      <v>44680</v>
      </c>
      <c r="B8080" t="s">
        <v>23657</v>
      </c>
      <c r="C8080">
        <v>0.28264470000000003</v>
      </c>
      <c r="D8080">
        <v>0.17692527</v>
      </c>
      <c r="E8080">
        <v>1.3983615</v>
      </c>
      <c r="F8080">
        <v>-5.1190699999999998</v>
      </c>
    </row>
    <row r="8081" spans="1:6" x14ac:dyDescent="0.2">
      <c r="A8081" t="s">
        <v>88893</v>
      </c>
      <c r="B8081" t="s">
        <v>23657</v>
      </c>
      <c r="C8081">
        <v>-2.5758099999999999E-2</v>
      </c>
      <c r="D8081">
        <v>0.79885508000000005</v>
      </c>
      <c r="E8081">
        <v>-0.25815739999999998</v>
      </c>
      <c r="F8081">
        <v>-6.0088720000000002</v>
      </c>
    </row>
    <row r="8082" spans="1:6" x14ac:dyDescent="0.2">
      <c r="A8082" t="s">
        <v>98020</v>
      </c>
      <c r="B8082" t="s">
        <v>23657</v>
      </c>
      <c r="C8082">
        <v>2.0593E-3</v>
      </c>
      <c r="D8082">
        <v>0.98162019</v>
      </c>
      <c r="E8082">
        <v>2.3319900000000001E-2</v>
      </c>
      <c r="F8082">
        <v>-6.0415559999999999</v>
      </c>
    </row>
    <row r="8083" spans="1:6" x14ac:dyDescent="0.2">
      <c r="A8083" t="s">
        <v>19683</v>
      </c>
      <c r="B8083" t="s">
        <v>19684</v>
      </c>
      <c r="C8083">
        <v>0.184582</v>
      </c>
      <c r="D8083">
        <v>3.1754619999999997E-2</v>
      </c>
      <c r="E8083">
        <v>2.3044235</v>
      </c>
      <c r="F8083">
        <v>-3.718423</v>
      </c>
    </row>
    <row r="8084" spans="1:6" x14ac:dyDescent="0.2">
      <c r="A8084" t="s">
        <v>21208</v>
      </c>
      <c r="B8084" t="s">
        <v>19684</v>
      </c>
      <c r="C8084">
        <v>0.19343689999999999</v>
      </c>
      <c r="D8084">
        <v>3.679694E-2</v>
      </c>
      <c r="E8084">
        <v>2.2333455999999998</v>
      </c>
      <c r="F8084">
        <v>-3.8444020000000001</v>
      </c>
    </row>
    <row r="8085" spans="1:6" x14ac:dyDescent="0.2">
      <c r="A8085" t="s">
        <v>47805</v>
      </c>
      <c r="B8085" t="s">
        <v>19684</v>
      </c>
      <c r="C8085">
        <v>0.1329689</v>
      </c>
      <c r="D8085">
        <v>0.20402844000000001</v>
      </c>
      <c r="E8085">
        <v>1.3119092000000001</v>
      </c>
      <c r="F8085">
        <v>-5.2250649999999998</v>
      </c>
    </row>
    <row r="8086" spans="1:6" x14ac:dyDescent="0.2">
      <c r="A8086" t="s">
        <v>72045</v>
      </c>
      <c r="B8086" t="s">
        <v>19684</v>
      </c>
      <c r="C8086">
        <v>-9.8294800000000002E-2</v>
      </c>
      <c r="D8086">
        <v>0.50614731999999996</v>
      </c>
      <c r="E8086">
        <v>-0.6767012</v>
      </c>
      <c r="F8086">
        <v>-5.8176420000000002</v>
      </c>
    </row>
    <row r="8087" spans="1:6" x14ac:dyDescent="0.2">
      <c r="A8087" t="s">
        <v>87953</v>
      </c>
      <c r="B8087" t="s">
        <v>19684</v>
      </c>
      <c r="C8087">
        <v>5.4902899999999998E-2</v>
      </c>
      <c r="D8087">
        <v>0.78134256999999996</v>
      </c>
      <c r="E8087">
        <v>0.28123749999999997</v>
      </c>
      <c r="F8087">
        <v>-6.0027290000000004</v>
      </c>
    </row>
    <row r="8088" spans="1:6" x14ac:dyDescent="0.2">
      <c r="A8088" t="s">
        <v>88487</v>
      </c>
      <c r="B8088" t="s">
        <v>19684</v>
      </c>
      <c r="C8088">
        <v>-3.2433200000000002E-2</v>
      </c>
      <c r="D8088">
        <v>0.79171292999999998</v>
      </c>
      <c r="E8088">
        <v>-0.26755220000000002</v>
      </c>
      <c r="F8088">
        <v>-6.0064339999999996</v>
      </c>
    </row>
    <row r="8089" spans="1:6" x14ac:dyDescent="0.2">
      <c r="A8089" t="s">
        <v>67087</v>
      </c>
      <c r="B8089" t="s">
        <v>67088</v>
      </c>
      <c r="C8089">
        <v>-5.7371199999999997E-2</v>
      </c>
      <c r="D8089">
        <v>0.43073896</v>
      </c>
      <c r="E8089">
        <v>-0.80376559999999997</v>
      </c>
      <c r="F8089">
        <v>-5.7270409999999998</v>
      </c>
    </row>
    <row r="8090" spans="1:6" x14ac:dyDescent="0.2">
      <c r="A8090" t="s">
        <v>97825</v>
      </c>
      <c r="B8090" t="s">
        <v>67088</v>
      </c>
      <c r="C8090">
        <v>-2.6546E-3</v>
      </c>
      <c r="D8090">
        <v>0.97768862000000001</v>
      </c>
      <c r="E8090">
        <v>-2.8309500000000001E-2</v>
      </c>
      <c r="F8090">
        <v>-6.0414279999999998</v>
      </c>
    </row>
    <row r="8091" spans="1:6" x14ac:dyDescent="0.2">
      <c r="A8091" t="s">
        <v>34097</v>
      </c>
      <c r="B8091" t="s">
        <v>34098</v>
      </c>
      <c r="C8091">
        <v>0.1288861</v>
      </c>
      <c r="D8091">
        <v>9.7979940000000001E-2</v>
      </c>
      <c r="E8091">
        <v>1.7335974000000001</v>
      </c>
      <c r="F8091">
        <v>-4.6580690000000002</v>
      </c>
    </row>
    <row r="8092" spans="1:6" x14ac:dyDescent="0.2">
      <c r="A8092" t="s">
        <v>91130</v>
      </c>
      <c r="B8092" t="s">
        <v>34098</v>
      </c>
      <c r="C8092">
        <v>-1.7236600000000001E-2</v>
      </c>
      <c r="D8092">
        <v>0.84409710999999998</v>
      </c>
      <c r="E8092">
        <v>-0.199159</v>
      </c>
      <c r="F8092">
        <v>-6.0221989999999996</v>
      </c>
    </row>
    <row r="8093" spans="1:6" x14ac:dyDescent="0.2">
      <c r="A8093" t="s">
        <v>73893</v>
      </c>
      <c r="B8093" t="s">
        <v>73894</v>
      </c>
      <c r="C8093">
        <v>-9.1503299999999996E-2</v>
      </c>
      <c r="D8093">
        <v>0.53661422999999997</v>
      </c>
      <c r="E8093">
        <v>-0.62848579999999998</v>
      </c>
      <c r="F8093">
        <v>-5.8481430000000003</v>
      </c>
    </row>
    <row r="8094" spans="1:6" x14ac:dyDescent="0.2">
      <c r="A8094" t="s">
        <v>50690</v>
      </c>
      <c r="B8094" t="s">
        <v>50691</v>
      </c>
      <c r="C8094">
        <v>0.1167749</v>
      </c>
      <c r="D8094">
        <v>0.23287332999999999</v>
      </c>
      <c r="E8094">
        <v>1.2292628000000001</v>
      </c>
      <c r="F8094">
        <v>-5.3210819999999996</v>
      </c>
    </row>
    <row r="8095" spans="1:6" x14ac:dyDescent="0.2">
      <c r="A8095" t="s">
        <v>69058</v>
      </c>
      <c r="B8095" t="s">
        <v>69059</v>
      </c>
      <c r="C8095">
        <v>-0.16030730000000001</v>
      </c>
      <c r="D8095">
        <v>0.45941779999999999</v>
      </c>
      <c r="E8095">
        <v>-0.75398419999999999</v>
      </c>
      <c r="F8095">
        <v>-5.7642860000000002</v>
      </c>
    </row>
    <row r="8096" spans="1:6" x14ac:dyDescent="0.2">
      <c r="A8096" t="s">
        <v>54267</v>
      </c>
      <c r="B8096" t="s">
        <v>54268</v>
      </c>
      <c r="C8096">
        <v>-0.1916313</v>
      </c>
      <c r="D8096">
        <v>0.26848675999999999</v>
      </c>
      <c r="E8096">
        <v>-1.1373568000000001</v>
      </c>
      <c r="F8096">
        <v>-5.4215479999999996</v>
      </c>
    </row>
    <row r="8097" spans="1:6" x14ac:dyDescent="0.2">
      <c r="A8097" t="s">
        <v>76990</v>
      </c>
      <c r="B8097" t="s">
        <v>54268</v>
      </c>
      <c r="C8097">
        <v>0.1039979</v>
      </c>
      <c r="D8097">
        <v>0.58798715999999995</v>
      </c>
      <c r="E8097">
        <v>0.55039380000000004</v>
      </c>
      <c r="F8097">
        <v>-5.8929369999999999</v>
      </c>
    </row>
    <row r="8098" spans="1:6" x14ac:dyDescent="0.2">
      <c r="A8098" t="s">
        <v>78246</v>
      </c>
      <c r="B8098" t="s">
        <v>54268</v>
      </c>
      <c r="C8098">
        <v>4.3407300000000003E-2</v>
      </c>
      <c r="D8098">
        <v>0.60954147999999997</v>
      </c>
      <c r="E8098">
        <v>0.51866109999999999</v>
      </c>
      <c r="F8098">
        <v>-5.9094959999999999</v>
      </c>
    </row>
    <row r="8099" spans="1:6" x14ac:dyDescent="0.2">
      <c r="A8099" t="s">
        <v>90049</v>
      </c>
      <c r="B8099" t="s">
        <v>54268</v>
      </c>
      <c r="C8099">
        <v>3.92126E-2</v>
      </c>
      <c r="D8099">
        <v>0.82214140000000002</v>
      </c>
      <c r="E8099">
        <v>0.22768679999999999</v>
      </c>
      <c r="F8099">
        <v>-6.0161819999999997</v>
      </c>
    </row>
    <row r="8100" spans="1:6" x14ac:dyDescent="0.2">
      <c r="A8100" t="s">
        <v>76687</v>
      </c>
      <c r="B8100" t="s">
        <v>76688</v>
      </c>
      <c r="C8100">
        <v>7.1935600000000002E-2</v>
      </c>
      <c r="D8100">
        <v>0.58271154000000003</v>
      </c>
      <c r="E8100">
        <v>0.55824750000000001</v>
      </c>
      <c r="F8100">
        <v>-5.8886919999999998</v>
      </c>
    </row>
    <row r="8101" spans="1:6" x14ac:dyDescent="0.2">
      <c r="A8101" t="s">
        <v>70807</v>
      </c>
      <c r="B8101" t="s">
        <v>70808</v>
      </c>
      <c r="C8101">
        <v>6.6860000000000003E-2</v>
      </c>
      <c r="D8101">
        <v>0.48609144999999998</v>
      </c>
      <c r="E8101">
        <v>0.70933789999999997</v>
      </c>
      <c r="F8101">
        <v>-5.7957770000000002</v>
      </c>
    </row>
    <row r="8102" spans="1:6" x14ac:dyDescent="0.2">
      <c r="A8102" t="s">
        <v>80901</v>
      </c>
      <c r="B8102" t="s">
        <v>70808</v>
      </c>
      <c r="C8102">
        <v>-5.7390700000000003E-2</v>
      </c>
      <c r="D8102">
        <v>0.65351577000000005</v>
      </c>
      <c r="E8102">
        <v>-0.45551920000000001</v>
      </c>
      <c r="F8102">
        <v>-5.9395949999999997</v>
      </c>
    </row>
    <row r="8103" spans="1:6" x14ac:dyDescent="0.2">
      <c r="A8103" t="s">
        <v>51294</v>
      </c>
      <c r="B8103" t="s">
        <v>51295</v>
      </c>
      <c r="C8103">
        <v>0.13329930000000001</v>
      </c>
      <c r="D8103">
        <v>0.23844103</v>
      </c>
      <c r="E8103">
        <v>1.2142264</v>
      </c>
      <c r="F8103">
        <v>-5.3379789999999998</v>
      </c>
    </row>
    <row r="8104" spans="1:6" x14ac:dyDescent="0.2">
      <c r="A8104" t="s">
        <v>52815</v>
      </c>
      <c r="B8104" t="s">
        <v>51295</v>
      </c>
      <c r="C8104">
        <v>0.10566300000000001</v>
      </c>
      <c r="D8104">
        <v>0.25373274000000001</v>
      </c>
      <c r="E8104">
        <v>1.1742519</v>
      </c>
      <c r="F8104">
        <v>-5.382028</v>
      </c>
    </row>
    <row r="8105" spans="1:6" x14ac:dyDescent="0.2">
      <c r="A8105" t="s">
        <v>65151</v>
      </c>
      <c r="B8105" t="s">
        <v>65152</v>
      </c>
      <c r="C8105">
        <v>7.49615E-2</v>
      </c>
      <c r="D8105">
        <v>0.40456606000000001</v>
      </c>
      <c r="E8105">
        <v>0.85103289999999998</v>
      </c>
      <c r="F8105">
        <v>-5.6896190000000004</v>
      </c>
    </row>
    <row r="8106" spans="1:6" x14ac:dyDescent="0.2">
      <c r="A8106" t="s">
        <v>31641</v>
      </c>
      <c r="B8106" t="s">
        <v>31642</v>
      </c>
      <c r="C8106">
        <v>0.2842132</v>
      </c>
      <c r="D8106">
        <v>8.3349000000000006E-2</v>
      </c>
      <c r="E8106">
        <v>1.8201214999999999</v>
      </c>
      <c r="F8106">
        <v>-4.52719</v>
      </c>
    </row>
    <row r="8107" spans="1:6" x14ac:dyDescent="0.2">
      <c r="A8107" t="s">
        <v>47810</v>
      </c>
      <c r="B8107" t="s">
        <v>31642</v>
      </c>
      <c r="C8107">
        <v>0.1186917</v>
      </c>
      <c r="D8107">
        <v>0.20406415</v>
      </c>
      <c r="E8107">
        <v>1.3118014</v>
      </c>
      <c r="F8107">
        <v>-5.2251940000000001</v>
      </c>
    </row>
    <row r="8108" spans="1:6" x14ac:dyDescent="0.2">
      <c r="A8108" t="s">
        <v>57831</v>
      </c>
      <c r="B8108" t="s">
        <v>31642</v>
      </c>
      <c r="C8108">
        <v>0.1034306</v>
      </c>
      <c r="D8108">
        <v>0.30926681</v>
      </c>
      <c r="E8108">
        <v>1.0425698999999999</v>
      </c>
      <c r="F8108">
        <v>-5.5179770000000001</v>
      </c>
    </row>
    <row r="8109" spans="1:6" x14ac:dyDescent="0.2">
      <c r="A8109" t="s">
        <v>6470</v>
      </c>
      <c r="B8109" t="s">
        <v>6471</v>
      </c>
      <c r="C8109">
        <v>0.23029849999999999</v>
      </c>
      <c r="D8109">
        <v>3.8013299999999999E-3</v>
      </c>
      <c r="E8109">
        <v>3.2624244999999998</v>
      </c>
      <c r="F8109">
        <v>-1.8501209999999999</v>
      </c>
    </row>
    <row r="8110" spans="1:6" x14ac:dyDescent="0.2">
      <c r="A8110" t="s">
        <v>10579</v>
      </c>
      <c r="B8110" t="s">
        <v>6471</v>
      </c>
      <c r="C8110">
        <v>0.2472471</v>
      </c>
      <c r="D8110">
        <v>9.1715100000000008E-3</v>
      </c>
      <c r="E8110">
        <v>2.8762707999999999</v>
      </c>
      <c r="F8110">
        <v>-2.6344319999999999</v>
      </c>
    </row>
    <row r="8111" spans="1:6" x14ac:dyDescent="0.2">
      <c r="A8111" t="s">
        <v>76946</v>
      </c>
      <c r="B8111" t="s">
        <v>76947</v>
      </c>
      <c r="C8111">
        <v>0.1240212</v>
      </c>
      <c r="D8111">
        <v>0.5869354</v>
      </c>
      <c r="E8111">
        <v>0.55195680000000003</v>
      </c>
      <c r="F8111">
        <v>-5.8920969999999997</v>
      </c>
    </row>
    <row r="8112" spans="1:6" x14ac:dyDescent="0.2">
      <c r="A8112" t="s">
        <v>79159</v>
      </c>
      <c r="B8112" t="s">
        <v>76947</v>
      </c>
      <c r="C8112">
        <v>0.10044260000000001</v>
      </c>
      <c r="D8112">
        <v>0.62488383000000003</v>
      </c>
      <c r="E8112">
        <v>0.49640040000000002</v>
      </c>
      <c r="F8112">
        <v>-5.9205420000000002</v>
      </c>
    </row>
    <row r="8113" spans="1:6" x14ac:dyDescent="0.2">
      <c r="A8113" t="s">
        <v>91677</v>
      </c>
      <c r="B8113" t="s">
        <v>76947</v>
      </c>
      <c r="C8113">
        <v>3.8578300000000003E-2</v>
      </c>
      <c r="D8113">
        <v>0.85455926000000004</v>
      </c>
      <c r="E8113">
        <v>0.18562609999999999</v>
      </c>
      <c r="F8113">
        <v>-6.0247739999999999</v>
      </c>
    </row>
    <row r="8114" spans="1:6" x14ac:dyDescent="0.2">
      <c r="A8114" t="s">
        <v>30235</v>
      </c>
      <c r="B8114" t="s">
        <v>30236</v>
      </c>
      <c r="C8114">
        <v>0.1722535</v>
      </c>
      <c r="D8114">
        <v>7.6170150000000006E-2</v>
      </c>
      <c r="E8114">
        <v>1.8675134</v>
      </c>
      <c r="F8114">
        <v>-4.4535999999999998</v>
      </c>
    </row>
    <row r="8115" spans="1:6" x14ac:dyDescent="0.2">
      <c r="A8115" t="s">
        <v>82980</v>
      </c>
      <c r="B8115" t="s">
        <v>30236</v>
      </c>
      <c r="C8115">
        <v>7.1403900000000006E-2</v>
      </c>
      <c r="D8115">
        <v>0.69112129</v>
      </c>
      <c r="E8115">
        <v>0.40298879999999998</v>
      </c>
      <c r="F8115">
        <v>-5.9617209999999998</v>
      </c>
    </row>
    <row r="8116" spans="1:6" x14ac:dyDescent="0.2">
      <c r="A8116" t="s">
        <v>55320</v>
      </c>
      <c r="B8116" t="s">
        <v>55321</v>
      </c>
      <c r="C8116">
        <v>-0.14611850000000001</v>
      </c>
      <c r="D8116">
        <v>0.28075399000000001</v>
      </c>
      <c r="E8116">
        <v>-1.1078041000000001</v>
      </c>
      <c r="F8116">
        <v>-5.452407</v>
      </c>
    </row>
    <row r="8117" spans="1:6" x14ac:dyDescent="0.2">
      <c r="A8117" t="s">
        <v>84123</v>
      </c>
      <c r="B8117" t="s">
        <v>55321</v>
      </c>
      <c r="C8117">
        <v>4.1133999999999997E-2</v>
      </c>
      <c r="D8117">
        <v>0.71102739000000004</v>
      </c>
      <c r="E8117">
        <v>0.37565300000000001</v>
      </c>
      <c r="F8117">
        <v>-5.9721820000000001</v>
      </c>
    </row>
    <row r="8118" spans="1:6" x14ac:dyDescent="0.2">
      <c r="A8118" t="s">
        <v>84239</v>
      </c>
      <c r="B8118" t="s">
        <v>55321</v>
      </c>
      <c r="C8118">
        <v>3.1828700000000001E-2</v>
      </c>
      <c r="D8118">
        <v>0.71342026000000003</v>
      </c>
      <c r="E8118">
        <v>0.37238700000000002</v>
      </c>
      <c r="F8118">
        <v>-5.9733840000000002</v>
      </c>
    </row>
    <row r="8119" spans="1:6" x14ac:dyDescent="0.2">
      <c r="A8119" t="s">
        <v>72987</v>
      </c>
      <c r="B8119" t="s">
        <v>72988</v>
      </c>
      <c r="C8119">
        <v>-8.9402899999999993E-2</v>
      </c>
      <c r="D8119">
        <v>0.52222608999999998</v>
      </c>
      <c r="E8119">
        <v>-0.65106180000000002</v>
      </c>
      <c r="F8119">
        <v>-5.83413</v>
      </c>
    </row>
    <row r="8120" spans="1:6" x14ac:dyDescent="0.2">
      <c r="A8120" t="s">
        <v>93466</v>
      </c>
      <c r="B8120" t="s">
        <v>72988</v>
      </c>
      <c r="C8120">
        <v>2.6180499999999999E-2</v>
      </c>
      <c r="D8120">
        <v>0.89036691000000001</v>
      </c>
      <c r="E8120">
        <v>0.13956060000000001</v>
      </c>
      <c r="F8120">
        <v>-6.0321829999999999</v>
      </c>
    </row>
    <row r="8121" spans="1:6" x14ac:dyDescent="0.2">
      <c r="A8121" t="s">
        <v>84832</v>
      </c>
      <c r="B8121" t="s">
        <v>84833</v>
      </c>
      <c r="C8121">
        <v>5.04509E-2</v>
      </c>
      <c r="D8121">
        <v>0.72425896000000001</v>
      </c>
      <c r="E8121">
        <v>0.35764459999999998</v>
      </c>
      <c r="F8121">
        <v>-5.9786780000000004</v>
      </c>
    </row>
    <row r="8122" spans="1:6" x14ac:dyDescent="0.2">
      <c r="A8122" t="s">
        <v>96946</v>
      </c>
      <c r="B8122" t="s">
        <v>96947</v>
      </c>
      <c r="C8122">
        <v>1.91027E-2</v>
      </c>
      <c r="D8122">
        <v>0.96053655000000004</v>
      </c>
      <c r="E8122">
        <v>5.0087600000000003E-2</v>
      </c>
      <c r="F8122">
        <v>-6.0405829999999998</v>
      </c>
    </row>
    <row r="8123" spans="1:6" x14ac:dyDescent="0.2">
      <c r="A8123" t="s">
        <v>59461</v>
      </c>
      <c r="B8123" t="s">
        <v>59462</v>
      </c>
      <c r="C8123">
        <v>6.2597399999999997E-2</v>
      </c>
      <c r="D8123">
        <v>0.32865055999999998</v>
      </c>
      <c r="E8123">
        <v>1.0006325</v>
      </c>
      <c r="F8123">
        <v>-5.5582510000000003</v>
      </c>
    </row>
    <row r="8124" spans="1:6" x14ac:dyDescent="0.2">
      <c r="A8124" t="s">
        <v>5244</v>
      </c>
      <c r="B8124" t="s">
        <v>5245</v>
      </c>
      <c r="C8124">
        <v>-0.36623420000000001</v>
      </c>
      <c r="D8124">
        <v>2.7228E-3</v>
      </c>
      <c r="E8124">
        <v>-3.4062084000000001</v>
      </c>
      <c r="F8124">
        <v>-1.55101</v>
      </c>
    </row>
    <row r="8125" spans="1:6" x14ac:dyDescent="0.2">
      <c r="A8125" t="s">
        <v>44838</v>
      </c>
      <c r="B8125" t="s">
        <v>5245</v>
      </c>
      <c r="C8125">
        <v>0.109931</v>
      </c>
      <c r="D8125">
        <v>0.17809206999999999</v>
      </c>
      <c r="E8125">
        <v>1.3944300999999999</v>
      </c>
      <c r="F8125">
        <v>-5.1240110000000003</v>
      </c>
    </row>
    <row r="8126" spans="1:6" x14ac:dyDescent="0.2">
      <c r="A8126" t="s">
        <v>81158</v>
      </c>
      <c r="B8126" t="s">
        <v>5245</v>
      </c>
      <c r="C8126">
        <v>-7.2440400000000002E-2</v>
      </c>
      <c r="D8126">
        <v>0.65826823000000001</v>
      </c>
      <c r="E8126">
        <v>-0.44881120000000002</v>
      </c>
      <c r="F8126">
        <v>-5.9425679999999996</v>
      </c>
    </row>
    <row r="8127" spans="1:6" x14ac:dyDescent="0.2">
      <c r="A8127" t="s">
        <v>85543</v>
      </c>
      <c r="B8127" t="s">
        <v>5245</v>
      </c>
      <c r="C8127">
        <v>3.9393299999999999E-2</v>
      </c>
      <c r="D8127">
        <v>0.73650035000000003</v>
      </c>
      <c r="E8127">
        <v>0.34109099999999998</v>
      </c>
      <c r="F8127">
        <v>-5.9843710000000003</v>
      </c>
    </row>
    <row r="8128" spans="1:6" x14ac:dyDescent="0.2">
      <c r="A8128" t="s">
        <v>85818</v>
      </c>
      <c r="B8128" t="s">
        <v>5245</v>
      </c>
      <c r="C8128">
        <v>-2.5678400000000001E-2</v>
      </c>
      <c r="D8128">
        <v>0.74183569999999999</v>
      </c>
      <c r="E8128">
        <v>-0.3339068</v>
      </c>
      <c r="F8128">
        <v>-5.9867590000000002</v>
      </c>
    </row>
    <row r="8129" spans="1:6" x14ac:dyDescent="0.2">
      <c r="A8129" t="s">
        <v>94641</v>
      </c>
      <c r="B8129" t="s">
        <v>5245</v>
      </c>
      <c r="C8129">
        <v>-1.36668E-2</v>
      </c>
      <c r="D8129">
        <v>0.91361082000000005</v>
      </c>
      <c r="E8129">
        <v>-0.1098295</v>
      </c>
      <c r="F8129">
        <v>-6.0358530000000004</v>
      </c>
    </row>
    <row r="8130" spans="1:6" ht="17" x14ac:dyDescent="0.2">
      <c r="A8130" t="s">
        <v>97648</v>
      </c>
      <c r="B8130" s="1" t="str">
        <f>VLOOKUP(A8130,From_GPL570_filtered!A:B,2,FALSE)</f>
        <v>SOS1-IT1 /// SOS1-IT1</v>
      </c>
      <c r="C8130">
        <v>3.3392999999999999E-3</v>
      </c>
      <c r="D8130">
        <v>0.97397363999999997</v>
      </c>
      <c r="E8130">
        <v>3.3024900000000003E-2</v>
      </c>
      <c r="F8130">
        <v>-6.0412850000000002</v>
      </c>
    </row>
    <row r="8131" spans="1:6" x14ac:dyDescent="0.2">
      <c r="A8131" t="s">
        <v>61873</v>
      </c>
      <c r="B8131" t="s">
        <v>61874</v>
      </c>
      <c r="C8131">
        <v>0.1566717</v>
      </c>
      <c r="D8131">
        <v>0.36023769999999999</v>
      </c>
      <c r="E8131">
        <v>0.93582779999999999</v>
      </c>
      <c r="F8131">
        <v>-5.6175410000000001</v>
      </c>
    </row>
    <row r="8132" spans="1:6" x14ac:dyDescent="0.2">
      <c r="A8132" t="s">
        <v>6425</v>
      </c>
      <c r="B8132" t="s">
        <v>6426</v>
      </c>
      <c r="C8132">
        <v>-0.26520490000000002</v>
      </c>
      <c r="D8132">
        <v>3.7583600000000001E-3</v>
      </c>
      <c r="E8132">
        <v>-3.2673415000000001</v>
      </c>
      <c r="F8132">
        <v>-1.8399460000000001</v>
      </c>
    </row>
    <row r="8133" spans="1:6" x14ac:dyDescent="0.2">
      <c r="A8133" t="s">
        <v>42510</v>
      </c>
      <c r="B8133" t="s">
        <v>6426</v>
      </c>
      <c r="C8133">
        <v>0.16253139999999999</v>
      </c>
      <c r="D8133">
        <v>0.15749964999999999</v>
      </c>
      <c r="E8133">
        <v>1.4670935000000001</v>
      </c>
      <c r="F8133">
        <v>-5.0308780000000004</v>
      </c>
    </row>
    <row r="8134" spans="1:6" x14ac:dyDescent="0.2">
      <c r="A8134" t="s">
        <v>55785</v>
      </c>
      <c r="B8134" t="s">
        <v>6426</v>
      </c>
      <c r="C8134">
        <v>0.2064897</v>
      </c>
      <c r="D8134">
        <v>0.28616162000000001</v>
      </c>
      <c r="E8134">
        <v>1.0950759999999999</v>
      </c>
      <c r="F8134">
        <v>-5.4654769999999999</v>
      </c>
    </row>
    <row r="8135" spans="1:6" x14ac:dyDescent="0.2">
      <c r="A8135" t="s">
        <v>70011</v>
      </c>
      <c r="B8135" t="s">
        <v>6426</v>
      </c>
      <c r="C8135">
        <v>0.14395340000000001</v>
      </c>
      <c r="D8135">
        <v>0.47379555000000001</v>
      </c>
      <c r="E8135">
        <v>0.72973390000000005</v>
      </c>
      <c r="F8135">
        <v>-5.7816169999999998</v>
      </c>
    </row>
    <row r="8136" spans="1:6" x14ac:dyDescent="0.2">
      <c r="A8136" t="s">
        <v>81436</v>
      </c>
      <c r="B8136" t="s">
        <v>6426</v>
      </c>
      <c r="C8136">
        <v>-3.4183699999999997E-2</v>
      </c>
      <c r="D8136">
        <v>0.66341479999999997</v>
      </c>
      <c r="E8136">
        <v>-0.44157049999999998</v>
      </c>
      <c r="F8136">
        <v>-5.945729</v>
      </c>
    </row>
    <row r="8137" spans="1:6" x14ac:dyDescent="0.2">
      <c r="A8137" t="s">
        <v>5554</v>
      </c>
      <c r="B8137" t="s">
        <v>5555</v>
      </c>
      <c r="C8137">
        <v>-0.86994930000000004</v>
      </c>
      <c r="D8137">
        <v>2.9528200000000001E-3</v>
      </c>
      <c r="E8137">
        <v>-3.3713609</v>
      </c>
      <c r="F8137">
        <v>-1.6237809999999999</v>
      </c>
    </row>
    <row r="8138" spans="1:6" x14ac:dyDescent="0.2">
      <c r="A8138" t="s">
        <v>18680</v>
      </c>
      <c r="B8138" t="s">
        <v>5555</v>
      </c>
      <c r="C8138">
        <v>-0.19493369999999999</v>
      </c>
      <c r="D8138">
        <v>2.819756E-2</v>
      </c>
      <c r="E8138">
        <v>-2.3611144999999998</v>
      </c>
      <c r="F8138">
        <v>-3.6163620000000001</v>
      </c>
    </row>
    <row r="8139" spans="1:6" x14ac:dyDescent="0.2">
      <c r="A8139" t="s">
        <v>81447</v>
      </c>
      <c r="B8139" t="s">
        <v>5555</v>
      </c>
      <c r="C8139">
        <v>4.4456200000000001E-2</v>
      </c>
      <c r="D8139">
        <v>0.66357467000000003</v>
      </c>
      <c r="E8139">
        <v>0.44134600000000002</v>
      </c>
      <c r="F8139">
        <v>-5.9458260000000003</v>
      </c>
    </row>
    <row r="8140" spans="1:6" x14ac:dyDescent="0.2">
      <c r="A8140" t="s">
        <v>14958</v>
      </c>
      <c r="B8140" t="s">
        <v>14959</v>
      </c>
      <c r="C8140">
        <v>0.2974753</v>
      </c>
      <c r="D8140">
        <v>1.812617E-2</v>
      </c>
      <c r="E8140">
        <v>2.5678150999999998</v>
      </c>
      <c r="F8140">
        <v>-3.2333129999999999</v>
      </c>
    </row>
    <row r="8141" spans="1:6" x14ac:dyDescent="0.2">
      <c r="A8141" t="s">
        <v>70145</v>
      </c>
      <c r="B8141" t="s">
        <v>14959</v>
      </c>
      <c r="C8141">
        <v>6.5047999999999995E-2</v>
      </c>
      <c r="D8141">
        <v>0.47573845999999997</v>
      </c>
      <c r="E8141">
        <v>0.72649059999999999</v>
      </c>
      <c r="F8141">
        <v>-5.7838940000000001</v>
      </c>
    </row>
    <row r="8142" spans="1:6" x14ac:dyDescent="0.2">
      <c r="A8142" t="s">
        <v>80036</v>
      </c>
      <c r="B8142" t="s">
        <v>14959</v>
      </c>
      <c r="C8142">
        <v>5.7323499999999999E-2</v>
      </c>
      <c r="D8142">
        <v>0.63877607000000003</v>
      </c>
      <c r="E8142">
        <v>0.47646169999999999</v>
      </c>
      <c r="F8142">
        <v>-5.930034</v>
      </c>
    </row>
    <row r="8143" spans="1:6" x14ac:dyDescent="0.2">
      <c r="A8143" t="s">
        <v>17798</v>
      </c>
      <c r="B8143" t="s">
        <v>17799</v>
      </c>
      <c r="C8143">
        <v>-0.31526789999999999</v>
      </c>
      <c r="D8143">
        <v>2.5748940000000001E-2</v>
      </c>
      <c r="E8143">
        <v>-2.4041220000000001</v>
      </c>
      <c r="F8143">
        <v>-3.5380379999999998</v>
      </c>
    </row>
    <row r="8144" spans="1:6" x14ac:dyDescent="0.2">
      <c r="A8144" t="s">
        <v>20348</v>
      </c>
      <c r="B8144" t="s">
        <v>17799</v>
      </c>
      <c r="C8144">
        <v>-0.25421739999999998</v>
      </c>
      <c r="D8144">
        <v>3.3835909999999997E-2</v>
      </c>
      <c r="E8144">
        <v>-2.2739115000000001</v>
      </c>
      <c r="F8144">
        <v>-3.7727789999999999</v>
      </c>
    </row>
    <row r="8145" spans="1:6" x14ac:dyDescent="0.2">
      <c r="A8145" t="s">
        <v>66100</v>
      </c>
      <c r="B8145" t="s">
        <v>17799</v>
      </c>
      <c r="C8145">
        <v>0.12961339999999999</v>
      </c>
      <c r="D8145">
        <v>0.41765708000000001</v>
      </c>
      <c r="E8145">
        <v>0.82715649999999996</v>
      </c>
      <c r="F8145">
        <v>-5.7087709999999996</v>
      </c>
    </row>
    <row r="8146" spans="1:6" x14ac:dyDescent="0.2">
      <c r="A8146" t="s">
        <v>70537</v>
      </c>
      <c r="B8146" t="s">
        <v>70538</v>
      </c>
      <c r="C8146">
        <v>5.4806000000000001E-2</v>
      </c>
      <c r="D8146">
        <v>0.48168293000000001</v>
      </c>
      <c r="E8146">
        <v>0.71661540000000001</v>
      </c>
      <c r="F8146">
        <v>-5.7907679999999999</v>
      </c>
    </row>
    <row r="8147" spans="1:6" x14ac:dyDescent="0.2">
      <c r="A8147" t="s">
        <v>83238</v>
      </c>
      <c r="B8147" t="s">
        <v>83239</v>
      </c>
      <c r="C8147">
        <v>8.4143899999999994E-2</v>
      </c>
      <c r="D8147">
        <v>0.69560485999999999</v>
      </c>
      <c r="E8147">
        <v>0.39680520000000002</v>
      </c>
      <c r="F8147">
        <v>-5.9641510000000002</v>
      </c>
    </row>
    <row r="8148" spans="1:6" x14ac:dyDescent="0.2">
      <c r="A8148" t="s">
        <v>88026</v>
      </c>
      <c r="B8148" t="s">
        <v>88027</v>
      </c>
      <c r="C8148">
        <v>3.1047999999999999E-2</v>
      </c>
      <c r="D8148">
        <v>0.78303458999999997</v>
      </c>
      <c r="E8148">
        <v>0.2790009</v>
      </c>
      <c r="F8148">
        <v>-6.0033469999999998</v>
      </c>
    </row>
    <row r="8149" spans="1:6" x14ac:dyDescent="0.2">
      <c r="A8149" t="s">
        <v>30669</v>
      </c>
      <c r="B8149" t="s">
        <v>30670</v>
      </c>
      <c r="C8149">
        <v>0.14311869999999999</v>
      </c>
      <c r="D8149">
        <v>7.8458730000000004E-2</v>
      </c>
      <c r="E8149">
        <v>1.8519962999999999</v>
      </c>
      <c r="F8149">
        <v>-4.4778399999999996</v>
      </c>
    </row>
    <row r="8150" spans="1:6" x14ac:dyDescent="0.2">
      <c r="A8150" t="s">
        <v>89191</v>
      </c>
      <c r="B8150" t="s">
        <v>30670</v>
      </c>
      <c r="C8150">
        <v>-4.2246600000000002E-2</v>
      </c>
      <c r="D8150">
        <v>0.80409971000000002</v>
      </c>
      <c r="E8150">
        <v>-0.25127389999999999</v>
      </c>
      <c r="F8150">
        <v>-6.0106029999999997</v>
      </c>
    </row>
    <row r="8151" spans="1:6" x14ac:dyDescent="0.2">
      <c r="A8151" t="s">
        <v>22407</v>
      </c>
      <c r="B8151" t="s">
        <v>22408</v>
      </c>
      <c r="C8151">
        <v>0.1902132</v>
      </c>
      <c r="D8151">
        <v>4.1205159999999998E-2</v>
      </c>
      <c r="E8151">
        <v>2.1781670000000002</v>
      </c>
      <c r="F8151">
        <v>-3.9406110000000001</v>
      </c>
    </row>
    <row r="8152" spans="1:6" x14ac:dyDescent="0.2">
      <c r="A8152" t="s">
        <v>40244</v>
      </c>
      <c r="B8152" t="s">
        <v>22408</v>
      </c>
      <c r="C8152">
        <v>0.17811560000000001</v>
      </c>
      <c r="D8152">
        <v>0.13991981000000001</v>
      </c>
      <c r="E8152">
        <v>1.5355255000000001</v>
      </c>
      <c r="F8152">
        <v>-4.9397289999999998</v>
      </c>
    </row>
    <row r="8153" spans="1:6" x14ac:dyDescent="0.2">
      <c r="A8153" t="s">
        <v>3449</v>
      </c>
      <c r="B8153" t="s">
        <v>3450</v>
      </c>
      <c r="C8153">
        <v>0.38476389999999999</v>
      </c>
      <c r="D8153">
        <v>1.37364E-3</v>
      </c>
      <c r="E8153">
        <v>3.6982626999999999</v>
      </c>
      <c r="F8153">
        <v>-0.935616</v>
      </c>
    </row>
    <row r="8154" spans="1:6" x14ac:dyDescent="0.2">
      <c r="A8154" t="s">
        <v>19626</v>
      </c>
      <c r="B8154" t="s">
        <v>3450</v>
      </c>
      <c r="C8154">
        <v>0.2730783</v>
      </c>
      <c r="D8154">
        <v>3.1572160000000002E-2</v>
      </c>
      <c r="E8154">
        <v>2.3071855000000001</v>
      </c>
      <c r="F8154">
        <v>-3.7134830000000001</v>
      </c>
    </row>
    <row r="8155" spans="1:6" x14ac:dyDescent="0.2">
      <c r="A8155" t="s">
        <v>21955</v>
      </c>
      <c r="B8155" t="s">
        <v>3450</v>
      </c>
      <c r="C8155">
        <v>0.19751759999999999</v>
      </c>
      <c r="D8155">
        <v>3.9388390000000002E-2</v>
      </c>
      <c r="E8155">
        <v>2.2002229</v>
      </c>
      <c r="F8155">
        <v>-3.902326</v>
      </c>
    </row>
    <row r="8156" spans="1:6" x14ac:dyDescent="0.2">
      <c r="A8156" t="s">
        <v>28764</v>
      </c>
      <c r="B8156" t="s">
        <v>3450</v>
      </c>
      <c r="C8156">
        <v>0.3401536</v>
      </c>
      <c r="D8156">
        <v>6.8596370000000004E-2</v>
      </c>
      <c r="E8156">
        <v>1.9219603000000001</v>
      </c>
      <c r="F8156">
        <v>-4.3674499999999998</v>
      </c>
    </row>
    <row r="8157" spans="1:6" x14ac:dyDescent="0.2">
      <c r="A8157" t="s">
        <v>34457</v>
      </c>
      <c r="B8157" t="s">
        <v>3450</v>
      </c>
      <c r="C8157">
        <v>0.2137618</v>
      </c>
      <c r="D8157">
        <v>0.10046181999999999</v>
      </c>
      <c r="E8157">
        <v>1.7200403</v>
      </c>
      <c r="F8157">
        <v>-4.6781579999999998</v>
      </c>
    </row>
    <row r="8158" spans="1:6" x14ac:dyDescent="0.2">
      <c r="A8158" t="s">
        <v>42938</v>
      </c>
      <c r="B8158" t="s">
        <v>3450</v>
      </c>
      <c r="C8158">
        <v>0.18960460000000001</v>
      </c>
      <c r="D8158">
        <v>0.16150983999999999</v>
      </c>
      <c r="E8158">
        <v>1.4523642999999999</v>
      </c>
      <c r="F8158">
        <v>-5.0500639999999999</v>
      </c>
    </row>
    <row r="8159" spans="1:6" x14ac:dyDescent="0.2">
      <c r="A8159" t="s">
        <v>75655</v>
      </c>
      <c r="B8159" t="s">
        <v>3450</v>
      </c>
      <c r="C8159">
        <v>8.3447900000000005E-2</v>
      </c>
      <c r="D8159">
        <v>0.56663646000000001</v>
      </c>
      <c r="E8159">
        <v>0.58240190000000003</v>
      </c>
      <c r="F8159">
        <v>-5.8752700000000004</v>
      </c>
    </row>
    <row r="8160" spans="1:6" x14ac:dyDescent="0.2">
      <c r="A8160" t="s">
        <v>77154</v>
      </c>
      <c r="B8160" t="s">
        <v>3450</v>
      </c>
      <c r="C8160">
        <v>0.11640300000000001</v>
      </c>
      <c r="D8160">
        <v>0.59197224999999998</v>
      </c>
      <c r="E8160">
        <v>0.54448450000000004</v>
      </c>
      <c r="F8160">
        <v>-5.8960929999999996</v>
      </c>
    </row>
    <row r="8161" spans="1:6" x14ac:dyDescent="0.2">
      <c r="A8161" t="s">
        <v>89142</v>
      </c>
      <c r="B8161" t="s">
        <v>3450</v>
      </c>
      <c r="C8161">
        <v>5.24658E-2</v>
      </c>
      <c r="D8161">
        <v>0.80303506999999996</v>
      </c>
      <c r="E8161">
        <v>0.25267020000000001</v>
      </c>
      <c r="F8161">
        <v>-6.010256</v>
      </c>
    </row>
    <row r="8162" spans="1:6" x14ac:dyDescent="0.2">
      <c r="A8162" t="s">
        <v>95501</v>
      </c>
      <c r="B8162" t="s">
        <v>3450</v>
      </c>
      <c r="C8162">
        <v>1.31298E-2</v>
      </c>
      <c r="D8162">
        <v>0.93040310000000004</v>
      </c>
      <c r="E8162">
        <v>8.8415400000000005E-2</v>
      </c>
      <c r="F8162">
        <v>-6.037954</v>
      </c>
    </row>
    <row r="8163" spans="1:6" x14ac:dyDescent="0.2">
      <c r="A8163" t="s">
        <v>5222</v>
      </c>
      <c r="B8163" t="s">
        <v>5223</v>
      </c>
      <c r="C8163">
        <v>0.40070850000000002</v>
      </c>
      <c r="D8163">
        <v>2.6942200000000002E-3</v>
      </c>
      <c r="E8163">
        <v>3.4107373000000001</v>
      </c>
      <c r="F8163">
        <v>-1.5415399999999999</v>
      </c>
    </row>
    <row r="8164" spans="1:6" x14ac:dyDescent="0.2">
      <c r="A8164" t="s">
        <v>14166</v>
      </c>
      <c r="B8164" t="s">
        <v>5223</v>
      </c>
      <c r="C8164">
        <v>0.24608250000000001</v>
      </c>
      <c r="D8164">
        <v>1.617799E-2</v>
      </c>
      <c r="E8164">
        <v>2.6200705000000002</v>
      </c>
      <c r="F8164">
        <v>-3.1339809999999999</v>
      </c>
    </row>
    <row r="8165" spans="1:6" x14ac:dyDescent="0.2">
      <c r="A8165" t="s">
        <v>17771</v>
      </c>
      <c r="B8165" t="s">
        <v>5223</v>
      </c>
      <c r="C8165">
        <v>0.21198819999999999</v>
      </c>
      <c r="D8165">
        <v>2.5664090000000001E-2</v>
      </c>
      <c r="E8165">
        <v>2.4056793000000001</v>
      </c>
      <c r="F8165">
        <v>-3.5351880000000002</v>
      </c>
    </row>
    <row r="8166" spans="1:6" x14ac:dyDescent="0.2">
      <c r="A8166" t="s">
        <v>49694</v>
      </c>
      <c r="B8166" t="s">
        <v>5223</v>
      </c>
      <c r="C8166">
        <v>-0.13401080000000001</v>
      </c>
      <c r="D8166">
        <v>0.22267880000000001</v>
      </c>
      <c r="E8166">
        <v>-1.2575209000000001</v>
      </c>
      <c r="F8166">
        <v>-5.2888469999999996</v>
      </c>
    </row>
    <row r="8167" spans="1:6" x14ac:dyDescent="0.2">
      <c r="A8167" t="s">
        <v>69874</v>
      </c>
      <c r="B8167" t="s">
        <v>5223</v>
      </c>
      <c r="C8167">
        <v>9.0275900000000006E-2</v>
      </c>
      <c r="D8167">
        <v>0.47177008999999998</v>
      </c>
      <c r="E8167">
        <v>0.73312339999999998</v>
      </c>
      <c r="F8167">
        <v>-5.7792269999999997</v>
      </c>
    </row>
    <row r="8168" spans="1:6" x14ac:dyDescent="0.2">
      <c r="A8168" t="s">
        <v>10880</v>
      </c>
      <c r="B8168" t="s">
        <v>10881</v>
      </c>
      <c r="C8168">
        <v>-0.23037179999999999</v>
      </c>
      <c r="D8168">
        <v>9.7190000000000002E-3</v>
      </c>
      <c r="E8168">
        <v>-2.8504114</v>
      </c>
      <c r="F8168">
        <v>-2.685718</v>
      </c>
    </row>
    <row r="8169" spans="1:6" x14ac:dyDescent="0.2">
      <c r="A8169" t="s">
        <v>26658</v>
      </c>
      <c r="B8169" t="s">
        <v>10881</v>
      </c>
      <c r="C8169">
        <v>-0.15621270000000001</v>
      </c>
      <c r="D8169">
        <v>5.8515209999999998E-2</v>
      </c>
      <c r="E8169">
        <v>-2.0033384999999999</v>
      </c>
      <c r="F8169">
        <v>-4.2355999999999998</v>
      </c>
    </row>
    <row r="8170" spans="1:6" x14ac:dyDescent="0.2">
      <c r="A8170" t="s">
        <v>44269</v>
      </c>
      <c r="B8170" t="s">
        <v>10881</v>
      </c>
      <c r="C8170">
        <v>0.13024240000000001</v>
      </c>
      <c r="D8170">
        <v>0.17333525</v>
      </c>
      <c r="E8170">
        <v>1.4105892</v>
      </c>
      <c r="F8170">
        <v>-5.103631</v>
      </c>
    </row>
    <row r="8171" spans="1:6" x14ac:dyDescent="0.2">
      <c r="A8171" t="s">
        <v>88568</v>
      </c>
      <c r="B8171" t="s">
        <v>10881</v>
      </c>
      <c r="C8171">
        <v>2.5394E-2</v>
      </c>
      <c r="D8171">
        <v>0.79280395999999997</v>
      </c>
      <c r="E8171">
        <v>0.2661154</v>
      </c>
      <c r="F8171">
        <v>-6.0068130000000002</v>
      </c>
    </row>
    <row r="8172" spans="1:6" x14ac:dyDescent="0.2">
      <c r="A8172" t="s">
        <v>94102</v>
      </c>
      <c r="B8172" t="s">
        <v>10881</v>
      </c>
      <c r="C8172">
        <v>-1.16697E-2</v>
      </c>
      <c r="D8172">
        <v>0.90282443000000001</v>
      </c>
      <c r="E8172">
        <v>-0.123612</v>
      </c>
      <c r="F8172">
        <v>-6.0342599999999997</v>
      </c>
    </row>
    <row r="8173" spans="1:6" x14ac:dyDescent="0.2">
      <c r="A8173" t="s">
        <v>75795</v>
      </c>
      <c r="B8173" t="s">
        <v>75796</v>
      </c>
      <c r="C8173">
        <v>6.0775900000000001E-2</v>
      </c>
      <c r="D8173">
        <v>0.56889246999999998</v>
      </c>
      <c r="E8173">
        <v>0.57899109999999998</v>
      </c>
      <c r="F8173">
        <v>-5.8771979999999999</v>
      </c>
    </row>
    <row r="8174" spans="1:6" x14ac:dyDescent="0.2">
      <c r="A8174" t="s">
        <v>89078</v>
      </c>
      <c r="B8174" t="s">
        <v>89079</v>
      </c>
      <c r="C8174">
        <v>3.7828199999999999E-2</v>
      </c>
      <c r="D8174">
        <v>0.80202258000000004</v>
      </c>
      <c r="E8174">
        <v>0.25399860000000002</v>
      </c>
      <c r="F8174">
        <v>-6.0099229999999997</v>
      </c>
    </row>
    <row r="8175" spans="1:6" x14ac:dyDescent="0.2">
      <c r="A8175" t="s">
        <v>47293</v>
      </c>
      <c r="B8175" t="s">
        <v>47294</v>
      </c>
      <c r="C8175">
        <v>-0.46533089999999999</v>
      </c>
      <c r="D8175">
        <v>0.19954150000000001</v>
      </c>
      <c r="E8175">
        <v>-1.3255688000000001</v>
      </c>
      <c r="F8175">
        <v>-5.208691</v>
      </c>
    </row>
    <row r="8176" spans="1:6" x14ac:dyDescent="0.2">
      <c r="A8176" t="s">
        <v>80344</v>
      </c>
      <c r="B8176" t="s">
        <v>47294</v>
      </c>
      <c r="C8176">
        <v>5.4711999999999997E-2</v>
      </c>
      <c r="D8176">
        <v>0.64442202999999998</v>
      </c>
      <c r="E8176">
        <v>0.46841470000000002</v>
      </c>
      <c r="F8176">
        <v>-5.9337569999999999</v>
      </c>
    </row>
    <row r="8177" spans="1:6" x14ac:dyDescent="0.2">
      <c r="A8177" t="s">
        <v>8065</v>
      </c>
      <c r="B8177" t="s">
        <v>8066</v>
      </c>
      <c r="C8177">
        <v>0.38726660000000002</v>
      </c>
      <c r="D8177">
        <v>5.6022499999999996E-3</v>
      </c>
      <c r="E8177">
        <v>3.0937665999999999</v>
      </c>
      <c r="F8177">
        <v>-2.1965530000000002</v>
      </c>
    </row>
    <row r="8178" spans="1:6" x14ac:dyDescent="0.2">
      <c r="A8178" t="s">
        <v>15974</v>
      </c>
      <c r="B8178" t="s">
        <v>8066</v>
      </c>
      <c r="C8178">
        <v>0.38268629999999998</v>
      </c>
      <c r="D8178">
        <v>2.064964E-2</v>
      </c>
      <c r="E8178">
        <v>2.5074717999999998</v>
      </c>
      <c r="F8178">
        <v>-3.3468170000000002</v>
      </c>
    </row>
    <row r="8179" spans="1:6" x14ac:dyDescent="0.2">
      <c r="A8179" t="s">
        <v>51558</v>
      </c>
      <c r="B8179" t="s">
        <v>8066</v>
      </c>
      <c r="C8179">
        <v>0.1078136</v>
      </c>
      <c r="D8179">
        <v>0.24068415000000001</v>
      </c>
      <c r="E8179">
        <v>1.2082438</v>
      </c>
      <c r="F8179">
        <v>-5.344652</v>
      </c>
    </row>
    <row r="8180" spans="1:6" x14ac:dyDescent="0.2">
      <c r="A8180" t="s">
        <v>52521</v>
      </c>
      <c r="B8180" t="s">
        <v>8066</v>
      </c>
      <c r="C8180">
        <v>8.1886500000000001E-2</v>
      </c>
      <c r="D8180">
        <v>0.25056316000000001</v>
      </c>
      <c r="E8180">
        <v>1.1823857</v>
      </c>
      <c r="F8180">
        <v>-5.3731679999999997</v>
      </c>
    </row>
    <row r="8181" spans="1:6" x14ac:dyDescent="0.2">
      <c r="A8181" t="s">
        <v>36221</v>
      </c>
      <c r="B8181" t="s">
        <v>36222</v>
      </c>
      <c r="C8181">
        <v>0.1993567</v>
      </c>
      <c r="D8181">
        <v>0.11073621</v>
      </c>
      <c r="E8181">
        <v>1.6667940000000001</v>
      </c>
      <c r="F8181">
        <v>-4.7559310000000004</v>
      </c>
    </row>
    <row r="8182" spans="1:6" x14ac:dyDescent="0.2">
      <c r="A8182" t="s">
        <v>28610</v>
      </c>
      <c r="B8182" t="s">
        <v>28611</v>
      </c>
      <c r="C8182">
        <v>0.27011239999999997</v>
      </c>
      <c r="D8182">
        <v>6.7782620000000002E-2</v>
      </c>
      <c r="E8182">
        <v>1.9281214</v>
      </c>
      <c r="F8182">
        <v>-4.3575949999999999</v>
      </c>
    </row>
    <row r="8183" spans="1:6" x14ac:dyDescent="0.2">
      <c r="A8183" t="s">
        <v>8675</v>
      </c>
      <c r="B8183" t="s">
        <v>8676</v>
      </c>
      <c r="C8183">
        <v>-0.45883950000000001</v>
      </c>
      <c r="D8183">
        <v>6.3459700000000003E-3</v>
      </c>
      <c r="E8183">
        <v>-3.0391319999999999</v>
      </c>
      <c r="F8183">
        <v>-2.3075709999999998</v>
      </c>
    </row>
    <row r="8184" spans="1:6" x14ac:dyDescent="0.2">
      <c r="A8184" t="s">
        <v>36392</v>
      </c>
      <c r="B8184" t="s">
        <v>36393</v>
      </c>
      <c r="C8184">
        <v>0.14590690000000001</v>
      </c>
      <c r="D8184">
        <v>0.11211777000000001</v>
      </c>
      <c r="E8184">
        <v>1.6599581000000001</v>
      </c>
      <c r="F8184">
        <v>-4.765784</v>
      </c>
    </row>
    <row r="8185" spans="1:6" x14ac:dyDescent="0.2">
      <c r="A8185" t="s">
        <v>57132</v>
      </c>
      <c r="B8185" t="s">
        <v>36393</v>
      </c>
      <c r="C8185">
        <v>0.1093034</v>
      </c>
      <c r="D8185">
        <v>0.30127821999999999</v>
      </c>
      <c r="E8185">
        <v>1.0603955</v>
      </c>
      <c r="F8185">
        <v>-5.5004099999999996</v>
      </c>
    </row>
    <row r="8186" spans="1:6" x14ac:dyDescent="0.2">
      <c r="A8186" t="s">
        <v>63052</v>
      </c>
      <c r="B8186" t="s">
        <v>36393</v>
      </c>
      <c r="C8186">
        <v>0.1000567</v>
      </c>
      <c r="D8186">
        <v>0.37641197999999998</v>
      </c>
      <c r="E8186">
        <v>0.90412919999999997</v>
      </c>
      <c r="F8186">
        <v>-5.6452220000000004</v>
      </c>
    </row>
    <row r="8187" spans="1:6" x14ac:dyDescent="0.2">
      <c r="A8187" t="s">
        <v>20203</v>
      </c>
      <c r="B8187" t="s">
        <v>20204</v>
      </c>
      <c r="C8187">
        <v>-0.17680979999999999</v>
      </c>
      <c r="D8187">
        <v>3.3486259999999997E-2</v>
      </c>
      <c r="E8187">
        <v>-2.2789147000000001</v>
      </c>
      <c r="F8187">
        <v>-3.7638940000000001</v>
      </c>
    </row>
    <row r="8188" spans="1:6" x14ac:dyDescent="0.2">
      <c r="A8188" t="s">
        <v>47083</v>
      </c>
      <c r="B8188" t="s">
        <v>20204</v>
      </c>
      <c r="C8188">
        <v>0.18840680000000001</v>
      </c>
      <c r="D8188">
        <v>0.19782277000000001</v>
      </c>
      <c r="E8188">
        <v>1.330865</v>
      </c>
      <c r="F8188">
        <v>-5.2023039999999998</v>
      </c>
    </row>
    <row r="8189" spans="1:6" x14ac:dyDescent="0.2">
      <c r="A8189" t="s">
        <v>67952</v>
      </c>
      <c r="B8189" t="s">
        <v>20204</v>
      </c>
      <c r="C8189">
        <v>-0.10242660000000001</v>
      </c>
      <c r="D8189">
        <v>0.44228431000000001</v>
      </c>
      <c r="E8189">
        <v>-0.7834875</v>
      </c>
      <c r="F8189">
        <v>-5.7424819999999999</v>
      </c>
    </row>
    <row r="8190" spans="1:6" x14ac:dyDescent="0.2">
      <c r="A8190" t="s">
        <v>7715</v>
      </c>
      <c r="B8190" t="s">
        <v>7716</v>
      </c>
      <c r="C8190">
        <v>-0.3570624</v>
      </c>
      <c r="D8190">
        <v>5.1774200000000003E-3</v>
      </c>
      <c r="E8190">
        <v>-3.1282176000000002</v>
      </c>
      <c r="F8190">
        <v>-2.1262279999999998</v>
      </c>
    </row>
    <row r="8191" spans="1:6" x14ac:dyDescent="0.2">
      <c r="A8191" t="s">
        <v>33504</v>
      </c>
      <c r="B8191" t="s">
        <v>7716</v>
      </c>
      <c r="C8191">
        <v>-0.1596253</v>
      </c>
      <c r="D8191">
        <v>9.4167130000000002E-2</v>
      </c>
      <c r="E8191">
        <v>-1.7550104</v>
      </c>
      <c r="F8191">
        <v>-4.6261060000000001</v>
      </c>
    </row>
    <row r="8192" spans="1:6" x14ac:dyDescent="0.2">
      <c r="A8192" t="s">
        <v>93841</v>
      </c>
      <c r="B8192" t="s">
        <v>7716</v>
      </c>
      <c r="C8192">
        <v>-1.0460199999999999E-2</v>
      </c>
      <c r="D8192">
        <v>0.89768155000000005</v>
      </c>
      <c r="E8192">
        <v>-0.1301919</v>
      </c>
      <c r="F8192">
        <v>-6.0334339999999997</v>
      </c>
    </row>
    <row r="8193" spans="1:6" x14ac:dyDescent="0.2">
      <c r="A8193" t="s">
        <v>39122</v>
      </c>
      <c r="B8193" t="s">
        <v>39123</v>
      </c>
      <c r="C8193">
        <v>0.1300781</v>
      </c>
      <c r="D8193">
        <v>0.13205033999999999</v>
      </c>
      <c r="E8193">
        <v>1.5684806</v>
      </c>
      <c r="F8193">
        <v>-4.8946750000000003</v>
      </c>
    </row>
    <row r="8194" spans="1:6" x14ac:dyDescent="0.2">
      <c r="A8194" t="s">
        <v>72367</v>
      </c>
      <c r="B8194" t="s">
        <v>39123</v>
      </c>
      <c r="C8194">
        <v>4.2759800000000001E-2</v>
      </c>
      <c r="D8194">
        <v>0.51211638000000004</v>
      </c>
      <c r="E8194">
        <v>0.66713040000000001</v>
      </c>
      <c r="F8194">
        <v>-5.823868</v>
      </c>
    </row>
    <row r="8195" spans="1:6" x14ac:dyDescent="0.2">
      <c r="A8195" t="s">
        <v>4312</v>
      </c>
      <c r="B8195" t="s">
        <v>4313</v>
      </c>
      <c r="C8195">
        <v>0.43860929999999998</v>
      </c>
      <c r="D8195">
        <v>1.9709200000000001E-3</v>
      </c>
      <c r="E8195">
        <v>3.5445359000000001</v>
      </c>
      <c r="F8195">
        <v>-1.2606360000000001</v>
      </c>
    </row>
    <row r="8196" spans="1:6" x14ac:dyDescent="0.2">
      <c r="A8196" t="s">
        <v>16071</v>
      </c>
      <c r="B8196" t="s">
        <v>4313</v>
      </c>
      <c r="C8196">
        <v>1.3787046000000001</v>
      </c>
      <c r="D8196">
        <v>2.0889359999999999E-2</v>
      </c>
      <c r="E8196">
        <v>2.5021045000000002</v>
      </c>
      <c r="F8196">
        <v>-3.356849</v>
      </c>
    </row>
    <row r="8197" spans="1:6" x14ac:dyDescent="0.2">
      <c r="A8197" t="s">
        <v>34271</v>
      </c>
      <c r="B8197" t="s">
        <v>4313</v>
      </c>
      <c r="C8197">
        <v>0.1531016</v>
      </c>
      <c r="D8197">
        <v>9.929499E-2</v>
      </c>
      <c r="E8197">
        <v>1.7263778000000001</v>
      </c>
      <c r="F8197">
        <v>-4.6687820000000002</v>
      </c>
    </row>
    <row r="8198" spans="1:6" x14ac:dyDescent="0.2">
      <c r="A8198" t="s">
        <v>38253</v>
      </c>
      <c r="B8198" t="s">
        <v>4313</v>
      </c>
      <c r="C8198">
        <v>0.1850842</v>
      </c>
      <c r="D8198">
        <v>0.12510504</v>
      </c>
      <c r="E8198">
        <v>1.5989523000000001</v>
      </c>
      <c r="F8198">
        <v>-4.85236</v>
      </c>
    </row>
    <row r="8199" spans="1:6" x14ac:dyDescent="0.2">
      <c r="A8199" t="s">
        <v>29523</v>
      </c>
      <c r="B8199" t="s">
        <v>29524</v>
      </c>
      <c r="C8199">
        <v>-0.2050246</v>
      </c>
      <c r="D8199">
        <v>7.232972E-2</v>
      </c>
      <c r="E8199">
        <v>-1.8944951999999999</v>
      </c>
      <c r="F8199">
        <v>-4.4111190000000002</v>
      </c>
    </row>
    <row r="8200" spans="1:6" x14ac:dyDescent="0.2">
      <c r="A8200" t="s">
        <v>2655</v>
      </c>
      <c r="B8200" t="s">
        <v>2656</v>
      </c>
      <c r="C8200">
        <v>-0.65593369999999995</v>
      </c>
      <c r="D8200">
        <v>9.4324000000000003E-4</v>
      </c>
      <c r="E8200">
        <v>-3.8576711000000001</v>
      </c>
      <c r="F8200">
        <v>-0.59673699999999996</v>
      </c>
    </row>
    <row r="8201" spans="1:6" x14ac:dyDescent="0.2">
      <c r="A8201" t="s">
        <v>14152</v>
      </c>
      <c r="B8201" t="s">
        <v>2656</v>
      </c>
      <c r="C8201">
        <v>-0.44843129999999998</v>
      </c>
      <c r="D8201">
        <v>1.6138139999999999E-2</v>
      </c>
      <c r="E8201">
        <v>-2.6211999000000001</v>
      </c>
      <c r="F8201">
        <v>-3.1318229999999998</v>
      </c>
    </row>
    <row r="8202" spans="1:6" x14ac:dyDescent="0.2">
      <c r="A8202" t="s">
        <v>55199</v>
      </c>
      <c r="B8202" t="s">
        <v>2656</v>
      </c>
      <c r="C8202">
        <v>-0.15287029999999999</v>
      </c>
      <c r="D8202">
        <v>0.27933533999999999</v>
      </c>
      <c r="E8202">
        <v>-1.1111728000000001</v>
      </c>
      <c r="F8202">
        <v>-5.448925</v>
      </c>
    </row>
    <row r="8203" spans="1:6" x14ac:dyDescent="0.2">
      <c r="A8203" t="s">
        <v>26753</v>
      </c>
      <c r="B8203" t="s">
        <v>26754</v>
      </c>
      <c r="C8203">
        <v>0.1390526</v>
      </c>
      <c r="D8203">
        <v>5.8933300000000001E-2</v>
      </c>
      <c r="E8203">
        <v>1.9997243</v>
      </c>
      <c r="F8203">
        <v>-4.2415330000000004</v>
      </c>
    </row>
    <row r="8204" spans="1:6" x14ac:dyDescent="0.2">
      <c r="A8204" t="s">
        <v>34000</v>
      </c>
      <c r="B8204" t="s">
        <v>26754</v>
      </c>
      <c r="C8204">
        <v>0.13467309999999999</v>
      </c>
      <c r="D8204">
        <v>9.724592E-2</v>
      </c>
      <c r="E8204">
        <v>1.7376634</v>
      </c>
      <c r="F8204">
        <v>-4.6520219999999997</v>
      </c>
    </row>
    <row r="8205" spans="1:6" x14ac:dyDescent="0.2">
      <c r="A8205" t="s">
        <v>72014</v>
      </c>
      <c r="B8205" t="s">
        <v>26754</v>
      </c>
      <c r="C8205">
        <v>5.6838699999999999E-2</v>
      </c>
      <c r="D8205">
        <v>0.50559008999999999</v>
      </c>
      <c r="E8205">
        <v>0.67759789999999998</v>
      </c>
      <c r="F8205">
        <v>-5.8170549999999999</v>
      </c>
    </row>
    <row r="8206" spans="1:6" x14ac:dyDescent="0.2">
      <c r="A8206" t="s">
        <v>95960</v>
      </c>
      <c r="B8206" t="s">
        <v>26754</v>
      </c>
      <c r="C8206">
        <v>-6.6084999999999998E-3</v>
      </c>
      <c r="D8206">
        <v>0.93921827999999996</v>
      </c>
      <c r="E8206">
        <v>-7.7191599999999999E-2</v>
      </c>
      <c r="F8206">
        <v>-6.0388739999999999</v>
      </c>
    </row>
    <row r="8207" spans="1:6" x14ac:dyDescent="0.2">
      <c r="A8207" t="s">
        <v>20074</v>
      </c>
      <c r="B8207" t="s">
        <v>20075</v>
      </c>
      <c r="C8207">
        <v>0.28202509999999997</v>
      </c>
      <c r="D8207">
        <v>3.3043030000000001E-2</v>
      </c>
      <c r="E8207">
        <v>2.2853262999999999</v>
      </c>
      <c r="F8207">
        <v>-3.7524920000000002</v>
      </c>
    </row>
    <row r="8208" spans="1:6" x14ac:dyDescent="0.2">
      <c r="A8208" t="s">
        <v>23297</v>
      </c>
      <c r="B8208" t="s">
        <v>20075</v>
      </c>
      <c r="C8208">
        <v>0.16649149999999999</v>
      </c>
      <c r="D8208">
        <v>4.4382199999999997E-2</v>
      </c>
      <c r="E8208">
        <v>2.1416388999999998</v>
      </c>
      <c r="F8208">
        <v>-4.0035069999999999</v>
      </c>
    </row>
    <row r="8209" spans="1:6" x14ac:dyDescent="0.2">
      <c r="A8209" t="s">
        <v>53708</v>
      </c>
      <c r="B8209" t="s">
        <v>20075</v>
      </c>
      <c r="C8209">
        <v>0.1623957</v>
      </c>
      <c r="D8209">
        <v>0.26288688999999998</v>
      </c>
      <c r="E8209">
        <v>1.1511787</v>
      </c>
      <c r="F8209">
        <v>-5.4068719999999999</v>
      </c>
    </row>
    <row r="8210" spans="1:6" x14ac:dyDescent="0.2">
      <c r="A8210" t="s">
        <v>54215</v>
      </c>
      <c r="B8210" t="s">
        <v>20075</v>
      </c>
      <c r="C8210">
        <v>-0.12899070000000001</v>
      </c>
      <c r="D8210">
        <v>0.26788783999999999</v>
      </c>
      <c r="E8210">
        <v>-1.1388248999999999</v>
      </c>
      <c r="F8210">
        <v>-5.4199970000000004</v>
      </c>
    </row>
    <row r="8211" spans="1:6" x14ac:dyDescent="0.2">
      <c r="A8211" t="s">
        <v>56412</v>
      </c>
      <c r="B8211" t="s">
        <v>20075</v>
      </c>
      <c r="C8211">
        <v>0.1111794</v>
      </c>
      <c r="D8211">
        <v>0.29338919000000002</v>
      </c>
      <c r="E8211">
        <v>1.0783339000000001</v>
      </c>
      <c r="F8211">
        <v>-5.4824650000000004</v>
      </c>
    </row>
    <row r="8212" spans="1:6" x14ac:dyDescent="0.2">
      <c r="A8212" t="s">
        <v>62706</v>
      </c>
      <c r="B8212" t="s">
        <v>20075</v>
      </c>
      <c r="C8212">
        <v>7.9146900000000006E-2</v>
      </c>
      <c r="D8212">
        <v>0.37129185999999997</v>
      </c>
      <c r="E8212">
        <v>0.91406359999999998</v>
      </c>
      <c r="F8212">
        <v>-5.636641</v>
      </c>
    </row>
    <row r="8213" spans="1:6" x14ac:dyDescent="0.2">
      <c r="A8213" t="s">
        <v>70506</v>
      </c>
      <c r="B8213" t="s">
        <v>20075</v>
      </c>
      <c r="C8213">
        <v>5.8051899999999997E-2</v>
      </c>
      <c r="D8213">
        <v>0.48106638000000002</v>
      </c>
      <c r="E8213">
        <v>0.71763639999999995</v>
      </c>
      <c r="F8213">
        <v>-5.7900619999999998</v>
      </c>
    </row>
    <row r="8214" spans="1:6" x14ac:dyDescent="0.2">
      <c r="A8214" t="s">
        <v>89971</v>
      </c>
      <c r="B8214" t="s">
        <v>20075</v>
      </c>
      <c r="C8214">
        <v>-2.03944E-2</v>
      </c>
      <c r="D8214">
        <v>0.82015477000000003</v>
      </c>
      <c r="E8214">
        <v>-0.23027739999999999</v>
      </c>
      <c r="F8214">
        <v>-6.0155960000000004</v>
      </c>
    </row>
    <row r="8215" spans="1:6" x14ac:dyDescent="0.2">
      <c r="A8215" t="s">
        <v>44058</v>
      </c>
      <c r="B8215" t="s">
        <v>44059</v>
      </c>
      <c r="C8215">
        <v>0.1486248</v>
      </c>
      <c r="D8215">
        <v>0.17121892</v>
      </c>
      <c r="E8215">
        <v>1.4178930999999999</v>
      </c>
      <c r="F8215">
        <v>-5.0943569999999996</v>
      </c>
    </row>
    <row r="8216" spans="1:6" x14ac:dyDescent="0.2">
      <c r="A8216" t="s">
        <v>24651</v>
      </c>
      <c r="B8216" t="s">
        <v>24652</v>
      </c>
      <c r="C8216">
        <v>0.2200828</v>
      </c>
      <c r="D8216">
        <v>5.0183999999999999E-2</v>
      </c>
      <c r="E8216">
        <v>2.0806507999999999</v>
      </c>
      <c r="F8216">
        <v>-4.1070589999999996</v>
      </c>
    </row>
    <row r="8217" spans="1:6" x14ac:dyDescent="0.2">
      <c r="A8217" t="s">
        <v>39479</v>
      </c>
      <c r="B8217" t="s">
        <v>24652</v>
      </c>
      <c r="C8217">
        <v>0.13847690000000001</v>
      </c>
      <c r="D8217">
        <v>0.13434715999999999</v>
      </c>
      <c r="E8217">
        <v>1.5586975000000001</v>
      </c>
      <c r="F8217">
        <v>-4.9081270000000004</v>
      </c>
    </row>
    <row r="8218" spans="1:6" x14ac:dyDescent="0.2">
      <c r="A8218" t="s">
        <v>94221</v>
      </c>
      <c r="B8218" t="s">
        <v>24652</v>
      </c>
      <c r="C8218">
        <v>-1.41034E-2</v>
      </c>
      <c r="D8218">
        <v>0.90504987999999997</v>
      </c>
      <c r="E8218">
        <v>-0.1207665</v>
      </c>
      <c r="F8218">
        <v>-6.0346039999999999</v>
      </c>
    </row>
    <row r="8219" spans="1:6" x14ac:dyDescent="0.2">
      <c r="A8219" t="s">
        <v>26335</v>
      </c>
      <c r="B8219" t="s">
        <v>26336</v>
      </c>
      <c r="C8219">
        <v>0.17343980000000001</v>
      </c>
      <c r="D8219">
        <v>5.7087829999999999E-2</v>
      </c>
      <c r="E8219">
        <v>2.0158537999999999</v>
      </c>
      <c r="F8219">
        <v>-4.2150049999999997</v>
      </c>
    </row>
    <row r="8220" spans="1:6" x14ac:dyDescent="0.2">
      <c r="A8220" t="s">
        <v>27009</v>
      </c>
      <c r="B8220" t="s">
        <v>26336</v>
      </c>
      <c r="C8220">
        <v>-0.2507897</v>
      </c>
      <c r="D8220">
        <v>6.0185719999999998E-2</v>
      </c>
      <c r="E8220">
        <v>-1.9890327000000001</v>
      </c>
      <c r="F8220">
        <v>-4.2590399999999997</v>
      </c>
    </row>
    <row r="8221" spans="1:6" x14ac:dyDescent="0.2">
      <c r="A8221" t="s">
        <v>2682</v>
      </c>
      <c r="B8221" t="s">
        <v>2683</v>
      </c>
      <c r="C8221">
        <v>0.41014729999999999</v>
      </c>
      <c r="D8221">
        <v>9.5744999999999999E-4</v>
      </c>
      <c r="E8221">
        <v>3.8513378999999999</v>
      </c>
      <c r="F8221">
        <v>-0.61022699999999996</v>
      </c>
    </row>
    <row r="8222" spans="1:6" x14ac:dyDescent="0.2">
      <c r="A8222" t="s">
        <v>4657</v>
      </c>
      <c r="B8222" t="s">
        <v>4658</v>
      </c>
      <c r="C8222">
        <v>-0.39799620000000002</v>
      </c>
      <c r="D8222">
        <v>2.22638E-3</v>
      </c>
      <c r="E8222">
        <v>-3.4924583999999999</v>
      </c>
      <c r="F8222">
        <v>-1.3702190000000001</v>
      </c>
    </row>
    <row r="8223" spans="1:6" x14ac:dyDescent="0.2">
      <c r="A8223" t="s">
        <v>62543</v>
      </c>
      <c r="B8223" t="s">
        <v>62544</v>
      </c>
      <c r="C8223">
        <v>-9.39445E-2</v>
      </c>
      <c r="D8223">
        <v>0.36918347000000001</v>
      </c>
      <c r="E8223">
        <v>-0.91818089999999997</v>
      </c>
      <c r="F8223">
        <v>-5.6330590000000003</v>
      </c>
    </row>
    <row r="8224" spans="1:6" x14ac:dyDescent="0.2">
      <c r="A8224" t="s">
        <v>86434</v>
      </c>
      <c r="B8224" t="s">
        <v>62544</v>
      </c>
      <c r="C8224">
        <v>3.4007000000000003E-2</v>
      </c>
      <c r="D8224">
        <v>0.75313898999999995</v>
      </c>
      <c r="E8224">
        <v>0.31874540000000001</v>
      </c>
      <c r="F8224">
        <v>-5.9916340000000003</v>
      </c>
    </row>
    <row r="8225" spans="1:6" x14ac:dyDescent="0.2">
      <c r="A8225" t="s">
        <v>42132</v>
      </c>
      <c r="B8225" t="s">
        <v>42133</v>
      </c>
      <c r="C8225">
        <v>0.12085079999999999</v>
      </c>
      <c r="D8225">
        <v>0.15432882000000001</v>
      </c>
      <c r="E8225">
        <v>1.4789573</v>
      </c>
      <c r="F8225">
        <v>-5.0153119999999998</v>
      </c>
    </row>
    <row r="8226" spans="1:6" x14ac:dyDescent="0.2">
      <c r="A8226" t="s">
        <v>46432</v>
      </c>
      <c r="B8226" t="s">
        <v>42133</v>
      </c>
      <c r="C8226">
        <v>-0.226692</v>
      </c>
      <c r="D8226">
        <v>0.19208106</v>
      </c>
      <c r="E8226">
        <v>-1.3488244</v>
      </c>
      <c r="F8226">
        <v>-5.1804889999999997</v>
      </c>
    </row>
    <row r="8227" spans="1:6" x14ac:dyDescent="0.2">
      <c r="A8227" t="s">
        <v>62800</v>
      </c>
      <c r="B8227" t="s">
        <v>42133</v>
      </c>
      <c r="C8227">
        <v>-0.12921460000000001</v>
      </c>
      <c r="D8227">
        <v>0.37268955999999998</v>
      </c>
      <c r="E8227">
        <v>-0.91134269999999995</v>
      </c>
      <c r="F8227">
        <v>-5.6390000000000002</v>
      </c>
    </row>
    <row r="8228" spans="1:6" x14ac:dyDescent="0.2">
      <c r="A8228" t="s">
        <v>68285</v>
      </c>
      <c r="B8228" t="s">
        <v>42133</v>
      </c>
      <c r="C8228">
        <v>6.3799400000000006E-2</v>
      </c>
      <c r="D8228">
        <v>0.44771136</v>
      </c>
      <c r="E8228">
        <v>0.77406810000000004</v>
      </c>
      <c r="F8228">
        <v>-5.7495289999999999</v>
      </c>
    </row>
    <row r="8229" spans="1:6" x14ac:dyDescent="0.2">
      <c r="A8229" t="s">
        <v>73876</v>
      </c>
      <c r="B8229" t="s">
        <v>42133</v>
      </c>
      <c r="C8229">
        <v>-9.3568899999999997E-2</v>
      </c>
      <c r="D8229">
        <v>0.53632736000000003</v>
      </c>
      <c r="E8229">
        <v>-0.62893270000000001</v>
      </c>
      <c r="F8229">
        <v>-5.8478700000000003</v>
      </c>
    </row>
    <row r="8230" spans="1:6" x14ac:dyDescent="0.2">
      <c r="A8230" t="s">
        <v>80175</v>
      </c>
      <c r="B8230" t="s">
        <v>42133</v>
      </c>
      <c r="C8230">
        <v>3.9054699999999998E-2</v>
      </c>
      <c r="D8230">
        <v>0.64131768</v>
      </c>
      <c r="E8230">
        <v>0.47283530000000001</v>
      </c>
      <c r="F8230">
        <v>-5.9317200000000003</v>
      </c>
    </row>
    <row r="8231" spans="1:6" x14ac:dyDescent="0.2">
      <c r="A8231" t="s">
        <v>8215</v>
      </c>
      <c r="B8231" t="s">
        <v>8216</v>
      </c>
      <c r="C8231">
        <v>-0.58013579999999998</v>
      </c>
      <c r="D8231">
        <v>5.78913E-3</v>
      </c>
      <c r="E8231">
        <v>-3.0794057000000001</v>
      </c>
      <c r="F8231">
        <v>-2.2257950000000002</v>
      </c>
    </row>
    <row r="8232" spans="1:6" x14ac:dyDescent="0.2">
      <c r="A8232" t="s">
        <v>28540</v>
      </c>
      <c r="B8232" t="s">
        <v>8216</v>
      </c>
      <c r="C8232">
        <v>-0.1724338</v>
      </c>
      <c r="D8232">
        <v>6.7398550000000002E-2</v>
      </c>
      <c r="E8232">
        <v>-1.931052</v>
      </c>
      <c r="F8232">
        <v>-4.3529</v>
      </c>
    </row>
    <row r="8233" spans="1:6" x14ac:dyDescent="0.2">
      <c r="A8233" t="s">
        <v>15879</v>
      </c>
      <c r="B8233" t="s">
        <v>15880</v>
      </c>
      <c r="C8233">
        <v>0.25181429999999999</v>
      </c>
      <c r="D8233">
        <v>2.0389600000000001E-2</v>
      </c>
      <c r="E8233">
        <v>2.5133606999999998</v>
      </c>
      <c r="F8233">
        <v>-3.3357990000000002</v>
      </c>
    </row>
    <row r="8234" spans="1:6" x14ac:dyDescent="0.2">
      <c r="A8234" t="s">
        <v>21152</v>
      </c>
      <c r="B8234" t="s">
        <v>15880</v>
      </c>
      <c r="C8234">
        <v>0.18111840000000001</v>
      </c>
      <c r="D8234">
        <v>3.6631759999999999E-2</v>
      </c>
      <c r="E8234">
        <v>2.2355284000000002</v>
      </c>
      <c r="F8234">
        <v>-3.8405670000000001</v>
      </c>
    </row>
    <row r="8235" spans="1:6" x14ac:dyDescent="0.2">
      <c r="A8235" t="s">
        <v>20535</v>
      </c>
      <c r="B8235" t="s">
        <v>20536</v>
      </c>
      <c r="C8235">
        <v>0.48736410000000002</v>
      </c>
      <c r="D8235">
        <v>3.45168E-2</v>
      </c>
      <c r="E8235">
        <v>2.2643032999999999</v>
      </c>
      <c r="F8235">
        <v>-3.7898100000000001</v>
      </c>
    </row>
    <row r="8236" spans="1:6" x14ac:dyDescent="0.2">
      <c r="A8236" t="s">
        <v>82239</v>
      </c>
      <c r="B8236" t="s">
        <v>20536</v>
      </c>
      <c r="C8236">
        <v>6.4325099999999996E-2</v>
      </c>
      <c r="D8236">
        <v>0.67750200000000005</v>
      </c>
      <c r="E8236">
        <v>0.42187229999999998</v>
      </c>
      <c r="F8236">
        <v>-5.9540730000000002</v>
      </c>
    </row>
    <row r="8237" spans="1:6" x14ac:dyDescent="0.2">
      <c r="A8237" t="s">
        <v>35011</v>
      </c>
      <c r="B8237" t="s">
        <v>35012</v>
      </c>
      <c r="C8237">
        <v>0.26339790000000002</v>
      </c>
      <c r="D8237">
        <v>0.10345802</v>
      </c>
      <c r="E8237">
        <v>1.7040504000000001</v>
      </c>
      <c r="F8237">
        <v>-4.7017030000000002</v>
      </c>
    </row>
    <row r="8238" spans="1:6" x14ac:dyDescent="0.2">
      <c r="A8238" t="s">
        <v>65224</v>
      </c>
      <c r="B8238" t="s">
        <v>65225</v>
      </c>
      <c r="C8238">
        <v>-6.9717199999999993E-2</v>
      </c>
      <c r="D8238">
        <v>0.40573261999999999</v>
      </c>
      <c r="E8238">
        <v>-0.84888529999999995</v>
      </c>
      <c r="F8238">
        <v>-5.6913619999999998</v>
      </c>
    </row>
    <row r="8239" spans="1:6" x14ac:dyDescent="0.2">
      <c r="A8239" t="s">
        <v>4160</v>
      </c>
      <c r="B8239" t="s">
        <v>4161</v>
      </c>
      <c r="C8239">
        <v>-0.4049027</v>
      </c>
      <c r="D8239">
        <v>1.82961E-3</v>
      </c>
      <c r="E8239">
        <v>-3.5762763999999998</v>
      </c>
      <c r="F8239">
        <v>-1.1937059999999999</v>
      </c>
    </row>
    <row r="8240" spans="1:6" x14ac:dyDescent="0.2">
      <c r="A8240" t="s">
        <v>9519</v>
      </c>
      <c r="B8240" t="s">
        <v>4161</v>
      </c>
      <c r="C8240">
        <v>-0.28753869999999998</v>
      </c>
      <c r="D8240">
        <v>7.5108700000000002E-3</v>
      </c>
      <c r="E8240">
        <v>-2.9648880000000002</v>
      </c>
      <c r="F8240">
        <v>-2.4573719999999999</v>
      </c>
    </row>
    <row r="8241" spans="1:6" x14ac:dyDescent="0.2">
      <c r="A8241" t="s">
        <v>14124</v>
      </c>
      <c r="B8241" t="s">
        <v>4161</v>
      </c>
      <c r="C8241">
        <v>-0.29112329999999997</v>
      </c>
      <c r="D8241">
        <v>1.6072739999999999E-2</v>
      </c>
      <c r="E8241">
        <v>-2.6230597000000002</v>
      </c>
      <c r="F8241">
        <v>-3.1282700000000001</v>
      </c>
    </row>
    <row r="8242" spans="1:6" x14ac:dyDescent="0.2">
      <c r="A8242" t="s">
        <v>24735</v>
      </c>
      <c r="B8242" t="s">
        <v>4161</v>
      </c>
      <c r="C8242">
        <v>-0.19878870000000001</v>
      </c>
      <c r="D8242">
        <v>5.0484069999999999E-2</v>
      </c>
      <c r="E8242">
        <v>-2.0776726000000001</v>
      </c>
      <c r="F8242">
        <v>-4.1120679999999998</v>
      </c>
    </row>
    <row r="8243" spans="1:6" x14ac:dyDescent="0.2">
      <c r="A8243" t="s">
        <v>36570</v>
      </c>
      <c r="B8243" t="s">
        <v>36571</v>
      </c>
      <c r="C8243">
        <v>0.170514</v>
      </c>
      <c r="D8243">
        <v>0.11322573</v>
      </c>
      <c r="E8243">
        <v>1.6545273</v>
      </c>
      <c r="F8243">
        <v>-4.7735900000000004</v>
      </c>
    </row>
    <row r="8244" spans="1:6" x14ac:dyDescent="0.2">
      <c r="A8244" t="s">
        <v>84069</v>
      </c>
      <c r="B8244" t="s">
        <v>36571</v>
      </c>
      <c r="C8244">
        <v>-3.4050200000000003E-2</v>
      </c>
      <c r="D8244">
        <v>0.71012976999999999</v>
      </c>
      <c r="E8244">
        <v>-0.37687920000000003</v>
      </c>
      <c r="F8244">
        <v>-5.9717289999999998</v>
      </c>
    </row>
    <row r="8245" spans="1:6" x14ac:dyDescent="0.2">
      <c r="A8245" t="s">
        <v>88625</v>
      </c>
      <c r="B8245" t="s">
        <v>88626</v>
      </c>
      <c r="C8245">
        <v>-2.2129800000000002E-2</v>
      </c>
      <c r="D8245">
        <v>0.79412746000000001</v>
      </c>
      <c r="E8245">
        <v>-0.26437339999999998</v>
      </c>
      <c r="F8245">
        <v>-6.007269</v>
      </c>
    </row>
    <row r="8246" spans="1:6" x14ac:dyDescent="0.2">
      <c r="A8246" t="s">
        <v>17688</v>
      </c>
      <c r="B8246" t="s">
        <v>17689</v>
      </c>
      <c r="C8246">
        <v>0.30237999999999998</v>
      </c>
      <c r="D8246">
        <v>2.5347689999999999E-2</v>
      </c>
      <c r="E8246">
        <v>2.4115288000000001</v>
      </c>
      <c r="F8246">
        <v>-3.524473</v>
      </c>
    </row>
    <row r="8247" spans="1:6" x14ac:dyDescent="0.2">
      <c r="A8247" t="s">
        <v>41090</v>
      </c>
      <c r="B8247" t="s">
        <v>17689</v>
      </c>
      <c r="C8247">
        <v>0.14275850000000001</v>
      </c>
      <c r="D8247">
        <v>0.14633873999999999</v>
      </c>
      <c r="E8247">
        <v>1.5097613000000001</v>
      </c>
      <c r="F8247">
        <v>-4.974431</v>
      </c>
    </row>
    <row r="8248" spans="1:6" x14ac:dyDescent="0.2">
      <c r="A8248" t="s">
        <v>41853</v>
      </c>
      <c r="B8248" t="s">
        <v>17689</v>
      </c>
      <c r="C8248">
        <v>0.114733</v>
      </c>
      <c r="D8248">
        <v>0.15211473</v>
      </c>
      <c r="E8248">
        <v>1.48736</v>
      </c>
      <c r="F8248">
        <v>-5.0042270000000002</v>
      </c>
    </row>
    <row r="8249" spans="1:6" x14ac:dyDescent="0.2">
      <c r="A8249" t="s">
        <v>58397</v>
      </c>
      <c r="B8249" t="s">
        <v>17689</v>
      </c>
      <c r="C8249">
        <v>8.7290499999999993E-2</v>
      </c>
      <c r="D8249">
        <v>0.31600542999999998</v>
      </c>
      <c r="E8249">
        <v>1.0277860999999999</v>
      </c>
      <c r="F8249">
        <v>-5.532343</v>
      </c>
    </row>
    <row r="8250" spans="1:6" x14ac:dyDescent="0.2">
      <c r="A8250" t="s">
        <v>76775</v>
      </c>
      <c r="B8250" t="s">
        <v>17689</v>
      </c>
      <c r="C8250">
        <v>-3.9985E-2</v>
      </c>
      <c r="D8250">
        <v>0.58406172000000001</v>
      </c>
      <c r="E8250">
        <v>-0.55623420000000001</v>
      </c>
      <c r="F8250">
        <v>-5.8897849999999998</v>
      </c>
    </row>
    <row r="8251" spans="1:6" x14ac:dyDescent="0.2">
      <c r="A8251" t="s">
        <v>26832</v>
      </c>
      <c r="B8251" t="s">
        <v>26833</v>
      </c>
      <c r="C8251">
        <v>0.20957290000000001</v>
      </c>
      <c r="D8251">
        <v>5.9241920000000003E-2</v>
      </c>
      <c r="E8251">
        <v>1.997071</v>
      </c>
      <c r="F8251">
        <v>-4.2458830000000001</v>
      </c>
    </row>
    <row r="8252" spans="1:6" x14ac:dyDescent="0.2">
      <c r="A8252" t="s">
        <v>32565</v>
      </c>
      <c r="B8252" t="s">
        <v>26833</v>
      </c>
      <c r="C8252">
        <v>0.1185454</v>
      </c>
      <c r="D8252">
        <v>8.8778079999999995E-2</v>
      </c>
      <c r="E8252">
        <v>1.7865865000000001</v>
      </c>
      <c r="F8252">
        <v>-4.5784570000000002</v>
      </c>
    </row>
    <row r="8253" spans="1:6" x14ac:dyDescent="0.2">
      <c r="A8253" t="s">
        <v>12715</v>
      </c>
      <c r="B8253" t="s">
        <v>12716</v>
      </c>
      <c r="C8253">
        <v>-0.33147569999999998</v>
      </c>
      <c r="D8253">
        <v>1.3073629999999999E-2</v>
      </c>
      <c r="E8253">
        <v>-2.7170953</v>
      </c>
      <c r="F8253">
        <v>-2.9471370000000001</v>
      </c>
    </row>
    <row r="8254" spans="1:6" x14ac:dyDescent="0.2">
      <c r="A8254" t="s">
        <v>26042</v>
      </c>
      <c r="B8254" t="s">
        <v>12716</v>
      </c>
      <c r="C8254">
        <v>0.18777060000000001</v>
      </c>
      <c r="D8254">
        <v>5.5757960000000002E-2</v>
      </c>
      <c r="E8254">
        <v>2.0277682000000001</v>
      </c>
      <c r="F8254">
        <v>-4.1953209999999999</v>
      </c>
    </row>
    <row r="8255" spans="1:6" x14ac:dyDescent="0.2">
      <c r="A8255" t="s">
        <v>73140</v>
      </c>
      <c r="B8255" t="s">
        <v>12716</v>
      </c>
      <c r="C8255">
        <v>-5.53137E-2</v>
      </c>
      <c r="D8255">
        <v>0.52447953000000003</v>
      </c>
      <c r="E8255">
        <v>-0.64750370000000002</v>
      </c>
      <c r="F8255">
        <v>-5.8363699999999996</v>
      </c>
    </row>
    <row r="8256" spans="1:6" x14ac:dyDescent="0.2">
      <c r="A8256" t="s">
        <v>81342</v>
      </c>
      <c r="B8256" t="s">
        <v>12716</v>
      </c>
      <c r="C8256">
        <v>6.1254099999999999E-2</v>
      </c>
      <c r="D8256">
        <v>0.66184447000000002</v>
      </c>
      <c r="E8256">
        <v>0.44377719999999998</v>
      </c>
      <c r="F8256">
        <v>-5.9447710000000002</v>
      </c>
    </row>
    <row r="8257" spans="1:6" x14ac:dyDescent="0.2">
      <c r="A8257" t="s">
        <v>94061</v>
      </c>
      <c r="B8257" t="s">
        <v>12716</v>
      </c>
      <c r="C8257">
        <v>-1.1035700000000001E-2</v>
      </c>
      <c r="D8257">
        <v>0.90208734000000002</v>
      </c>
      <c r="E8257">
        <v>-0.1245547</v>
      </c>
      <c r="F8257">
        <v>-6.0341440000000004</v>
      </c>
    </row>
    <row r="8258" spans="1:6" x14ac:dyDescent="0.2">
      <c r="A8258" t="s">
        <v>58796</v>
      </c>
      <c r="B8258" t="s">
        <v>58797</v>
      </c>
      <c r="C8258">
        <v>6.40989E-2</v>
      </c>
      <c r="D8258">
        <v>0.32077947000000001</v>
      </c>
      <c r="E8258">
        <v>1.0174464999999999</v>
      </c>
      <c r="F8258">
        <v>-5.5422820000000002</v>
      </c>
    </row>
    <row r="8259" spans="1:6" x14ac:dyDescent="0.2">
      <c r="A8259" t="s">
        <v>81463</v>
      </c>
      <c r="B8259" t="s">
        <v>58797</v>
      </c>
      <c r="C8259">
        <v>3.2475200000000003E-2</v>
      </c>
      <c r="D8259">
        <v>0.66386124000000002</v>
      </c>
      <c r="E8259">
        <v>0.44094349999999999</v>
      </c>
      <c r="F8259">
        <v>-5.9459999999999997</v>
      </c>
    </row>
    <row r="8260" spans="1:6" x14ac:dyDescent="0.2">
      <c r="A8260" t="s">
        <v>93943</v>
      </c>
      <c r="B8260" t="s">
        <v>58797</v>
      </c>
      <c r="C8260">
        <v>1.1597700000000001E-2</v>
      </c>
      <c r="D8260">
        <v>0.90001929000000003</v>
      </c>
      <c r="E8260">
        <v>0.12720020000000001</v>
      </c>
      <c r="F8260">
        <v>-6.0338149999999997</v>
      </c>
    </row>
    <row r="8261" spans="1:6" x14ac:dyDescent="0.2">
      <c r="A8261" t="s">
        <v>95578</v>
      </c>
      <c r="B8261" t="s">
        <v>58797</v>
      </c>
      <c r="C8261">
        <v>-1.1572799999999999E-2</v>
      </c>
      <c r="D8261">
        <v>0.93214797999999999</v>
      </c>
      <c r="E8261">
        <v>-8.6192900000000003E-2</v>
      </c>
      <c r="F8261">
        <v>-6.0381460000000002</v>
      </c>
    </row>
    <row r="8262" spans="1:6" x14ac:dyDescent="0.2">
      <c r="A8262" t="s">
        <v>98467</v>
      </c>
      <c r="B8262" t="s">
        <v>58797</v>
      </c>
      <c r="C8262">
        <v>-1.1544999999999999E-3</v>
      </c>
      <c r="D8262">
        <v>0.99067477000000004</v>
      </c>
      <c r="E8262">
        <v>-1.1830800000000001E-2</v>
      </c>
      <c r="F8262">
        <v>-6.0417560000000003</v>
      </c>
    </row>
    <row r="8263" spans="1:6" x14ac:dyDescent="0.2">
      <c r="A8263" t="s">
        <v>31362</v>
      </c>
      <c r="B8263" t="s">
        <v>31363</v>
      </c>
      <c r="C8263">
        <v>0.19848669999999999</v>
      </c>
      <c r="D8263">
        <v>8.1791909999999995E-2</v>
      </c>
      <c r="E8263">
        <v>1.8300896</v>
      </c>
      <c r="F8263">
        <v>-4.5118220000000004</v>
      </c>
    </row>
    <row r="8264" spans="1:6" x14ac:dyDescent="0.2">
      <c r="A8264" t="s">
        <v>48616</v>
      </c>
      <c r="B8264" t="s">
        <v>31363</v>
      </c>
      <c r="C8264">
        <v>0.14643800000000001</v>
      </c>
      <c r="D8264">
        <v>0.21193618</v>
      </c>
      <c r="E8264">
        <v>1.2883963</v>
      </c>
      <c r="F8264">
        <v>-5.2529180000000002</v>
      </c>
    </row>
    <row r="8265" spans="1:6" x14ac:dyDescent="0.2">
      <c r="A8265" t="s">
        <v>69401</v>
      </c>
      <c r="B8265" t="s">
        <v>31363</v>
      </c>
      <c r="C8265">
        <v>9.5454399999999995E-2</v>
      </c>
      <c r="D8265">
        <v>0.46408730999999998</v>
      </c>
      <c r="E8265">
        <v>0.74605929999999998</v>
      </c>
      <c r="F8265">
        <v>-5.7700089999999999</v>
      </c>
    </row>
    <row r="8266" spans="1:6" x14ac:dyDescent="0.2">
      <c r="A8266" t="s">
        <v>35161</v>
      </c>
      <c r="B8266" t="s">
        <v>35162</v>
      </c>
      <c r="C8266">
        <v>-0.2414173</v>
      </c>
      <c r="D8266">
        <v>0.10444290000000001</v>
      </c>
      <c r="E8266">
        <v>-1.6988808</v>
      </c>
      <c r="F8266">
        <v>-4.7092809999999998</v>
      </c>
    </row>
    <row r="8267" spans="1:6" x14ac:dyDescent="0.2">
      <c r="A8267" t="s">
        <v>46273</v>
      </c>
      <c r="B8267" t="s">
        <v>35162</v>
      </c>
      <c r="C8267">
        <v>-0.1345925</v>
      </c>
      <c r="D8267">
        <v>0.19046516999999999</v>
      </c>
      <c r="E8267">
        <v>-1.353955</v>
      </c>
      <c r="F8267">
        <v>-5.174213</v>
      </c>
    </row>
    <row r="8268" spans="1:6" x14ac:dyDescent="0.2">
      <c r="A8268" t="s">
        <v>93892</v>
      </c>
      <c r="B8268" t="s">
        <v>35162</v>
      </c>
      <c r="C8268">
        <v>-1.30726E-2</v>
      </c>
      <c r="D8268">
        <v>0.89896816999999996</v>
      </c>
      <c r="E8268">
        <v>-0.1285452</v>
      </c>
      <c r="F8268">
        <v>-6.0336439999999998</v>
      </c>
    </row>
    <row r="8269" spans="1:6" x14ac:dyDescent="0.2">
      <c r="A8269" t="s">
        <v>13338</v>
      </c>
      <c r="B8269" t="s">
        <v>13339</v>
      </c>
      <c r="C8269">
        <v>0.2466103</v>
      </c>
      <c r="D8269">
        <v>1.4277140000000001E-2</v>
      </c>
      <c r="E8269">
        <v>2.6771259999999999</v>
      </c>
      <c r="F8269">
        <v>-3.0244740000000001</v>
      </c>
    </row>
    <row r="8270" spans="1:6" x14ac:dyDescent="0.2">
      <c r="A8270" t="s">
        <v>32582</v>
      </c>
      <c r="B8270" t="s">
        <v>13339</v>
      </c>
      <c r="C8270">
        <v>0.13962250000000001</v>
      </c>
      <c r="D8270">
        <v>8.8914980000000005E-2</v>
      </c>
      <c r="E8270">
        <v>1.7857641</v>
      </c>
      <c r="F8270">
        <v>-4.5797059999999998</v>
      </c>
    </row>
    <row r="8271" spans="1:6" x14ac:dyDescent="0.2">
      <c r="A8271" t="s">
        <v>80365</v>
      </c>
      <c r="B8271" t="s">
        <v>13339</v>
      </c>
      <c r="C8271">
        <v>-3.5445699999999997E-2</v>
      </c>
      <c r="D8271">
        <v>0.64467993000000001</v>
      </c>
      <c r="E8271">
        <v>-0.46804790000000002</v>
      </c>
      <c r="F8271">
        <v>-5.9339259999999996</v>
      </c>
    </row>
    <row r="8272" spans="1:6" x14ac:dyDescent="0.2">
      <c r="A8272" t="s">
        <v>4435</v>
      </c>
      <c r="B8272" t="s">
        <v>4436</v>
      </c>
      <c r="C8272">
        <v>-0.53859170000000001</v>
      </c>
      <c r="D8272">
        <v>2.04031E-3</v>
      </c>
      <c r="E8272">
        <v>-3.5297611</v>
      </c>
      <c r="F8272">
        <v>-1.291755</v>
      </c>
    </row>
    <row r="8273" spans="1:6" x14ac:dyDescent="0.2">
      <c r="A8273" t="s">
        <v>14961</v>
      </c>
      <c r="B8273" t="s">
        <v>4436</v>
      </c>
      <c r="C8273">
        <v>-0.1940009</v>
      </c>
      <c r="D8273">
        <v>1.814375E-2</v>
      </c>
      <c r="E8273">
        <v>-2.5673680000000001</v>
      </c>
      <c r="F8273">
        <v>-3.2341579999999999</v>
      </c>
    </row>
    <row r="8274" spans="1:6" x14ac:dyDescent="0.2">
      <c r="A8274" t="s">
        <v>70080</v>
      </c>
      <c r="B8274" t="s">
        <v>4436</v>
      </c>
      <c r="C8274">
        <v>9.26125E-2</v>
      </c>
      <c r="D8274">
        <v>0.47501148999999998</v>
      </c>
      <c r="E8274">
        <v>0.72770319999999999</v>
      </c>
      <c r="F8274">
        <v>-5.7830440000000003</v>
      </c>
    </row>
    <row r="8275" spans="1:6" x14ac:dyDescent="0.2">
      <c r="A8275" t="s">
        <v>3316</v>
      </c>
      <c r="B8275" t="s">
        <v>3317</v>
      </c>
      <c r="C8275">
        <v>-0.33675159999999998</v>
      </c>
      <c r="D8275">
        <v>1.29582E-3</v>
      </c>
      <c r="E8275">
        <v>-3.7230319000000001</v>
      </c>
      <c r="F8275">
        <v>-0.88306499999999999</v>
      </c>
    </row>
    <row r="8276" spans="1:6" x14ac:dyDescent="0.2">
      <c r="A8276" t="s">
        <v>60754</v>
      </c>
      <c r="B8276" t="s">
        <v>3317</v>
      </c>
      <c r="C8276">
        <v>-9.5644400000000004E-2</v>
      </c>
      <c r="D8276">
        <v>0.34585711000000002</v>
      </c>
      <c r="E8276">
        <v>-0.9648272</v>
      </c>
      <c r="F8276">
        <v>-5.5914549999999998</v>
      </c>
    </row>
    <row r="8277" spans="1:6" x14ac:dyDescent="0.2">
      <c r="A8277" t="s">
        <v>61398</v>
      </c>
      <c r="B8277" t="s">
        <v>3317</v>
      </c>
      <c r="C8277">
        <v>-8.4328799999999995E-2</v>
      </c>
      <c r="D8277">
        <v>0.35382799999999998</v>
      </c>
      <c r="E8277">
        <v>-0.94865440000000001</v>
      </c>
      <c r="F8277">
        <v>-5.6060930000000004</v>
      </c>
    </row>
    <row r="8278" spans="1:6" x14ac:dyDescent="0.2">
      <c r="A8278" t="s">
        <v>69378</v>
      </c>
      <c r="B8278" t="s">
        <v>3317</v>
      </c>
      <c r="C8278">
        <v>4.8311800000000002E-2</v>
      </c>
      <c r="D8278">
        <v>0.46376961999999999</v>
      </c>
      <c r="E8278">
        <v>0.74659699999999996</v>
      </c>
      <c r="F8278">
        <v>-5.769622</v>
      </c>
    </row>
    <row r="8279" spans="1:6" x14ac:dyDescent="0.2">
      <c r="A8279" t="s">
        <v>44405</v>
      </c>
      <c r="B8279" t="s">
        <v>44406</v>
      </c>
      <c r="C8279">
        <v>-9.8333100000000007E-2</v>
      </c>
      <c r="D8279">
        <v>0.17462488000000001</v>
      </c>
      <c r="E8279">
        <v>-1.4061735</v>
      </c>
      <c r="F8279">
        <v>-5.1092190000000004</v>
      </c>
    </row>
    <row r="8280" spans="1:6" x14ac:dyDescent="0.2">
      <c r="A8280" t="s">
        <v>78305</v>
      </c>
      <c r="B8280" t="s">
        <v>44406</v>
      </c>
      <c r="C8280">
        <v>-7.2234599999999996E-2</v>
      </c>
      <c r="D8280">
        <v>0.61055610000000005</v>
      </c>
      <c r="E8280">
        <v>-0.5171808</v>
      </c>
      <c r="F8280">
        <v>-5.9102449999999997</v>
      </c>
    </row>
    <row r="8281" spans="1:6" x14ac:dyDescent="0.2">
      <c r="A8281" t="s">
        <v>2419</v>
      </c>
      <c r="B8281" t="s">
        <v>2420</v>
      </c>
      <c r="C8281">
        <v>-0.26879249999999999</v>
      </c>
      <c r="D8281">
        <v>8.1574999999999996E-4</v>
      </c>
      <c r="E8281">
        <v>-3.9191277000000002</v>
      </c>
      <c r="F8281">
        <v>-0.46574100000000002</v>
      </c>
    </row>
    <row r="8282" spans="1:6" x14ac:dyDescent="0.2">
      <c r="A8282" t="s">
        <v>38386</v>
      </c>
      <c r="B8282" t="s">
        <v>38387</v>
      </c>
      <c r="C8282">
        <v>0.21290419999999999</v>
      </c>
      <c r="D8282">
        <v>0.12627009</v>
      </c>
      <c r="E8282">
        <v>1.5937437000000001</v>
      </c>
      <c r="F8282">
        <v>-4.8596370000000002</v>
      </c>
    </row>
    <row r="8283" spans="1:6" x14ac:dyDescent="0.2">
      <c r="A8283" t="s">
        <v>98264</v>
      </c>
      <c r="B8283" t="s">
        <v>38387</v>
      </c>
      <c r="C8283">
        <v>-2.0292999999999999E-3</v>
      </c>
      <c r="D8283">
        <v>0.98651310999999997</v>
      </c>
      <c r="E8283">
        <v>-1.7111100000000001E-2</v>
      </c>
      <c r="F8283">
        <v>-6.0416800000000004</v>
      </c>
    </row>
    <row r="8284" spans="1:6" x14ac:dyDescent="0.2">
      <c r="A8284" t="s">
        <v>42475</v>
      </c>
      <c r="B8284" t="s">
        <v>42476</v>
      </c>
      <c r="C8284">
        <v>-9.0829199999999999E-2</v>
      </c>
      <c r="D8284">
        <v>0.15721439000000001</v>
      </c>
      <c r="E8284">
        <v>-1.4681527999999999</v>
      </c>
      <c r="F8284">
        <v>-5.0294920000000003</v>
      </c>
    </row>
    <row r="8285" spans="1:6" x14ac:dyDescent="0.2">
      <c r="A8285" t="s">
        <v>5953</v>
      </c>
      <c r="B8285" t="s">
        <v>5954</v>
      </c>
      <c r="C8285">
        <v>-0.39537519999999998</v>
      </c>
      <c r="D8285">
        <v>3.32971E-3</v>
      </c>
      <c r="E8285">
        <v>-3.3196330000000001</v>
      </c>
      <c r="F8285">
        <v>-1.731484</v>
      </c>
    </row>
    <row r="8286" spans="1:6" x14ac:dyDescent="0.2">
      <c r="A8286" t="s">
        <v>67181</v>
      </c>
      <c r="B8286" t="s">
        <v>5954</v>
      </c>
      <c r="C8286">
        <v>-9.6854899999999994E-2</v>
      </c>
      <c r="D8286">
        <v>0.43195198000000001</v>
      </c>
      <c r="E8286">
        <v>-0.80161930000000003</v>
      </c>
      <c r="F8286">
        <v>-5.7286929999999998</v>
      </c>
    </row>
    <row r="8287" spans="1:6" x14ac:dyDescent="0.2">
      <c r="A8287" t="s">
        <v>5658</v>
      </c>
      <c r="B8287" t="s">
        <v>5659</v>
      </c>
      <c r="C8287">
        <v>-0.34118510000000002</v>
      </c>
      <c r="D8287">
        <v>3.0346499999999998E-3</v>
      </c>
      <c r="E8287">
        <v>-3.3596016</v>
      </c>
      <c r="F8287">
        <v>-1.648299</v>
      </c>
    </row>
    <row r="8288" spans="1:6" x14ac:dyDescent="0.2">
      <c r="A8288" t="s">
        <v>8144</v>
      </c>
      <c r="B8288" t="s">
        <v>5659</v>
      </c>
      <c r="C8288">
        <v>-0.48360579999999997</v>
      </c>
      <c r="D8288">
        <v>5.6833600000000001E-3</v>
      </c>
      <c r="E8288">
        <v>-3.0874777</v>
      </c>
      <c r="F8288">
        <v>-2.2093639999999999</v>
      </c>
    </row>
    <row r="8289" spans="1:6" x14ac:dyDescent="0.2">
      <c r="A8289" t="s">
        <v>40311</v>
      </c>
      <c r="B8289" t="s">
        <v>5659</v>
      </c>
      <c r="C8289">
        <v>0.127056</v>
      </c>
      <c r="D8289">
        <v>0.1404378</v>
      </c>
      <c r="E8289">
        <v>1.5334106000000001</v>
      </c>
      <c r="F8289">
        <v>-4.9425949999999998</v>
      </c>
    </row>
    <row r="8290" spans="1:6" x14ac:dyDescent="0.2">
      <c r="A8290" t="s">
        <v>76226</v>
      </c>
      <c r="B8290" t="s">
        <v>5659</v>
      </c>
      <c r="C8290">
        <v>5.82091E-2</v>
      </c>
      <c r="D8290">
        <v>0.57531169000000004</v>
      </c>
      <c r="E8290">
        <v>0.56932389999999999</v>
      </c>
      <c r="F8290">
        <v>-5.8826049999999999</v>
      </c>
    </row>
    <row r="8291" spans="1:6" x14ac:dyDescent="0.2">
      <c r="A8291" t="s">
        <v>80983</v>
      </c>
      <c r="B8291" t="s">
        <v>5659</v>
      </c>
      <c r="C8291">
        <v>-4.8335700000000002E-2</v>
      </c>
      <c r="D8291">
        <v>0.65517175000000005</v>
      </c>
      <c r="E8291">
        <v>-0.45317940000000001</v>
      </c>
      <c r="F8291">
        <v>-5.9406369999999997</v>
      </c>
    </row>
    <row r="8292" spans="1:6" x14ac:dyDescent="0.2">
      <c r="A8292" t="s">
        <v>11475</v>
      </c>
      <c r="B8292" t="s">
        <v>11476</v>
      </c>
      <c r="C8292">
        <v>-0.2482153</v>
      </c>
      <c r="D8292">
        <v>1.079457E-2</v>
      </c>
      <c r="E8292">
        <v>-2.8034313000000002</v>
      </c>
      <c r="F8292">
        <v>-2.7784249999999999</v>
      </c>
    </row>
    <row r="8293" spans="1:6" x14ac:dyDescent="0.2">
      <c r="A8293" t="s">
        <v>80413</v>
      </c>
      <c r="B8293" t="s">
        <v>11476</v>
      </c>
      <c r="C8293">
        <v>-4.5431100000000002E-2</v>
      </c>
      <c r="D8293">
        <v>0.64540224000000002</v>
      </c>
      <c r="E8293">
        <v>-0.46702080000000001</v>
      </c>
      <c r="F8293">
        <v>-5.9343959999999996</v>
      </c>
    </row>
    <row r="8294" spans="1:6" x14ac:dyDescent="0.2">
      <c r="A8294" t="s">
        <v>47578</v>
      </c>
      <c r="B8294" t="s">
        <v>47579</v>
      </c>
      <c r="C8294">
        <v>9.3334100000000003E-2</v>
      </c>
      <c r="D8294">
        <v>0.20201173</v>
      </c>
      <c r="E8294">
        <v>1.3180191999999999</v>
      </c>
      <c r="F8294">
        <v>-5.2177579999999999</v>
      </c>
    </row>
    <row r="8295" spans="1:6" x14ac:dyDescent="0.2">
      <c r="A8295" t="s">
        <v>82211</v>
      </c>
      <c r="B8295" t="s">
        <v>47579</v>
      </c>
      <c r="C8295">
        <v>3.6265499999999999E-2</v>
      </c>
      <c r="D8295">
        <v>0.67714837999999999</v>
      </c>
      <c r="E8295">
        <v>0.42236459999999998</v>
      </c>
      <c r="F8295">
        <v>-5.9538690000000001</v>
      </c>
    </row>
    <row r="8296" spans="1:6" x14ac:dyDescent="0.2">
      <c r="A8296" t="s">
        <v>15610</v>
      </c>
      <c r="B8296" t="s">
        <v>15611</v>
      </c>
      <c r="C8296">
        <v>-0.30179529999999999</v>
      </c>
      <c r="D8296">
        <v>1.9619290000000001E-2</v>
      </c>
      <c r="E8296">
        <v>-2.5312268000000002</v>
      </c>
      <c r="F8296">
        <v>-3.302292</v>
      </c>
    </row>
    <row r="8297" spans="1:6" x14ac:dyDescent="0.2">
      <c r="A8297" t="s">
        <v>16214</v>
      </c>
      <c r="B8297" t="s">
        <v>16215</v>
      </c>
      <c r="C8297">
        <v>-0.2592566</v>
      </c>
      <c r="D8297">
        <v>2.1294759999999999E-2</v>
      </c>
      <c r="E8297">
        <v>-2.4931572000000002</v>
      </c>
      <c r="F8297">
        <v>-3.3735469999999999</v>
      </c>
    </row>
    <row r="8298" spans="1:6" x14ac:dyDescent="0.2">
      <c r="A8298" t="s">
        <v>42859</v>
      </c>
      <c r="B8298" t="s">
        <v>16215</v>
      </c>
      <c r="C8298">
        <v>-0.1387137</v>
      </c>
      <c r="D8298">
        <v>0.16081908</v>
      </c>
      <c r="E8298">
        <v>-1.4548801</v>
      </c>
      <c r="F8298">
        <v>-5.0467979999999999</v>
      </c>
    </row>
    <row r="8299" spans="1:6" x14ac:dyDescent="0.2">
      <c r="A8299" t="s">
        <v>64616</v>
      </c>
      <c r="B8299" t="s">
        <v>16215</v>
      </c>
      <c r="C8299">
        <v>-7.4165999999999996E-2</v>
      </c>
      <c r="D8299">
        <v>0.39686328999999998</v>
      </c>
      <c r="E8299">
        <v>-0.86531400000000003</v>
      </c>
      <c r="F8299">
        <v>-5.6779219999999997</v>
      </c>
    </row>
    <row r="8300" spans="1:6" x14ac:dyDescent="0.2">
      <c r="A8300" t="s">
        <v>75593</v>
      </c>
      <c r="B8300" t="s">
        <v>16215</v>
      </c>
      <c r="C8300">
        <v>4.83074E-2</v>
      </c>
      <c r="D8300">
        <v>0.56577012000000004</v>
      </c>
      <c r="E8300">
        <v>0.5837135</v>
      </c>
      <c r="F8300">
        <v>-5.8745250000000002</v>
      </c>
    </row>
    <row r="8301" spans="1:6" x14ac:dyDescent="0.2">
      <c r="A8301" t="s">
        <v>4971</v>
      </c>
      <c r="B8301" t="s">
        <v>4972</v>
      </c>
      <c r="C8301">
        <v>-0.30308439999999998</v>
      </c>
      <c r="D8301">
        <v>2.47657E-3</v>
      </c>
      <c r="E8301">
        <v>-3.4468643000000001</v>
      </c>
      <c r="F8301">
        <v>-1.465905</v>
      </c>
    </row>
    <row r="8302" spans="1:6" x14ac:dyDescent="0.2">
      <c r="A8302" t="s">
        <v>53524</v>
      </c>
      <c r="B8302" t="s">
        <v>4972</v>
      </c>
      <c r="C8302">
        <v>-6.41703E-2</v>
      </c>
      <c r="D8302">
        <v>0.26117957000000003</v>
      </c>
      <c r="E8302">
        <v>-1.1554362</v>
      </c>
      <c r="F8302">
        <v>-5.4023199999999996</v>
      </c>
    </row>
    <row r="8303" spans="1:6" x14ac:dyDescent="0.2">
      <c r="A8303" t="s">
        <v>2952</v>
      </c>
      <c r="B8303" t="s">
        <v>2953</v>
      </c>
      <c r="C8303">
        <v>-0.73894510000000002</v>
      </c>
      <c r="D8303">
        <v>1.1082100000000001E-3</v>
      </c>
      <c r="E8303">
        <v>-3.7893813000000001</v>
      </c>
      <c r="F8303">
        <v>-0.74209400000000003</v>
      </c>
    </row>
    <row r="8304" spans="1:6" x14ac:dyDescent="0.2">
      <c r="A8304" t="s">
        <v>20237</v>
      </c>
      <c r="B8304" t="s">
        <v>2953</v>
      </c>
      <c r="C8304">
        <v>0.38476500000000002</v>
      </c>
      <c r="D8304">
        <v>3.3532399999999997E-2</v>
      </c>
      <c r="E8304">
        <v>2.2782518</v>
      </c>
      <c r="F8304">
        <v>-3.765072</v>
      </c>
    </row>
    <row r="8305" spans="1:6" x14ac:dyDescent="0.2">
      <c r="A8305" t="s">
        <v>31662</v>
      </c>
      <c r="B8305" t="s">
        <v>2953</v>
      </c>
      <c r="C8305">
        <v>-0.2047243</v>
      </c>
      <c r="D8305">
        <v>8.3441689999999999E-2</v>
      </c>
      <c r="E8305">
        <v>-1.8195332</v>
      </c>
      <c r="F8305">
        <v>-4.5280950000000004</v>
      </c>
    </row>
    <row r="8306" spans="1:6" x14ac:dyDescent="0.2">
      <c r="A8306" t="s">
        <v>41192</v>
      </c>
      <c r="B8306" t="s">
        <v>41193</v>
      </c>
      <c r="C8306">
        <v>-0.17149130000000001</v>
      </c>
      <c r="D8306">
        <v>0.14723665999999999</v>
      </c>
      <c r="E8306">
        <v>-1.5062317999999999</v>
      </c>
      <c r="F8306">
        <v>-4.9791489999999996</v>
      </c>
    </row>
    <row r="8307" spans="1:6" x14ac:dyDescent="0.2">
      <c r="A8307" t="s">
        <v>7177</v>
      </c>
      <c r="B8307" t="s">
        <v>7178</v>
      </c>
      <c r="C8307">
        <v>-0.39377069999999997</v>
      </c>
      <c r="D8307">
        <v>4.5026399999999996E-3</v>
      </c>
      <c r="E8307">
        <v>-3.1890198999999999</v>
      </c>
      <c r="F8307">
        <v>-2.0015450000000001</v>
      </c>
    </row>
    <row r="8308" spans="1:6" x14ac:dyDescent="0.2">
      <c r="A8308" t="s">
        <v>5186</v>
      </c>
      <c r="B8308" t="s">
        <v>5187</v>
      </c>
      <c r="C8308">
        <v>-0.48583569999999998</v>
      </c>
      <c r="D8308">
        <v>2.66344E-3</v>
      </c>
      <c r="E8308">
        <v>-3.4156694000000001</v>
      </c>
      <c r="F8308">
        <v>-1.5312239999999999</v>
      </c>
    </row>
    <row r="8309" spans="1:6" x14ac:dyDescent="0.2">
      <c r="A8309" t="s">
        <v>83721</v>
      </c>
      <c r="B8309" t="s">
        <v>5187</v>
      </c>
      <c r="C8309">
        <v>-2.9226700000000001E-2</v>
      </c>
      <c r="D8309">
        <v>0.70413269000000001</v>
      </c>
      <c r="E8309">
        <v>-0.38508690000000001</v>
      </c>
      <c r="F8309">
        <v>-5.9686539999999999</v>
      </c>
    </row>
    <row r="8310" spans="1:6" x14ac:dyDescent="0.2">
      <c r="A8310" t="s">
        <v>45019</v>
      </c>
      <c r="B8310" t="s">
        <v>45020</v>
      </c>
      <c r="C8310">
        <v>-7.31044E-2</v>
      </c>
      <c r="D8310">
        <v>0.17993665</v>
      </c>
      <c r="E8310">
        <v>-1.3882568</v>
      </c>
      <c r="F8310">
        <v>-5.1317459999999997</v>
      </c>
    </row>
    <row r="8311" spans="1:6" x14ac:dyDescent="0.2">
      <c r="A8311" t="s">
        <v>44557</v>
      </c>
      <c r="B8311" t="s">
        <v>44558</v>
      </c>
      <c r="C8311">
        <v>-0.21669559999999999</v>
      </c>
      <c r="D8311">
        <v>0.17593270999999999</v>
      </c>
      <c r="E8311">
        <v>-1.4017221</v>
      </c>
      <c r="F8311">
        <v>-5.1148379999999998</v>
      </c>
    </row>
    <row r="8312" spans="1:6" x14ac:dyDescent="0.2">
      <c r="A8312" t="s">
        <v>71068</v>
      </c>
      <c r="B8312" t="s">
        <v>44558</v>
      </c>
      <c r="C8312">
        <v>5.3935299999999999E-2</v>
      </c>
      <c r="D8312">
        <v>0.49069226999999999</v>
      </c>
      <c r="E8312">
        <v>0.70178359999999995</v>
      </c>
      <c r="F8312">
        <v>-5.8009250000000003</v>
      </c>
    </row>
    <row r="8313" spans="1:6" x14ac:dyDescent="0.2">
      <c r="A8313" t="s">
        <v>10257</v>
      </c>
      <c r="B8313" t="s">
        <v>10258</v>
      </c>
      <c r="C8313">
        <v>0.1778951</v>
      </c>
      <c r="D8313">
        <v>8.6923999999999994E-3</v>
      </c>
      <c r="E8313">
        <v>2.9001435</v>
      </c>
      <c r="F8313">
        <v>-2.5869300000000002</v>
      </c>
    </row>
    <row r="8314" spans="1:6" x14ac:dyDescent="0.2">
      <c r="A8314" t="s">
        <v>65479</v>
      </c>
      <c r="B8314" t="s">
        <v>10258</v>
      </c>
      <c r="C8314">
        <v>0.1487985</v>
      </c>
      <c r="D8314">
        <v>0.40895162000000002</v>
      </c>
      <c r="E8314">
        <v>0.8429799</v>
      </c>
      <c r="F8314">
        <v>-5.6961349999999999</v>
      </c>
    </row>
    <row r="8315" spans="1:6" x14ac:dyDescent="0.2">
      <c r="A8315" t="s">
        <v>81659</v>
      </c>
      <c r="B8315" t="s">
        <v>10258</v>
      </c>
      <c r="C8315">
        <v>-5.1497000000000001E-2</v>
      </c>
      <c r="D8315">
        <v>0.66702892000000003</v>
      </c>
      <c r="E8315">
        <v>-0.4365002</v>
      </c>
      <c r="F8315">
        <v>-5.9479129999999998</v>
      </c>
    </row>
    <row r="8316" spans="1:6" x14ac:dyDescent="0.2">
      <c r="A8316" t="s">
        <v>31429</v>
      </c>
      <c r="B8316" t="s">
        <v>31430</v>
      </c>
      <c r="C8316">
        <v>0.14934610000000001</v>
      </c>
      <c r="D8316">
        <v>8.2187029999999994E-2</v>
      </c>
      <c r="E8316">
        <v>1.8275446</v>
      </c>
      <c r="F8316">
        <v>-4.5157509999999998</v>
      </c>
    </row>
    <row r="8317" spans="1:6" x14ac:dyDescent="0.2">
      <c r="A8317" t="s">
        <v>57151</v>
      </c>
      <c r="B8317" t="s">
        <v>31430</v>
      </c>
      <c r="C8317">
        <v>-0.1174197</v>
      </c>
      <c r="D8317">
        <v>0.30162016000000003</v>
      </c>
      <c r="E8317">
        <v>-1.0596255999999999</v>
      </c>
      <c r="F8317">
        <v>-5.5011739999999998</v>
      </c>
    </row>
    <row r="8318" spans="1:6" x14ac:dyDescent="0.2">
      <c r="A8318" t="s">
        <v>61320</v>
      </c>
      <c r="B8318" t="s">
        <v>31430</v>
      </c>
      <c r="C8318">
        <v>0.14193700000000001</v>
      </c>
      <c r="D8318">
        <v>0.35263196000000002</v>
      </c>
      <c r="E8318">
        <v>0.95106520000000005</v>
      </c>
      <c r="F8318">
        <v>-5.6039250000000003</v>
      </c>
    </row>
    <row r="8319" spans="1:6" x14ac:dyDescent="0.2">
      <c r="A8319" t="s">
        <v>83186</v>
      </c>
      <c r="B8319" t="s">
        <v>31430</v>
      </c>
      <c r="C8319">
        <v>2.9509199999999999E-2</v>
      </c>
      <c r="D8319">
        <v>0.69467058999999998</v>
      </c>
      <c r="E8319">
        <v>0.39809240000000001</v>
      </c>
      <c r="F8319">
        <v>-5.9636480000000001</v>
      </c>
    </row>
    <row r="8320" spans="1:6" x14ac:dyDescent="0.2">
      <c r="A8320" t="s">
        <v>85195</v>
      </c>
      <c r="B8320" t="s">
        <v>31430</v>
      </c>
      <c r="C8320">
        <v>5.64266E-2</v>
      </c>
      <c r="D8320">
        <v>0.73014897999999995</v>
      </c>
      <c r="E8320">
        <v>0.34966730000000001</v>
      </c>
      <c r="F8320">
        <v>-5.9814550000000004</v>
      </c>
    </row>
    <row r="8321" spans="1:6" x14ac:dyDescent="0.2">
      <c r="A8321" t="s">
        <v>88392</v>
      </c>
      <c r="B8321" t="s">
        <v>31430</v>
      </c>
      <c r="C8321">
        <v>1.7162799999999999E-2</v>
      </c>
      <c r="D8321">
        <v>0.78967595000000002</v>
      </c>
      <c r="E8321">
        <v>0.27023609999999998</v>
      </c>
      <c r="F8321">
        <v>-6.0057219999999996</v>
      </c>
    </row>
    <row r="8322" spans="1:6" x14ac:dyDescent="0.2">
      <c r="A8322" t="s">
        <v>98530</v>
      </c>
      <c r="B8322" t="s">
        <v>31430</v>
      </c>
      <c r="C8322">
        <v>1.0185000000000001E-3</v>
      </c>
      <c r="D8322">
        <v>0.99164269999999999</v>
      </c>
      <c r="E8322">
        <v>1.0602800000000001E-2</v>
      </c>
      <c r="F8322">
        <v>-6.0417699999999996</v>
      </c>
    </row>
    <row r="8323" spans="1:6" x14ac:dyDescent="0.2">
      <c r="A8323" t="s">
        <v>11937</v>
      </c>
      <c r="B8323" t="s">
        <v>11938</v>
      </c>
      <c r="C8323">
        <v>-0.25758520000000001</v>
      </c>
      <c r="D8323">
        <v>1.158352E-2</v>
      </c>
      <c r="E8323">
        <v>-2.7717306000000002</v>
      </c>
      <c r="F8323">
        <v>-2.8406280000000002</v>
      </c>
    </row>
    <row r="8324" spans="1:6" x14ac:dyDescent="0.2">
      <c r="A8324" t="s">
        <v>31358</v>
      </c>
      <c r="B8324" t="s">
        <v>11938</v>
      </c>
      <c r="C8324">
        <v>0.1463015</v>
      </c>
      <c r="D8324">
        <v>8.1772960000000006E-2</v>
      </c>
      <c r="E8324">
        <v>1.8302118999999999</v>
      </c>
      <c r="F8324">
        <v>-4.5116329999999998</v>
      </c>
    </row>
    <row r="8325" spans="1:6" x14ac:dyDescent="0.2">
      <c r="A8325" t="s">
        <v>67624</v>
      </c>
      <c r="B8325" t="s">
        <v>11938</v>
      </c>
      <c r="C8325">
        <v>-7.65623E-2</v>
      </c>
      <c r="D8325">
        <v>0.43802932</v>
      </c>
      <c r="E8325">
        <v>-0.79092240000000003</v>
      </c>
      <c r="F8325">
        <v>-5.7368639999999997</v>
      </c>
    </row>
    <row r="8326" spans="1:6" x14ac:dyDescent="0.2">
      <c r="A8326" t="s">
        <v>94845</v>
      </c>
      <c r="B8326" t="s">
        <v>11938</v>
      </c>
      <c r="C8326">
        <v>1.5777699999999999E-2</v>
      </c>
      <c r="D8326">
        <v>0.91726273999999997</v>
      </c>
      <c r="E8326">
        <v>0.10516830000000001</v>
      </c>
      <c r="F8326">
        <v>-6.0363490000000004</v>
      </c>
    </row>
    <row r="8327" spans="1:6" x14ac:dyDescent="0.2">
      <c r="A8327" t="s">
        <v>54372</v>
      </c>
      <c r="B8327" t="s">
        <v>54373</v>
      </c>
      <c r="C8327">
        <v>0.13567660000000001</v>
      </c>
      <c r="D8327">
        <v>0.26973102999999998</v>
      </c>
      <c r="E8327">
        <v>1.1343146</v>
      </c>
      <c r="F8327">
        <v>-5.4247579999999997</v>
      </c>
    </row>
    <row r="8328" spans="1:6" x14ac:dyDescent="0.2">
      <c r="A8328" t="s">
        <v>9908</v>
      </c>
      <c r="B8328" t="s">
        <v>9909</v>
      </c>
      <c r="C8328">
        <v>0.35477009999999998</v>
      </c>
      <c r="D8328">
        <v>8.0957000000000008E-3</v>
      </c>
      <c r="E8328">
        <v>2.9317058</v>
      </c>
      <c r="F8328">
        <v>-2.5239020000000001</v>
      </c>
    </row>
    <row r="8329" spans="1:6" x14ac:dyDescent="0.2">
      <c r="A8329" t="s">
        <v>65732</v>
      </c>
      <c r="B8329" t="s">
        <v>65733</v>
      </c>
      <c r="C8329">
        <v>-0.1124126</v>
      </c>
      <c r="D8329">
        <v>0.41247915000000002</v>
      </c>
      <c r="E8329">
        <v>-0.83654260000000003</v>
      </c>
      <c r="F8329">
        <v>-5.7013030000000002</v>
      </c>
    </row>
    <row r="8330" spans="1:6" x14ac:dyDescent="0.2">
      <c r="A8330" t="s">
        <v>15101</v>
      </c>
      <c r="B8330" t="s">
        <v>15102</v>
      </c>
      <c r="C8330">
        <v>-0.3370727</v>
      </c>
      <c r="D8330">
        <v>1.840756E-2</v>
      </c>
      <c r="E8330">
        <v>-2.5607082999999999</v>
      </c>
      <c r="F8330">
        <v>-3.2467489999999999</v>
      </c>
    </row>
    <row r="8331" spans="1:6" x14ac:dyDescent="0.2">
      <c r="A8331" t="s">
        <v>8577</v>
      </c>
      <c r="B8331" t="s">
        <v>8578</v>
      </c>
      <c r="C8331">
        <v>-0.37452479999999999</v>
      </c>
      <c r="D8331">
        <v>6.22553E-3</v>
      </c>
      <c r="E8331">
        <v>-3.0475454000000002</v>
      </c>
      <c r="F8331">
        <v>-2.2905160000000002</v>
      </c>
    </row>
    <row r="8332" spans="1:6" x14ac:dyDescent="0.2">
      <c r="A8332" t="s">
        <v>9048</v>
      </c>
      <c r="B8332" t="s">
        <v>8578</v>
      </c>
      <c r="C8332">
        <v>-0.42758560000000001</v>
      </c>
      <c r="D8332">
        <v>6.8480600000000004E-3</v>
      </c>
      <c r="E8332">
        <v>-3.0056433999999999</v>
      </c>
      <c r="F8332">
        <v>-2.3752970000000002</v>
      </c>
    </row>
    <row r="8333" spans="1:6" x14ac:dyDescent="0.2">
      <c r="A8333" t="s">
        <v>13905</v>
      </c>
      <c r="B8333" t="s">
        <v>8578</v>
      </c>
      <c r="C8333">
        <v>-0.24315310000000001</v>
      </c>
      <c r="D8333">
        <v>1.558093E-2</v>
      </c>
      <c r="E8333">
        <v>-2.6372770000000001</v>
      </c>
      <c r="F8333">
        <v>-3.1010689999999999</v>
      </c>
    </row>
    <row r="8334" spans="1:6" x14ac:dyDescent="0.2">
      <c r="A8334" t="s">
        <v>9516</v>
      </c>
      <c r="B8334" t="s">
        <v>9517</v>
      </c>
      <c r="C8334">
        <v>-0.2590789</v>
      </c>
      <c r="D8334">
        <v>7.50579E-3</v>
      </c>
      <c r="E8334">
        <v>-2.9651871999999999</v>
      </c>
      <c r="F8334">
        <v>-2.4567709999999998</v>
      </c>
    </row>
    <row r="8335" spans="1:6" x14ac:dyDescent="0.2">
      <c r="A8335" t="s">
        <v>27390</v>
      </c>
      <c r="B8335" t="s">
        <v>27391</v>
      </c>
      <c r="C8335">
        <v>-0.2306443</v>
      </c>
      <c r="D8335">
        <v>6.1990070000000001E-2</v>
      </c>
      <c r="E8335">
        <v>-1.9739724000000001</v>
      </c>
      <c r="F8335">
        <v>-4.2835970000000003</v>
      </c>
    </row>
    <row r="8336" spans="1:6" x14ac:dyDescent="0.2">
      <c r="A8336" t="s">
        <v>332</v>
      </c>
      <c r="B8336" t="s">
        <v>333</v>
      </c>
      <c r="C8336">
        <v>-0.44307190000000002</v>
      </c>
      <c r="D8336">
        <v>8.9140000000000004E-5</v>
      </c>
      <c r="E8336">
        <v>-4.8570054999999996</v>
      </c>
      <c r="F8336">
        <v>1.5301100000000001</v>
      </c>
    </row>
    <row r="8337" spans="1:6" x14ac:dyDescent="0.2">
      <c r="A8337" t="s">
        <v>3935</v>
      </c>
      <c r="B8337" t="s">
        <v>333</v>
      </c>
      <c r="C8337">
        <v>-0.4349672</v>
      </c>
      <c r="D8337">
        <v>1.66073E-3</v>
      </c>
      <c r="E8337">
        <v>-3.6175423000000002</v>
      </c>
      <c r="F8337">
        <v>-1.1065430000000001</v>
      </c>
    </row>
    <row r="8338" spans="1:6" x14ac:dyDescent="0.2">
      <c r="A8338" t="s">
        <v>24619</v>
      </c>
      <c r="B8338" t="s">
        <v>24620</v>
      </c>
      <c r="C8338">
        <v>-0.1692283</v>
      </c>
      <c r="D8338">
        <v>5.0021450000000002E-2</v>
      </c>
      <c r="E8338">
        <v>-2.0822707999999999</v>
      </c>
      <c r="F8338">
        <v>-4.1043329999999996</v>
      </c>
    </row>
    <row r="8339" spans="1:6" x14ac:dyDescent="0.2">
      <c r="A8339" t="s">
        <v>10081</v>
      </c>
      <c r="B8339" t="s">
        <v>10082</v>
      </c>
      <c r="C8339">
        <v>-0.2797211</v>
      </c>
      <c r="D8339">
        <v>8.3944899999999992E-3</v>
      </c>
      <c r="E8339">
        <v>-2.9156323999999998</v>
      </c>
      <c r="F8339">
        <v>-2.5560309999999999</v>
      </c>
    </row>
    <row r="8340" spans="1:6" x14ac:dyDescent="0.2">
      <c r="A8340" t="s">
        <v>81926</v>
      </c>
      <c r="B8340" t="s">
        <v>10082</v>
      </c>
      <c r="C8340">
        <v>-4.2044100000000001E-2</v>
      </c>
      <c r="D8340">
        <v>0.67214035999999999</v>
      </c>
      <c r="E8340">
        <v>-0.42934899999999998</v>
      </c>
      <c r="F8340">
        <v>-5.9509499999999997</v>
      </c>
    </row>
    <row r="8341" spans="1:6" x14ac:dyDescent="0.2">
      <c r="A8341" t="s">
        <v>17267</v>
      </c>
      <c r="B8341" t="s">
        <v>17268</v>
      </c>
      <c r="C8341">
        <v>-0.27556829999999999</v>
      </c>
      <c r="D8341">
        <v>2.4068929999999999E-2</v>
      </c>
      <c r="E8341">
        <v>-2.4358838</v>
      </c>
      <c r="F8341">
        <v>-3.479714</v>
      </c>
    </row>
    <row r="8342" spans="1:6" x14ac:dyDescent="0.2">
      <c r="A8342" t="s">
        <v>36116</v>
      </c>
      <c r="B8342" t="s">
        <v>17268</v>
      </c>
      <c r="C8342">
        <v>-0.25292920000000002</v>
      </c>
      <c r="D8342">
        <v>0.11002682</v>
      </c>
      <c r="E8342">
        <v>-1.6703322</v>
      </c>
      <c r="F8342">
        <v>-4.75082</v>
      </c>
    </row>
    <row r="8343" spans="1:6" x14ac:dyDescent="0.2">
      <c r="A8343" t="s">
        <v>19243</v>
      </c>
      <c r="B8343" t="s">
        <v>19244</v>
      </c>
      <c r="C8343">
        <v>-0.26063989999999998</v>
      </c>
      <c r="D8343">
        <v>3.0125260000000001E-2</v>
      </c>
      <c r="E8343">
        <v>-2.3296231000000001</v>
      </c>
      <c r="F8343">
        <v>-3.6732260000000001</v>
      </c>
    </row>
    <row r="8344" spans="1:6" x14ac:dyDescent="0.2">
      <c r="A8344" t="s">
        <v>20025</v>
      </c>
      <c r="B8344" t="s">
        <v>19244</v>
      </c>
      <c r="C8344">
        <v>-0.31273109999999998</v>
      </c>
      <c r="D8344">
        <v>3.2847950000000001E-2</v>
      </c>
      <c r="E8344">
        <v>-2.2881733999999998</v>
      </c>
      <c r="F8344">
        <v>-3.7474229999999999</v>
      </c>
    </row>
    <row r="8345" spans="1:6" x14ac:dyDescent="0.2">
      <c r="A8345" t="s">
        <v>54413</v>
      </c>
      <c r="B8345" t="s">
        <v>19244</v>
      </c>
      <c r="C8345">
        <v>-0.14609739999999999</v>
      </c>
      <c r="D8345">
        <v>0.27026171999999998</v>
      </c>
      <c r="E8345">
        <v>-1.1330202</v>
      </c>
      <c r="F8345">
        <v>-5.4261210000000002</v>
      </c>
    </row>
    <row r="8346" spans="1:6" x14ac:dyDescent="0.2">
      <c r="A8346" t="s">
        <v>58969</v>
      </c>
      <c r="B8346" t="s">
        <v>19244</v>
      </c>
      <c r="C8346">
        <v>0.253359</v>
      </c>
      <c r="D8346">
        <v>0.32283033999999999</v>
      </c>
      <c r="E8346">
        <v>1.0130379</v>
      </c>
      <c r="F8346">
        <v>-5.5464919999999998</v>
      </c>
    </row>
    <row r="8347" spans="1:6" x14ac:dyDescent="0.2">
      <c r="A8347" t="s">
        <v>81766</v>
      </c>
      <c r="B8347" t="s">
        <v>81767</v>
      </c>
      <c r="C8347">
        <v>-3.28851E-2</v>
      </c>
      <c r="D8347">
        <v>0.66915880000000005</v>
      </c>
      <c r="E8347">
        <v>-0.4335176</v>
      </c>
      <c r="F8347">
        <v>-5.9491849999999999</v>
      </c>
    </row>
    <row r="8348" spans="1:6" x14ac:dyDescent="0.2">
      <c r="A8348" t="s">
        <v>47383</v>
      </c>
      <c r="B8348" t="s">
        <v>47384</v>
      </c>
      <c r="C8348">
        <v>9.63392E-2</v>
      </c>
      <c r="D8348">
        <v>0.20013281999999999</v>
      </c>
      <c r="E8348">
        <v>1.3237549</v>
      </c>
      <c r="F8348">
        <v>-5.2108730000000003</v>
      </c>
    </row>
    <row r="8349" spans="1:6" x14ac:dyDescent="0.2">
      <c r="A8349" t="s">
        <v>91514</v>
      </c>
      <c r="B8349" t="s">
        <v>47384</v>
      </c>
      <c r="C8349">
        <v>2.9732399999999999E-2</v>
      </c>
      <c r="D8349">
        <v>0.85150557999999998</v>
      </c>
      <c r="E8349">
        <v>0.1895723</v>
      </c>
      <c r="F8349">
        <v>-6.0240419999999997</v>
      </c>
    </row>
    <row r="8350" spans="1:6" x14ac:dyDescent="0.2">
      <c r="A8350" t="s">
        <v>20924</v>
      </c>
      <c r="B8350" t="s">
        <v>20925</v>
      </c>
      <c r="C8350">
        <v>0.35641529999999999</v>
      </c>
      <c r="D8350">
        <v>3.5827280000000003E-2</v>
      </c>
      <c r="E8350">
        <v>2.2462898999999998</v>
      </c>
      <c r="F8350">
        <v>-3.8216290000000002</v>
      </c>
    </row>
    <row r="8351" spans="1:6" x14ac:dyDescent="0.2">
      <c r="A8351" t="s">
        <v>81567</v>
      </c>
      <c r="B8351" t="s">
        <v>20925</v>
      </c>
      <c r="C8351">
        <v>4.3093100000000002E-2</v>
      </c>
      <c r="D8351">
        <v>0.66554535999999997</v>
      </c>
      <c r="E8351">
        <v>0.43858009999999997</v>
      </c>
      <c r="F8351">
        <v>-5.9470200000000002</v>
      </c>
    </row>
    <row r="8352" spans="1:6" x14ac:dyDescent="0.2">
      <c r="A8352" t="s">
        <v>4794</v>
      </c>
      <c r="B8352" t="s">
        <v>4795</v>
      </c>
      <c r="C8352">
        <v>-0.37046810000000002</v>
      </c>
      <c r="D8352">
        <v>2.3412900000000002E-3</v>
      </c>
      <c r="E8352">
        <v>-3.4709246999999999</v>
      </c>
      <c r="F8352">
        <v>-1.4154420000000001</v>
      </c>
    </row>
    <row r="8353" spans="1:6" x14ac:dyDescent="0.2">
      <c r="A8353" t="s">
        <v>72782</v>
      </c>
      <c r="B8353" t="s">
        <v>72783</v>
      </c>
      <c r="C8353">
        <v>5.6701500000000002E-2</v>
      </c>
      <c r="D8353">
        <v>0.51880276000000003</v>
      </c>
      <c r="E8353">
        <v>0.65648340000000005</v>
      </c>
      <c r="F8353">
        <v>-5.8306940000000003</v>
      </c>
    </row>
    <row r="8354" spans="1:6" x14ac:dyDescent="0.2">
      <c r="A8354" t="s">
        <v>31534</v>
      </c>
      <c r="B8354" t="s">
        <v>31535</v>
      </c>
      <c r="C8354">
        <v>-0.21957160000000001</v>
      </c>
      <c r="D8354">
        <v>8.2820729999999995E-2</v>
      </c>
      <c r="E8354">
        <v>-1.823485</v>
      </c>
      <c r="F8354">
        <v>-4.522011</v>
      </c>
    </row>
    <row r="8355" spans="1:6" x14ac:dyDescent="0.2">
      <c r="A8355" t="s">
        <v>34413</v>
      </c>
      <c r="B8355" t="s">
        <v>31535</v>
      </c>
      <c r="C8355">
        <v>-0.15273300000000001</v>
      </c>
      <c r="D8355">
        <v>0.10008713</v>
      </c>
      <c r="E8355">
        <v>-1.7220685</v>
      </c>
      <c r="F8355">
        <v>-4.67516</v>
      </c>
    </row>
    <row r="8356" spans="1:6" x14ac:dyDescent="0.2">
      <c r="A8356" t="s">
        <v>20559</v>
      </c>
      <c r="B8356" t="s">
        <v>20560</v>
      </c>
      <c r="C8356">
        <v>-0.28436230000000001</v>
      </c>
      <c r="D8356">
        <v>3.4593840000000001E-2</v>
      </c>
      <c r="E8356">
        <v>-2.2632270999999999</v>
      </c>
      <c r="F8356">
        <v>-3.7917149999999999</v>
      </c>
    </row>
    <row r="8357" spans="1:6" x14ac:dyDescent="0.2">
      <c r="A8357" t="s">
        <v>98489</v>
      </c>
      <c r="B8357" t="s">
        <v>98490</v>
      </c>
      <c r="C8357">
        <v>-1.0124999999999999E-3</v>
      </c>
      <c r="D8357">
        <v>0.99102917999999995</v>
      </c>
      <c r="E8357">
        <v>-1.1381199999999999E-2</v>
      </c>
      <c r="F8357">
        <v>-6.0417610000000002</v>
      </c>
    </row>
    <row r="8358" spans="1:6" x14ac:dyDescent="0.2">
      <c r="A8358" t="s">
        <v>24048</v>
      </c>
      <c r="B8358" t="s">
        <v>24049</v>
      </c>
      <c r="C8358">
        <v>0.25713360000000002</v>
      </c>
      <c r="D8358">
        <v>4.7528599999999997E-2</v>
      </c>
      <c r="E8358">
        <v>2.1077278000000002</v>
      </c>
      <c r="F8358">
        <v>-4.0613140000000003</v>
      </c>
    </row>
    <row r="8359" spans="1:6" x14ac:dyDescent="0.2">
      <c r="A8359" t="s">
        <v>82929</v>
      </c>
      <c r="B8359" t="s">
        <v>82930</v>
      </c>
      <c r="C8359">
        <v>3.1152599999999999E-2</v>
      </c>
      <c r="D8359">
        <v>0.68993269000000002</v>
      </c>
      <c r="E8359">
        <v>0.40463080000000001</v>
      </c>
      <c r="F8359">
        <v>-5.9610700000000003</v>
      </c>
    </row>
    <row r="8360" spans="1:6" x14ac:dyDescent="0.2">
      <c r="A8360" t="s">
        <v>93573</v>
      </c>
      <c r="B8360" t="s">
        <v>82930</v>
      </c>
      <c r="C8360">
        <v>-1.4954E-2</v>
      </c>
      <c r="D8360">
        <v>0.89255399000000002</v>
      </c>
      <c r="E8360">
        <v>-0.13675799999999999</v>
      </c>
      <c r="F8360">
        <v>-6.0325660000000001</v>
      </c>
    </row>
    <row r="8361" spans="1:6" x14ac:dyDescent="0.2">
      <c r="A8361" t="s">
        <v>93830</v>
      </c>
      <c r="B8361" t="s">
        <v>82930</v>
      </c>
      <c r="C8361">
        <v>1.6428600000000002E-2</v>
      </c>
      <c r="D8361">
        <v>0.89743664999999995</v>
      </c>
      <c r="E8361">
        <v>0.13050529999999999</v>
      </c>
      <c r="F8361">
        <v>-6.0333930000000002</v>
      </c>
    </row>
    <row r="8362" spans="1:6" x14ac:dyDescent="0.2">
      <c r="A8362" t="s">
        <v>44862</v>
      </c>
      <c r="B8362" t="s">
        <v>44863</v>
      </c>
      <c r="C8362">
        <v>0.16943330000000001</v>
      </c>
      <c r="D8362">
        <v>0.17829189000000001</v>
      </c>
      <c r="E8362">
        <v>1.3937588999999999</v>
      </c>
      <c r="F8362">
        <v>-5.1248529999999999</v>
      </c>
    </row>
    <row r="8363" spans="1:6" x14ac:dyDescent="0.2">
      <c r="A8363" t="s">
        <v>62254</v>
      </c>
      <c r="B8363" t="s">
        <v>62255</v>
      </c>
      <c r="C8363">
        <v>-6.9780200000000001E-2</v>
      </c>
      <c r="D8363">
        <v>0.36486836</v>
      </c>
      <c r="E8363">
        <v>-0.92665690000000001</v>
      </c>
      <c r="F8363">
        <v>-5.6256399999999998</v>
      </c>
    </row>
    <row r="8364" spans="1:6" x14ac:dyDescent="0.2">
      <c r="A8364" t="s">
        <v>79185</v>
      </c>
      <c r="B8364" t="s">
        <v>62255</v>
      </c>
      <c r="C8364">
        <v>5.2380700000000002E-2</v>
      </c>
      <c r="D8364">
        <v>0.62531607</v>
      </c>
      <c r="E8364">
        <v>0.49577700000000002</v>
      </c>
      <c r="F8364">
        <v>-5.9208439999999998</v>
      </c>
    </row>
    <row r="8365" spans="1:6" x14ac:dyDescent="0.2">
      <c r="A8365" t="s">
        <v>83275</v>
      </c>
      <c r="B8365" t="s">
        <v>83276</v>
      </c>
      <c r="C8365">
        <v>4.2189600000000001E-2</v>
      </c>
      <c r="D8365">
        <v>0.69621891999999996</v>
      </c>
      <c r="E8365">
        <v>0.39595950000000002</v>
      </c>
      <c r="F8365">
        <v>-5.96448</v>
      </c>
    </row>
    <row r="8366" spans="1:6" x14ac:dyDescent="0.2">
      <c r="A8366" t="s">
        <v>39529</v>
      </c>
      <c r="B8366" t="s">
        <v>39530</v>
      </c>
      <c r="C8366">
        <v>-0.1488988</v>
      </c>
      <c r="D8366">
        <v>0.13469647000000001</v>
      </c>
      <c r="E8366">
        <v>-1.5572218</v>
      </c>
      <c r="F8366">
        <v>-4.9101509999999999</v>
      </c>
    </row>
    <row r="8367" spans="1:6" x14ac:dyDescent="0.2">
      <c r="A8367" t="s">
        <v>53660</v>
      </c>
      <c r="B8367" t="s">
        <v>53661</v>
      </c>
      <c r="C8367">
        <v>-0.109648</v>
      </c>
      <c r="D8367">
        <v>0.26248264999999998</v>
      </c>
      <c r="E8367">
        <v>-1.1521849</v>
      </c>
      <c r="F8367">
        <v>-5.4057969999999997</v>
      </c>
    </row>
    <row r="8368" spans="1:6" x14ac:dyDescent="0.2">
      <c r="A8368" t="s">
        <v>16266</v>
      </c>
      <c r="B8368" t="s">
        <v>16267</v>
      </c>
      <c r="C8368">
        <v>-0.22397890000000001</v>
      </c>
      <c r="D8368">
        <v>2.1419819999999999E-2</v>
      </c>
      <c r="E8368">
        <v>-2.4904289999999998</v>
      </c>
      <c r="F8368">
        <v>-3.3786330000000002</v>
      </c>
    </row>
    <row r="8369" spans="1:6" x14ac:dyDescent="0.2">
      <c r="A8369" t="s">
        <v>27670</v>
      </c>
      <c r="B8369" t="s">
        <v>16267</v>
      </c>
      <c r="C8369">
        <v>-0.13244069999999999</v>
      </c>
      <c r="D8369">
        <v>6.3124700000000006E-2</v>
      </c>
      <c r="E8369">
        <v>-1.9647003999999999</v>
      </c>
      <c r="F8369">
        <v>-4.298654</v>
      </c>
    </row>
    <row r="8370" spans="1:6" x14ac:dyDescent="0.2">
      <c r="A8370" t="s">
        <v>35617</v>
      </c>
      <c r="B8370" t="s">
        <v>16267</v>
      </c>
      <c r="C8370">
        <v>-0.116914</v>
      </c>
      <c r="D8370">
        <v>0.10724259999999999</v>
      </c>
      <c r="E8370">
        <v>-1.6844087999999999</v>
      </c>
      <c r="F8370">
        <v>-4.7304029999999999</v>
      </c>
    </row>
    <row r="8371" spans="1:6" x14ac:dyDescent="0.2">
      <c r="A8371" t="s">
        <v>42327</v>
      </c>
      <c r="B8371" t="s">
        <v>16267</v>
      </c>
      <c r="C8371">
        <v>-9.91234E-2</v>
      </c>
      <c r="D8371">
        <v>0.1561546</v>
      </c>
      <c r="E8371">
        <v>-1.4721021000000001</v>
      </c>
      <c r="F8371">
        <v>-5.0243190000000002</v>
      </c>
    </row>
    <row r="8372" spans="1:6" x14ac:dyDescent="0.2">
      <c r="A8372" t="s">
        <v>6676</v>
      </c>
      <c r="B8372" t="s">
        <v>6677</v>
      </c>
      <c r="C8372">
        <v>0.36267509999999997</v>
      </c>
      <c r="D8372">
        <v>3.9794899999999996E-3</v>
      </c>
      <c r="E8372">
        <v>3.2425986999999998</v>
      </c>
      <c r="F8372">
        <v>-1.891111</v>
      </c>
    </row>
    <row r="8373" spans="1:6" x14ac:dyDescent="0.2">
      <c r="A8373" t="s">
        <v>24407</v>
      </c>
      <c r="B8373" t="s">
        <v>6677</v>
      </c>
      <c r="C8373">
        <v>0.15806539999999999</v>
      </c>
      <c r="D8373">
        <v>4.9231749999999998E-2</v>
      </c>
      <c r="E8373">
        <v>2.0902091</v>
      </c>
      <c r="F8373">
        <v>-4.0909529999999998</v>
      </c>
    </row>
    <row r="8374" spans="1:6" x14ac:dyDescent="0.2">
      <c r="A8374" t="s">
        <v>70951</v>
      </c>
      <c r="B8374" t="s">
        <v>70952</v>
      </c>
      <c r="C8374">
        <v>7.4274900000000005E-2</v>
      </c>
      <c r="D8374">
        <v>0.48851529999999999</v>
      </c>
      <c r="E8374">
        <v>0.70535289999999995</v>
      </c>
      <c r="F8374">
        <v>-5.7984989999999996</v>
      </c>
    </row>
    <row r="8375" spans="1:6" x14ac:dyDescent="0.2">
      <c r="A8375" t="s">
        <v>72565</v>
      </c>
      <c r="B8375" t="s">
        <v>70952</v>
      </c>
      <c r="C8375">
        <v>-0.13227179999999999</v>
      </c>
      <c r="D8375">
        <v>0.51542487000000003</v>
      </c>
      <c r="E8375">
        <v>-0.66185249999999995</v>
      </c>
      <c r="F8375">
        <v>-5.8272649999999997</v>
      </c>
    </row>
    <row r="8376" spans="1:6" x14ac:dyDescent="0.2">
      <c r="A8376" t="s">
        <v>85981</v>
      </c>
      <c r="B8376" t="s">
        <v>70952</v>
      </c>
      <c r="C8376">
        <v>-3.0419399999999999E-2</v>
      </c>
      <c r="D8376">
        <v>0.74488759999999998</v>
      </c>
      <c r="E8376">
        <v>-0.32980549999999997</v>
      </c>
      <c r="F8376">
        <v>-5.9881000000000002</v>
      </c>
    </row>
    <row r="8377" spans="1:6" x14ac:dyDescent="0.2">
      <c r="A8377" t="s">
        <v>93176</v>
      </c>
      <c r="B8377" t="s">
        <v>70952</v>
      </c>
      <c r="C8377">
        <v>1.2247600000000001E-2</v>
      </c>
      <c r="D8377">
        <v>0.88446157000000003</v>
      </c>
      <c r="E8377">
        <v>0.1471336</v>
      </c>
      <c r="F8377">
        <v>-6.0311089999999998</v>
      </c>
    </row>
    <row r="8378" spans="1:6" x14ac:dyDescent="0.2">
      <c r="A8378" t="s">
        <v>28325</v>
      </c>
      <c r="B8378" t="s">
        <v>28326</v>
      </c>
      <c r="C8378">
        <v>-0.18075620000000001</v>
      </c>
      <c r="D8378">
        <v>6.6302490000000006E-2</v>
      </c>
      <c r="E8378">
        <v>-1.9394971000000001</v>
      </c>
      <c r="F8378">
        <v>-4.3393449999999998</v>
      </c>
    </row>
    <row r="8379" spans="1:6" x14ac:dyDescent="0.2">
      <c r="A8379" t="s">
        <v>32500</v>
      </c>
      <c r="B8379" t="s">
        <v>28326</v>
      </c>
      <c r="C8379">
        <v>-0.19847970000000001</v>
      </c>
      <c r="D8379">
        <v>8.8462390000000002E-2</v>
      </c>
      <c r="E8379">
        <v>-1.7884872000000001</v>
      </c>
      <c r="F8379">
        <v>-4.5755699999999999</v>
      </c>
    </row>
    <row r="8380" spans="1:6" x14ac:dyDescent="0.2">
      <c r="A8380" t="s">
        <v>33203</v>
      </c>
      <c r="B8380" t="s">
        <v>28326</v>
      </c>
      <c r="C8380">
        <v>-0.1693587</v>
      </c>
      <c r="D8380">
        <v>9.2415709999999998E-2</v>
      </c>
      <c r="E8380">
        <v>-1.7650975</v>
      </c>
      <c r="F8380">
        <v>-4.610951</v>
      </c>
    </row>
    <row r="8381" spans="1:6" x14ac:dyDescent="0.2">
      <c r="A8381" t="s">
        <v>95821</v>
      </c>
      <c r="B8381" t="s">
        <v>28326</v>
      </c>
      <c r="C8381">
        <v>5.9239000000000002E-3</v>
      </c>
      <c r="D8381">
        <v>0.93689646000000004</v>
      </c>
      <c r="E8381">
        <v>8.0146800000000004E-2</v>
      </c>
      <c r="F8381">
        <v>-6.0386439999999997</v>
      </c>
    </row>
    <row r="8382" spans="1:6" x14ac:dyDescent="0.2">
      <c r="A8382" t="s">
        <v>49498</v>
      </c>
      <c r="B8382" t="s">
        <v>49499</v>
      </c>
      <c r="C8382">
        <v>-0.16927229999999999</v>
      </c>
      <c r="D8382">
        <v>0.22089581</v>
      </c>
      <c r="E8382">
        <v>-1.2625645999999999</v>
      </c>
      <c r="F8382">
        <v>-5.2830279999999998</v>
      </c>
    </row>
    <row r="8383" spans="1:6" x14ac:dyDescent="0.2">
      <c r="A8383" t="s">
        <v>51089</v>
      </c>
      <c r="B8383" t="s">
        <v>49499</v>
      </c>
      <c r="C8383">
        <v>-0.1089963</v>
      </c>
      <c r="D8383">
        <v>0.23659732</v>
      </c>
      <c r="E8383">
        <v>-1.2191757999999999</v>
      </c>
      <c r="F8383">
        <v>-5.3324360000000004</v>
      </c>
    </row>
    <row r="8384" spans="1:6" x14ac:dyDescent="0.2">
      <c r="A8384" t="s">
        <v>53845</v>
      </c>
      <c r="B8384" t="s">
        <v>49499</v>
      </c>
      <c r="C8384">
        <v>-8.4743600000000002E-2</v>
      </c>
      <c r="D8384">
        <v>0.26434981000000002</v>
      </c>
      <c r="E8384">
        <v>-1.1475470000000001</v>
      </c>
      <c r="F8384">
        <v>-5.4107430000000001</v>
      </c>
    </row>
    <row r="8385" spans="1:6" x14ac:dyDescent="0.2">
      <c r="A8385" t="s">
        <v>61715</v>
      </c>
      <c r="B8385" t="s">
        <v>49499</v>
      </c>
      <c r="C8385">
        <v>-5.3924E-2</v>
      </c>
      <c r="D8385">
        <v>0.35766693999999999</v>
      </c>
      <c r="E8385">
        <v>-0.9409535</v>
      </c>
      <c r="F8385">
        <v>-5.6129829999999998</v>
      </c>
    </row>
    <row r="8386" spans="1:6" x14ac:dyDescent="0.2">
      <c r="A8386" t="s">
        <v>62849</v>
      </c>
      <c r="B8386" t="s">
        <v>49499</v>
      </c>
      <c r="C8386">
        <v>-7.5546100000000005E-2</v>
      </c>
      <c r="D8386">
        <v>0.37354218</v>
      </c>
      <c r="E8386">
        <v>-0.9096862</v>
      </c>
      <c r="F8386">
        <v>-5.6404329999999998</v>
      </c>
    </row>
    <row r="8387" spans="1:6" x14ac:dyDescent="0.2">
      <c r="A8387" t="s">
        <v>64989</v>
      </c>
      <c r="B8387" t="s">
        <v>49499</v>
      </c>
      <c r="C8387">
        <v>-6.8823899999999993E-2</v>
      </c>
      <c r="D8387">
        <v>0.402671</v>
      </c>
      <c r="E8387">
        <v>-0.85453000000000001</v>
      </c>
      <c r="F8387">
        <v>-5.6867710000000002</v>
      </c>
    </row>
    <row r="8388" spans="1:6" x14ac:dyDescent="0.2">
      <c r="A8388" t="s">
        <v>98612</v>
      </c>
      <c r="B8388" t="s">
        <v>49499</v>
      </c>
      <c r="C8388">
        <v>6.8860000000000004E-4</v>
      </c>
      <c r="D8388">
        <v>0.99374682999999997</v>
      </c>
      <c r="E8388">
        <v>7.9331999999999996E-3</v>
      </c>
      <c r="F8388">
        <v>-6.0417940000000003</v>
      </c>
    </row>
    <row r="8389" spans="1:6" x14ac:dyDescent="0.2">
      <c r="A8389" t="s">
        <v>98638</v>
      </c>
      <c r="B8389" t="s">
        <v>49499</v>
      </c>
      <c r="C8389">
        <v>7.4080000000000001E-4</v>
      </c>
      <c r="D8389">
        <v>0.99415350000000002</v>
      </c>
      <c r="E8389">
        <v>7.4172999999999999E-3</v>
      </c>
      <c r="F8389">
        <v>-6.041798</v>
      </c>
    </row>
    <row r="8390" spans="1:6" x14ac:dyDescent="0.2">
      <c r="A8390" t="s">
        <v>17762</v>
      </c>
      <c r="B8390" t="s">
        <v>17763</v>
      </c>
      <c r="C8390">
        <v>-0.2309544</v>
      </c>
      <c r="D8390">
        <v>2.5627009999999999E-2</v>
      </c>
      <c r="E8390">
        <v>-2.4063614000000002</v>
      </c>
      <c r="F8390">
        <v>-3.5339390000000002</v>
      </c>
    </row>
    <row r="8391" spans="1:6" x14ac:dyDescent="0.2">
      <c r="A8391" t="s">
        <v>46583</v>
      </c>
      <c r="B8391" t="s">
        <v>17763</v>
      </c>
      <c r="C8391">
        <v>9.0220400000000006E-2</v>
      </c>
      <c r="D8391">
        <v>0.19335432999999999</v>
      </c>
      <c r="E8391">
        <v>1.3448055999999999</v>
      </c>
      <c r="F8391">
        <v>-5.1853920000000002</v>
      </c>
    </row>
    <row r="8392" spans="1:6" x14ac:dyDescent="0.2">
      <c r="A8392" t="s">
        <v>96392</v>
      </c>
      <c r="B8392" t="s">
        <v>17763</v>
      </c>
      <c r="C8392">
        <v>-7.6458999999999997E-3</v>
      </c>
      <c r="D8392">
        <v>0.94767765000000004</v>
      </c>
      <c r="E8392">
        <v>-6.6430400000000001E-2</v>
      </c>
      <c r="F8392">
        <v>-6.0396400000000003</v>
      </c>
    </row>
    <row r="8393" spans="1:6" x14ac:dyDescent="0.2">
      <c r="A8393" t="s">
        <v>49379</v>
      </c>
      <c r="B8393" t="s">
        <v>49380</v>
      </c>
      <c r="C8393">
        <v>-0.1077494</v>
      </c>
      <c r="D8393">
        <v>0.21955385999999999</v>
      </c>
      <c r="E8393">
        <v>-1.2663815</v>
      </c>
      <c r="F8393">
        <v>-5.2786119999999999</v>
      </c>
    </row>
    <row r="8394" spans="1:6" x14ac:dyDescent="0.2">
      <c r="A8394" t="s">
        <v>79115</v>
      </c>
      <c r="B8394" t="s">
        <v>49380</v>
      </c>
      <c r="C8394">
        <v>-4.9243500000000003E-2</v>
      </c>
      <c r="D8394">
        <v>0.62420597</v>
      </c>
      <c r="E8394">
        <v>-0.4973785</v>
      </c>
      <c r="F8394">
        <v>-5.9200660000000003</v>
      </c>
    </row>
    <row r="8395" spans="1:6" x14ac:dyDescent="0.2">
      <c r="A8395" t="s">
        <v>89875</v>
      </c>
      <c r="B8395" t="s">
        <v>49380</v>
      </c>
      <c r="C8395">
        <v>-1.9570000000000001E-2</v>
      </c>
      <c r="D8395">
        <v>0.81811646000000005</v>
      </c>
      <c r="E8395">
        <v>-0.2329369</v>
      </c>
      <c r="F8395">
        <v>-6.0149879999999998</v>
      </c>
    </row>
    <row r="8396" spans="1:6" x14ac:dyDescent="0.2">
      <c r="A8396" t="s">
        <v>80825</v>
      </c>
      <c r="B8396" t="s">
        <v>80826</v>
      </c>
      <c r="C8396">
        <v>-5.4131699999999998E-2</v>
      </c>
      <c r="D8396">
        <v>0.65199567000000003</v>
      </c>
      <c r="E8396">
        <v>-0.4576693</v>
      </c>
      <c r="F8396">
        <v>-5.9386320000000001</v>
      </c>
    </row>
    <row r="8397" spans="1:6" x14ac:dyDescent="0.2">
      <c r="A8397" t="s">
        <v>81313</v>
      </c>
      <c r="B8397" t="s">
        <v>81314</v>
      </c>
      <c r="C8397">
        <v>-9.0315300000000001E-2</v>
      </c>
      <c r="D8397">
        <v>0.66140346999999999</v>
      </c>
      <c r="E8397">
        <v>-0.4443973</v>
      </c>
      <c r="F8397">
        <v>-5.9445009999999998</v>
      </c>
    </row>
    <row r="8398" spans="1:6" x14ac:dyDescent="0.2">
      <c r="A8398" t="s">
        <v>45954</v>
      </c>
      <c r="B8398" t="s">
        <v>45955</v>
      </c>
      <c r="C8398">
        <v>-0.1241712</v>
      </c>
      <c r="D8398">
        <v>0.18761712</v>
      </c>
      <c r="E8398">
        <v>-1.3630823000000001</v>
      </c>
      <c r="F8398">
        <v>-5.162998</v>
      </c>
    </row>
    <row r="8399" spans="1:6" x14ac:dyDescent="0.2">
      <c r="A8399" t="s">
        <v>72446</v>
      </c>
      <c r="B8399" t="s">
        <v>45955</v>
      </c>
      <c r="C8399">
        <v>-6.6960199999999997E-2</v>
      </c>
      <c r="D8399">
        <v>0.51357649000000005</v>
      </c>
      <c r="E8399">
        <v>-0.66479880000000002</v>
      </c>
      <c r="F8399">
        <v>-5.8253719999999998</v>
      </c>
    </row>
    <row r="8400" spans="1:6" x14ac:dyDescent="0.2">
      <c r="A8400" t="s">
        <v>69232</v>
      </c>
      <c r="B8400" t="s">
        <v>69233</v>
      </c>
      <c r="C8400">
        <v>-6.0827199999999998E-2</v>
      </c>
      <c r="D8400">
        <v>0.46185922000000001</v>
      </c>
      <c r="E8400">
        <v>-0.74983480000000002</v>
      </c>
      <c r="F8400">
        <v>-5.76729</v>
      </c>
    </row>
    <row r="8401" spans="1:6" x14ac:dyDescent="0.2">
      <c r="A8401" t="s">
        <v>72096</v>
      </c>
      <c r="B8401" t="s">
        <v>69233</v>
      </c>
      <c r="C8401">
        <v>-5.5318899999999997E-2</v>
      </c>
      <c r="D8401">
        <v>0.50704543000000002</v>
      </c>
      <c r="E8401">
        <v>-0.67525710000000005</v>
      </c>
      <c r="F8401">
        <v>-5.818587</v>
      </c>
    </row>
    <row r="8402" spans="1:6" x14ac:dyDescent="0.2">
      <c r="A8402" t="s">
        <v>73342</v>
      </c>
      <c r="B8402" t="s">
        <v>69233</v>
      </c>
      <c r="C8402">
        <v>-4.8287200000000002E-2</v>
      </c>
      <c r="D8402">
        <v>0.52780835999999998</v>
      </c>
      <c r="E8402">
        <v>-0.64226289999999997</v>
      </c>
      <c r="F8402">
        <v>-5.8396480000000004</v>
      </c>
    </row>
    <row r="8403" spans="1:6" x14ac:dyDescent="0.2">
      <c r="A8403" t="s">
        <v>54339</v>
      </c>
      <c r="B8403" t="s">
        <v>54340</v>
      </c>
      <c r="C8403">
        <v>9.3074500000000004E-2</v>
      </c>
      <c r="D8403">
        <v>0.26917279999999999</v>
      </c>
      <c r="E8403">
        <v>1.1356782000000001</v>
      </c>
      <c r="F8403">
        <v>-5.4233200000000004</v>
      </c>
    </row>
    <row r="8404" spans="1:6" x14ac:dyDescent="0.2">
      <c r="A8404" t="s">
        <v>82371</v>
      </c>
      <c r="B8404" t="s">
        <v>82372</v>
      </c>
      <c r="C8404">
        <v>-4.24567E-2</v>
      </c>
      <c r="D8404">
        <v>0.67963624</v>
      </c>
      <c r="E8404">
        <v>-0.41890290000000002</v>
      </c>
      <c r="F8404">
        <v>-5.9552990000000001</v>
      </c>
    </row>
    <row r="8405" spans="1:6" x14ac:dyDescent="0.2">
      <c r="A8405" t="s">
        <v>82681</v>
      </c>
      <c r="B8405" t="s">
        <v>82682</v>
      </c>
      <c r="C8405">
        <v>-3.5479299999999998E-2</v>
      </c>
      <c r="D8405">
        <v>0.68512181000000005</v>
      </c>
      <c r="E8405">
        <v>-0.4112884</v>
      </c>
      <c r="F8405">
        <v>-5.9584020000000004</v>
      </c>
    </row>
    <row r="8406" spans="1:6" x14ac:dyDescent="0.2">
      <c r="A8406" t="s">
        <v>74048</v>
      </c>
      <c r="B8406" t="s">
        <v>74049</v>
      </c>
      <c r="C8406">
        <v>5.4986300000000002E-2</v>
      </c>
      <c r="D8406">
        <v>0.53944475999999997</v>
      </c>
      <c r="E8406">
        <v>0.62408339999999995</v>
      </c>
      <c r="F8406">
        <v>-5.8508199999999997</v>
      </c>
    </row>
    <row r="8407" spans="1:6" x14ac:dyDescent="0.2">
      <c r="A8407" t="s">
        <v>10818</v>
      </c>
      <c r="B8407" t="s">
        <v>10819</v>
      </c>
      <c r="C8407">
        <v>-0.19168779999999999</v>
      </c>
      <c r="D8407">
        <v>9.6029099999999992E-3</v>
      </c>
      <c r="E8407">
        <v>-2.8557760000000001</v>
      </c>
      <c r="F8407">
        <v>-2.6750929999999999</v>
      </c>
    </row>
    <row r="8408" spans="1:6" x14ac:dyDescent="0.2">
      <c r="A8408" t="s">
        <v>17883</v>
      </c>
      <c r="B8408" t="s">
        <v>10819</v>
      </c>
      <c r="C8408">
        <v>-0.15299940000000001</v>
      </c>
      <c r="D8408">
        <v>2.6071179999999999E-2</v>
      </c>
      <c r="E8408">
        <v>-2.3982507000000002</v>
      </c>
      <c r="F8408">
        <v>-3.5487760000000002</v>
      </c>
    </row>
    <row r="8409" spans="1:6" x14ac:dyDescent="0.2">
      <c r="A8409" t="s">
        <v>26124</v>
      </c>
      <c r="B8409" t="s">
        <v>10819</v>
      </c>
      <c r="C8409">
        <v>-0.1448854</v>
      </c>
      <c r="D8409">
        <v>5.6003230000000001E-2</v>
      </c>
      <c r="E8409">
        <v>-2.0255518000000001</v>
      </c>
      <c r="F8409">
        <v>-4.1989879999999999</v>
      </c>
    </row>
    <row r="8410" spans="1:6" x14ac:dyDescent="0.2">
      <c r="A8410" t="s">
        <v>82907</v>
      </c>
      <c r="B8410" t="s">
        <v>82908</v>
      </c>
      <c r="C8410">
        <v>3.3761100000000002E-2</v>
      </c>
      <c r="D8410">
        <v>0.68946954000000005</v>
      </c>
      <c r="E8410">
        <v>0.40527089999999999</v>
      </c>
      <c r="F8410">
        <v>-5.9608150000000002</v>
      </c>
    </row>
    <row r="8411" spans="1:6" x14ac:dyDescent="0.2">
      <c r="A8411" t="s">
        <v>84802</v>
      </c>
      <c r="B8411" t="s">
        <v>82908</v>
      </c>
      <c r="C8411">
        <v>-2.6675600000000001E-2</v>
      </c>
      <c r="D8411">
        <v>0.72339602999999997</v>
      </c>
      <c r="E8411">
        <v>-0.3588153</v>
      </c>
      <c r="F8411">
        <v>-5.9782650000000004</v>
      </c>
    </row>
    <row r="8412" spans="1:6" x14ac:dyDescent="0.2">
      <c r="A8412" t="s">
        <v>43319</v>
      </c>
      <c r="B8412" t="s">
        <v>43320</v>
      </c>
      <c r="C8412">
        <v>-0.1467791</v>
      </c>
      <c r="D8412">
        <v>0.16526948999999999</v>
      </c>
      <c r="E8412">
        <v>-1.4388224000000001</v>
      </c>
      <c r="F8412">
        <v>-5.0675670000000004</v>
      </c>
    </row>
    <row r="8413" spans="1:6" x14ac:dyDescent="0.2">
      <c r="A8413" t="s">
        <v>57120</v>
      </c>
      <c r="B8413" t="s">
        <v>57121</v>
      </c>
      <c r="C8413">
        <v>-8.1296099999999996E-2</v>
      </c>
      <c r="D8413">
        <v>0.30112049000000002</v>
      </c>
      <c r="E8413">
        <v>-1.0607508000000001</v>
      </c>
      <c r="F8413">
        <v>-5.500057</v>
      </c>
    </row>
    <row r="8414" spans="1:6" x14ac:dyDescent="0.2">
      <c r="A8414" t="s">
        <v>77828</v>
      </c>
      <c r="B8414" t="s">
        <v>57121</v>
      </c>
      <c r="C8414">
        <v>-4.40913E-2</v>
      </c>
      <c r="D8414">
        <v>0.60258465000000005</v>
      </c>
      <c r="E8414">
        <v>-0.52884260000000005</v>
      </c>
      <c r="F8414">
        <v>-5.9042870000000001</v>
      </c>
    </row>
    <row r="8415" spans="1:6" x14ac:dyDescent="0.2">
      <c r="A8415" t="s">
        <v>79149</v>
      </c>
      <c r="B8415" t="s">
        <v>57121</v>
      </c>
      <c r="C8415">
        <v>-4.0070000000000001E-2</v>
      </c>
      <c r="D8415">
        <v>0.62469808000000004</v>
      </c>
      <c r="E8415">
        <v>-0.49666840000000001</v>
      </c>
      <c r="F8415">
        <v>-5.9204119999999998</v>
      </c>
    </row>
    <row r="8416" spans="1:6" x14ac:dyDescent="0.2">
      <c r="A8416" t="s">
        <v>566</v>
      </c>
      <c r="B8416" t="s">
        <v>567</v>
      </c>
      <c r="C8416">
        <v>-0.75447030000000004</v>
      </c>
      <c r="D8416">
        <v>1.362E-4</v>
      </c>
      <c r="E8416">
        <v>-4.6764441000000003</v>
      </c>
      <c r="F8416">
        <v>1.148752</v>
      </c>
    </row>
    <row r="8417" spans="1:6" x14ac:dyDescent="0.2">
      <c r="A8417" t="s">
        <v>850</v>
      </c>
      <c r="B8417" t="s">
        <v>567</v>
      </c>
      <c r="C8417">
        <v>-0.69470050000000005</v>
      </c>
      <c r="D8417">
        <v>2.2345000000000001E-4</v>
      </c>
      <c r="E8417">
        <v>-4.4664954000000003</v>
      </c>
      <c r="F8417">
        <v>0.70272400000000002</v>
      </c>
    </row>
    <row r="8418" spans="1:6" x14ac:dyDescent="0.2">
      <c r="A8418" t="s">
        <v>1111</v>
      </c>
      <c r="B8418" t="s">
        <v>567</v>
      </c>
      <c r="C8418">
        <v>-0.52481650000000002</v>
      </c>
      <c r="D8418">
        <v>3.0518E-4</v>
      </c>
      <c r="E8418">
        <v>-4.3346283999999997</v>
      </c>
      <c r="F8418">
        <v>0.421572</v>
      </c>
    </row>
    <row r="8419" spans="1:6" x14ac:dyDescent="0.2">
      <c r="A8419" t="s">
        <v>1637</v>
      </c>
      <c r="B8419" t="s">
        <v>567</v>
      </c>
      <c r="C8419">
        <v>-0.85973049999999995</v>
      </c>
      <c r="D8419">
        <v>4.7702999999999998E-4</v>
      </c>
      <c r="E8419">
        <v>-4.1458880000000002</v>
      </c>
      <c r="F8419">
        <v>1.8464000000000001E-2</v>
      </c>
    </row>
    <row r="8420" spans="1:6" x14ac:dyDescent="0.2">
      <c r="A8420" t="s">
        <v>38364</v>
      </c>
      <c r="B8420" t="s">
        <v>38365</v>
      </c>
      <c r="C8420">
        <v>0.20675399999999999</v>
      </c>
      <c r="D8420">
        <v>0.12598313999999999</v>
      </c>
      <c r="E8420">
        <v>1.5950228</v>
      </c>
      <c r="F8420">
        <v>-4.8578510000000001</v>
      </c>
    </row>
    <row r="8421" spans="1:6" x14ac:dyDescent="0.2">
      <c r="A8421" t="s">
        <v>80795</v>
      </c>
      <c r="B8421" t="s">
        <v>80796</v>
      </c>
      <c r="C8421">
        <v>6.2570000000000001E-2</v>
      </c>
      <c r="D8421">
        <v>0.65156663000000004</v>
      </c>
      <c r="E8421">
        <v>0.45827649999999998</v>
      </c>
      <c r="F8421">
        <v>-5.9383600000000003</v>
      </c>
    </row>
    <row r="8422" spans="1:6" x14ac:dyDescent="0.2">
      <c r="A8422" t="s">
        <v>95598</v>
      </c>
      <c r="B8422" t="s">
        <v>95599</v>
      </c>
      <c r="C8422">
        <v>-2.7962799999999999E-2</v>
      </c>
      <c r="D8422">
        <v>0.93245601</v>
      </c>
      <c r="E8422">
        <v>-8.5800600000000005E-2</v>
      </c>
      <c r="F8422">
        <v>-6.0381799999999997</v>
      </c>
    </row>
    <row r="8423" spans="1:6" x14ac:dyDescent="0.2">
      <c r="A8423" t="s">
        <v>37567</v>
      </c>
      <c r="B8423" t="s">
        <v>37568</v>
      </c>
      <c r="C8423">
        <v>0.18749199999999999</v>
      </c>
      <c r="D8423">
        <v>0.12023583</v>
      </c>
      <c r="E8423">
        <v>1.6211709000000001</v>
      </c>
      <c r="F8423">
        <v>-4.8211130000000004</v>
      </c>
    </row>
    <row r="8424" spans="1:6" x14ac:dyDescent="0.2">
      <c r="A8424" t="s">
        <v>18791</v>
      </c>
      <c r="B8424" t="s">
        <v>18792</v>
      </c>
      <c r="C8424">
        <v>0.25945499999999999</v>
      </c>
      <c r="D8424">
        <v>2.866983E-2</v>
      </c>
      <c r="E8424">
        <v>2.3532194999999998</v>
      </c>
      <c r="F8424">
        <v>-3.6306569999999998</v>
      </c>
    </row>
    <row r="8425" spans="1:6" x14ac:dyDescent="0.2">
      <c r="A8425" t="s">
        <v>20726</v>
      </c>
      <c r="B8425" t="s">
        <v>20727</v>
      </c>
      <c r="C8425">
        <v>0.16360150000000001</v>
      </c>
      <c r="D8425">
        <v>3.5117509999999998E-2</v>
      </c>
      <c r="E8425">
        <v>2.2559695999999998</v>
      </c>
      <c r="F8425">
        <v>-3.8045490000000002</v>
      </c>
    </row>
    <row r="8426" spans="1:6" x14ac:dyDescent="0.2">
      <c r="A8426" t="s">
        <v>45667</v>
      </c>
      <c r="B8426" t="s">
        <v>45668</v>
      </c>
      <c r="C8426">
        <v>0.11207350000000001</v>
      </c>
      <c r="D8426">
        <v>0.18514417999999999</v>
      </c>
      <c r="E8426">
        <v>1.371097</v>
      </c>
      <c r="F8426">
        <v>-5.1530990000000001</v>
      </c>
    </row>
    <row r="8427" spans="1:6" x14ac:dyDescent="0.2">
      <c r="A8427" t="s">
        <v>54556</v>
      </c>
      <c r="B8427" t="s">
        <v>45668</v>
      </c>
      <c r="C8427">
        <v>0.1053458</v>
      </c>
      <c r="D8427">
        <v>0.27201159000000003</v>
      </c>
      <c r="E8427">
        <v>1.1287654</v>
      </c>
      <c r="F8427">
        <v>-5.430593</v>
      </c>
    </row>
    <row r="8428" spans="1:6" x14ac:dyDescent="0.2">
      <c r="A8428" t="s">
        <v>62185</v>
      </c>
      <c r="B8428" t="s">
        <v>45668</v>
      </c>
      <c r="C8428">
        <v>-6.9948099999999999E-2</v>
      </c>
      <c r="D8428">
        <v>0.36389378</v>
      </c>
      <c r="E8428">
        <v>-0.92858050000000003</v>
      </c>
      <c r="F8428">
        <v>-5.6239470000000003</v>
      </c>
    </row>
    <row r="8429" spans="1:6" x14ac:dyDescent="0.2">
      <c r="A8429" t="s">
        <v>79987</v>
      </c>
      <c r="B8429" t="s">
        <v>79988</v>
      </c>
      <c r="C8429">
        <v>4.0094699999999997E-2</v>
      </c>
      <c r="D8429">
        <v>0.63803027000000001</v>
      </c>
      <c r="E8429">
        <v>0.47752709999999998</v>
      </c>
      <c r="F8429">
        <v>-5.9295359999999997</v>
      </c>
    </row>
    <row r="8430" spans="1:6" x14ac:dyDescent="0.2">
      <c r="A8430" t="s">
        <v>43269</v>
      </c>
      <c r="B8430" t="s">
        <v>43270</v>
      </c>
      <c r="C8430">
        <v>0.14559240000000001</v>
      </c>
      <c r="D8430">
        <v>0.16474889000000001</v>
      </c>
      <c r="E8430">
        <v>1.4406825999999999</v>
      </c>
      <c r="F8430">
        <v>-5.0651700000000002</v>
      </c>
    </row>
    <row r="8431" spans="1:6" x14ac:dyDescent="0.2">
      <c r="A8431" t="s">
        <v>62058</v>
      </c>
      <c r="B8431" t="s">
        <v>62059</v>
      </c>
      <c r="C8431">
        <v>-8.3345000000000002E-2</v>
      </c>
      <c r="D8431">
        <v>0.36234199</v>
      </c>
      <c r="E8431">
        <v>-0.9316506</v>
      </c>
      <c r="F8431">
        <v>-5.6212390000000001</v>
      </c>
    </row>
    <row r="8432" spans="1:6" x14ac:dyDescent="0.2">
      <c r="A8432" t="s">
        <v>93097</v>
      </c>
      <c r="B8432" t="s">
        <v>62059</v>
      </c>
      <c r="C8432">
        <v>1.41715E-2</v>
      </c>
      <c r="D8432">
        <v>0.8824092</v>
      </c>
      <c r="E8432">
        <v>0.1497676</v>
      </c>
      <c r="F8432">
        <v>-6.0307219999999999</v>
      </c>
    </row>
    <row r="8433" spans="1:6" x14ac:dyDescent="0.2">
      <c r="A8433" t="s">
        <v>41290</v>
      </c>
      <c r="B8433" t="s">
        <v>41291</v>
      </c>
      <c r="C8433">
        <v>0.1226396</v>
      </c>
      <c r="D8433">
        <v>0.14776766</v>
      </c>
      <c r="E8433">
        <v>1.5041528</v>
      </c>
      <c r="F8433">
        <v>-4.9819240000000002</v>
      </c>
    </row>
    <row r="8434" spans="1:6" x14ac:dyDescent="0.2">
      <c r="A8434" t="s">
        <v>68498</v>
      </c>
      <c r="B8434" t="s">
        <v>41291</v>
      </c>
      <c r="C8434">
        <v>-8.1663299999999994E-2</v>
      </c>
      <c r="D8434">
        <v>0.45091156999999998</v>
      </c>
      <c r="E8434">
        <v>-0.76854639999999996</v>
      </c>
      <c r="F8434">
        <v>-5.7536230000000002</v>
      </c>
    </row>
    <row r="8435" spans="1:6" x14ac:dyDescent="0.2">
      <c r="A8435" t="s">
        <v>92094</v>
      </c>
      <c r="B8435" t="s">
        <v>41291</v>
      </c>
      <c r="C8435">
        <v>-2.6693600000000001E-2</v>
      </c>
      <c r="D8435">
        <v>0.86268330000000004</v>
      </c>
      <c r="E8435">
        <v>-0.1751422</v>
      </c>
      <c r="F8435">
        <v>-6.0266440000000001</v>
      </c>
    </row>
    <row r="8436" spans="1:6" x14ac:dyDescent="0.2">
      <c r="A8436" t="s">
        <v>96286</v>
      </c>
      <c r="B8436" t="s">
        <v>41291</v>
      </c>
      <c r="C8436">
        <v>-4.7165999999999996E-3</v>
      </c>
      <c r="D8436">
        <v>0.94518736999999997</v>
      </c>
      <c r="E8436">
        <v>-6.9597400000000004E-2</v>
      </c>
      <c r="F8436">
        <v>-6.0394259999999997</v>
      </c>
    </row>
    <row r="8437" spans="1:6" x14ac:dyDescent="0.2">
      <c r="A8437" t="s">
        <v>16465</v>
      </c>
      <c r="B8437" t="s">
        <v>16466</v>
      </c>
      <c r="C8437">
        <v>0.19084190000000001</v>
      </c>
      <c r="D8437">
        <v>2.1983809999999999E-2</v>
      </c>
      <c r="E8437">
        <v>2.4783086999999999</v>
      </c>
      <c r="F8437">
        <v>-3.401192</v>
      </c>
    </row>
    <row r="8438" spans="1:6" x14ac:dyDescent="0.2">
      <c r="A8438" t="s">
        <v>37509</v>
      </c>
      <c r="B8438" t="s">
        <v>16466</v>
      </c>
      <c r="C8438">
        <v>-0.1711472</v>
      </c>
      <c r="D8438">
        <v>0.11976029000000001</v>
      </c>
      <c r="E8438">
        <v>-1.6233812000000001</v>
      </c>
      <c r="F8438">
        <v>-4.8179860000000003</v>
      </c>
    </row>
    <row r="8439" spans="1:6" x14ac:dyDescent="0.2">
      <c r="A8439" t="s">
        <v>87832</v>
      </c>
      <c r="B8439" t="s">
        <v>87833</v>
      </c>
      <c r="C8439">
        <v>3.1432500000000002E-2</v>
      </c>
      <c r="D8439">
        <v>0.77892070000000002</v>
      </c>
      <c r="E8439">
        <v>0.28444140000000001</v>
      </c>
      <c r="F8439">
        <v>-6.0018349999999998</v>
      </c>
    </row>
    <row r="8440" spans="1:6" x14ac:dyDescent="0.2">
      <c r="A8440" t="s">
        <v>6588</v>
      </c>
      <c r="B8440" t="s">
        <v>6589</v>
      </c>
      <c r="C8440">
        <v>-0.29901080000000002</v>
      </c>
      <c r="D8440">
        <v>3.8988199999999999E-3</v>
      </c>
      <c r="E8440">
        <v>-3.2514666000000001</v>
      </c>
      <c r="F8440">
        <v>-1.8727849999999999</v>
      </c>
    </row>
    <row r="8441" spans="1:6" x14ac:dyDescent="0.2">
      <c r="A8441" t="s">
        <v>97504</v>
      </c>
      <c r="B8441" t="s">
        <v>97505</v>
      </c>
      <c r="C8441">
        <v>-2.7772000000000001E-3</v>
      </c>
      <c r="D8441">
        <v>0.97134852000000005</v>
      </c>
      <c r="E8441">
        <v>-3.6357399999999998E-2</v>
      </c>
      <c r="F8441">
        <v>-6.0411710000000003</v>
      </c>
    </row>
    <row r="8442" spans="1:6" x14ac:dyDescent="0.2">
      <c r="A8442" t="s">
        <v>58580</v>
      </c>
      <c r="B8442" t="s">
        <v>58581</v>
      </c>
      <c r="C8442">
        <v>-7.0484900000000003E-2</v>
      </c>
      <c r="D8442">
        <v>0.31847423000000002</v>
      </c>
      <c r="E8442">
        <v>-1.0224256</v>
      </c>
      <c r="F8442">
        <v>-5.5375069999999997</v>
      </c>
    </row>
    <row r="8443" spans="1:6" x14ac:dyDescent="0.2">
      <c r="A8443" t="s">
        <v>74218</v>
      </c>
      <c r="B8443" t="s">
        <v>58581</v>
      </c>
      <c r="C8443">
        <v>-4.8852699999999999E-2</v>
      </c>
      <c r="D8443">
        <v>0.54248381000000001</v>
      </c>
      <c r="E8443">
        <v>-0.61937050000000005</v>
      </c>
      <c r="F8443">
        <v>-5.8536659999999996</v>
      </c>
    </row>
    <row r="8444" spans="1:6" x14ac:dyDescent="0.2">
      <c r="A8444" t="s">
        <v>74565</v>
      </c>
      <c r="B8444" t="s">
        <v>58581</v>
      </c>
      <c r="C8444">
        <v>-4.1958500000000003E-2</v>
      </c>
      <c r="D8444">
        <v>0.54869098999999999</v>
      </c>
      <c r="E8444">
        <v>-0.60978810000000006</v>
      </c>
      <c r="F8444">
        <v>-5.8593890000000002</v>
      </c>
    </row>
    <row r="8445" spans="1:6" x14ac:dyDescent="0.2">
      <c r="A8445" t="s">
        <v>47062</v>
      </c>
      <c r="B8445" t="s">
        <v>47063</v>
      </c>
      <c r="C8445">
        <v>-0.1207603</v>
      </c>
      <c r="D8445">
        <v>0.19763823999999999</v>
      </c>
      <c r="E8445">
        <v>-1.3314357000000001</v>
      </c>
      <c r="F8445">
        <v>-5.2016140000000002</v>
      </c>
    </row>
    <row r="8446" spans="1:6" x14ac:dyDescent="0.2">
      <c r="A8446" t="s">
        <v>79490</v>
      </c>
      <c r="B8446" t="s">
        <v>79491</v>
      </c>
      <c r="C8446">
        <v>-4.2293999999999998E-2</v>
      </c>
      <c r="D8446">
        <v>0.63072108999999998</v>
      </c>
      <c r="E8446">
        <v>-0.48799809999999999</v>
      </c>
      <c r="F8446">
        <v>-5.924588</v>
      </c>
    </row>
    <row r="8447" spans="1:6" x14ac:dyDescent="0.2">
      <c r="A8447" t="s">
        <v>45980</v>
      </c>
      <c r="B8447" t="s">
        <v>45981</v>
      </c>
      <c r="C8447">
        <v>-0.13441439999999999</v>
      </c>
      <c r="D8447">
        <v>0.18787462999999999</v>
      </c>
      <c r="E8447">
        <v>-1.3622525999999999</v>
      </c>
      <c r="F8447">
        <v>-5.1640199999999998</v>
      </c>
    </row>
    <row r="8448" spans="1:6" x14ac:dyDescent="0.2">
      <c r="A8448" t="s">
        <v>24536</v>
      </c>
      <c r="B8448" t="s">
        <v>24537</v>
      </c>
      <c r="C8448">
        <v>-0.2377099</v>
      </c>
      <c r="D8448">
        <v>4.9693929999999997E-2</v>
      </c>
      <c r="E8448">
        <v>-2.0855492999999998</v>
      </c>
      <c r="F8448">
        <v>-4.0988110000000004</v>
      </c>
    </row>
    <row r="8449" spans="1:6" x14ac:dyDescent="0.2">
      <c r="A8449" t="s">
        <v>44417</v>
      </c>
      <c r="B8449" t="s">
        <v>44418</v>
      </c>
      <c r="C8449">
        <v>-0.2542585</v>
      </c>
      <c r="D8449">
        <v>0.17474698999999999</v>
      </c>
      <c r="E8449">
        <v>-1.4057568</v>
      </c>
      <c r="F8449">
        <v>-5.1097460000000003</v>
      </c>
    </row>
    <row r="8450" spans="1:6" x14ac:dyDescent="0.2">
      <c r="A8450" t="s">
        <v>81174</v>
      </c>
      <c r="B8450" t="s">
        <v>44418</v>
      </c>
      <c r="C8450">
        <v>-4.0894699999999999E-2</v>
      </c>
      <c r="D8450">
        <v>0.65847582999999998</v>
      </c>
      <c r="E8450">
        <v>-0.44851869999999999</v>
      </c>
      <c r="F8450">
        <v>-5.9426969999999999</v>
      </c>
    </row>
    <row r="8451" spans="1:6" x14ac:dyDescent="0.2">
      <c r="A8451" t="s">
        <v>64520</v>
      </c>
      <c r="B8451" t="s">
        <v>64521</v>
      </c>
      <c r="C8451">
        <v>5.8053800000000003E-2</v>
      </c>
      <c r="D8451">
        <v>0.39567425000000001</v>
      </c>
      <c r="E8451">
        <v>0.86753449999999999</v>
      </c>
      <c r="F8451">
        <v>-5.6760869999999999</v>
      </c>
    </row>
    <row r="8452" spans="1:6" x14ac:dyDescent="0.2">
      <c r="A8452" t="s">
        <v>8605</v>
      </c>
      <c r="B8452" t="s">
        <v>8606</v>
      </c>
      <c r="C8452">
        <v>-0.32652779999999998</v>
      </c>
      <c r="D8452">
        <v>6.2662400000000002E-3</v>
      </c>
      <c r="E8452">
        <v>-3.0446837000000002</v>
      </c>
      <c r="F8452">
        <v>-2.296319</v>
      </c>
    </row>
    <row r="8453" spans="1:6" x14ac:dyDescent="0.2">
      <c r="A8453" t="s">
        <v>25281</v>
      </c>
      <c r="B8453" t="s">
        <v>8606</v>
      </c>
      <c r="C8453">
        <v>-0.2872016</v>
      </c>
      <c r="D8453">
        <v>5.2830839999999997E-2</v>
      </c>
      <c r="E8453">
        <v>-2.0549151999999999</v>
      </c>
      <c r="F8453">
        <v>-4.1501929999999998</v>
      </c>
    </row>
    <row r="8454" spans="1:6" x14ac:dyDescent="0.2">
      <c r="A8454" t="s">
        <v>65245</v>
      </c>
      <c r="B8454" t="s">
        <v>8606</v>
      </c>
      <c r="C8454">
        <v>-8.7186200000000005E-2</v>
      </c>
      <c r="D8454">
        <v>0.40592608000000002</v>
      </c>
      <c r="E8454">
        <v>-0.84852959999999999</v>
      </c>
      <c r="F8454">
        <v>-5.6916510000000002</v>
      </c>
    </row>
    <row r="8455" spans="1:6" x14ac:dyDescent="0.2">
      <c r="A8455" t="s">
        <v>21829</v>
      </c>
      <c r="B8455" t="s">
        <v>21830</v>
      </c>
      <c r="C8455">
        <v>0.273036</v>
      </c>
      <c r="D8455">
        <v>3.8927169999999997E-2</v>
      </c>
      <c r="E8455">
        <v>2.2059696</v>
      </c>
      <c r="F8455">
        <v>-3.8923130000000001</v>
      </c>
    </row>
    <row r="8456" spans="1:6" x14ac:dyDescent="0.2">
      <c r="A8456" t="s">
        <v>22557</v>
      </c>
      <c r="B8456" t="s">
        <v>22558</v>
      </c>
      <c r="C8456">
        <v>-0.18060180000000001</v>
      </c>
      <c r="D8456">
        <v>4.1648589999999999E-2</v>
      </c>
      <c r="E8456">
        <v>-2.1729181</v>
      </c>
      <c r="F8456">
        <v>-3.9496880000000001</v>
      </c>
    </row>
    <row r="8457" spans="1:6" x14ac:dyDescent="0.2">
      <c r="A8457" t="s">
        <v>54604</v>
      </c>
      <c r="B8457" t="s">
        <v>22558</v>
      </c>
      <c r="C8457">
        <v>-0.13278619999999999</v>
      </c>
      <c r="D8457">
        <v>0.27252167999999999</v>
      </c>
      <c r="E8457">
        <v>-1.1275288999999999</v>
      </c>
      <c r="F8457">
        <v>-5.431889</v>
      </c>
    </row>
    <row r="8458" spans="1:6" x14ac:dyDescent="0.2">
      <c r="A8458" t="s">
        <v>76142</v>
      </c>
      <c r="B8458" t="s">
        <v>76143</v>
      </c>
      <c r="C8458">
        <v>4.74119E-2</v>
      </c>
      <c r="D8458">
        <v>0.57394931000000005</v>
      </c>
      <c r="E8458">
        <v>0.57137099999999996</v>
      </c>
      <c r="F8458">
        <v>-5.8814669999999998</v>
      </c>
    </row>
    <row r="8459" spans="1:6" x14ac:dyDescent="0.2">
      <c r="A8459" t="s">
        <v>8056</v>
      </c>
      <c r="B8459" t="s">
        <v>8057</v>
      </c>
      <c r="C8459">
        <v>0.31071670000000001</v>
      </c>
      <c r="D8459">
        <v>5.5936700000000002E-3</v>
      </c>
      <c r="E8459">
        <v>3.0944365999999999</v>
      </c>
      <c r="F8459">
        <v>-2.1951870000000002</v>
      </c>
    </row>
    <row r="8460" spans="1:6" x14ac:dyDescent="0.2">
      <c r="A8460" t="s">
        <v>96274</v>
      </c>
      <c r="B8460" t="s">
        <v>8057</v>
      </c>
      <c r="C8460">
        <v>-1.3597100000000001E-2</v>
      </c>
      <c r="D8460">
        <v>0.94491605000000001</v>
      </c>
      <c r="E8460">
        <v>-6.9942500000000005E-2</v>
      </c>
      <c r="F8460">
        <v>-6.0394030000000001</v>
      </c>
    </row>
    <row r="8461" spans="1:6" x14ac:dyDescent="0.2">
      <c r="A8461" t="s">
        <v>71837</v>
      </c>
      <c r="B8461" t="s">
        <v>71838</v>
      </c>
      <c r="C8461">
        <v>5.1160200000000003E-2</v>
      </c>
      <c r="D8461">
        <v>0.50283478000000004</v>
      </c>
      <c r="E8461">
        <v>0.68203999999999998</v>
      </c>
      <c r="F8461">
        <v>-5.8141319999999999</v>
      </c>
    </row>
    <row r="8462" spans="1:6" x14ac:dyDescent="0.2">
      <c r="A8462" t="s">
        <v>39854</v>
      </c>
      <c r="B8462" t="s">
        <v>39855</v>
      </c>
      <c r="C8462">
        <v>0.15740380000000001</v>
      </c>
      <c r="D8462">
        <v>0.13717239000000001</v>
      </c>
      <c r="E8462">
        <v>1.5468522</v>
      </c>
      <c r="F8462">
        <v>-4.924328</v>
      </c>
    </row>
    <row r="8463" spans="1:6" x14ac:dyDescent="0.2">
      <c r="A8463" t="s">
        <v>51655</v>
      </c>
      <c r="B8463" t="s">
        <v>39855</v>
      </c>
      <c r="C8463">
        <v>0.16405439999999999</v>
      </c>
      <c r="D8463">
        <v>0.2414318</v>
      </c>
      <c r="E8463">
        <v>1.2062591</v>
      </c>
      <c r="F8463">
        <v>-5.3468590000000003</v>
      </c>
    </row>
    <row r="8464" spans="1:6" x14ac:dyDescent="0.2">
      <c r="A8464" t="s">
        <v>57363</v>
      </c>
      <c r="B8464" t="s">
        <v>39855</v>
      </c>
      <c r="C8464">
        <v>-0.13344639999999999</v>
      </c>
      <c r="D8464">
        <v>0.30382029999999999</v>
      </c>
      <c r="E8464">
        <v>-1.0546869999999999</v>
      </c>
      <c r="F8464">
        <v>-5.5060650000000004</v>
      </c>
    </row>
    <row r="8465" spans="1:6" x14ac:dyDescent="0.2">
      <c r="A8465" t="s">
        <v>14284</v>
      </c>
      <c r="B8465" t="s">
        <v>14285</v>
      </c>
      <c r="C8465">
        <v>-0.23948539999999999</v>
      </c>
      <c r="D8465">
        <v>1.651149E-2</v>
      </c>
      <c r="E8465">
        <v>-2.6107182999999998</v>
      </c>
      <c r="F8465">
        <v>-3.1518269999999999</v>
      </c>
    </row>
    <row r="8466" spans="1:6" x14ac:dyDescent="0.2">
      <c r="A8466" t="s">
        <v>38994</v>
      </c>
      <c r="B8466" t="s">
        <v>14285</v>
      </c>
      <c r="C8466">
        <v>-0.132271</v>
      </c>
      <c r="D8466">
        <v>0.13096269999999999</v>
      </c>
      <c r="E8466">
        <v>-1.5731629</v>
      </c>
      <c r="F8466">
        <v>-4.8882139999999996</v>
      </c>
    </row>
    <row r="8467" spans="1:6" x14ac:dyDescent="0.2">
      <c r="A8467" t="s">
        <v>26598</v>
      </c>
      <c r="B8467" t="s">
        <v>26599</v>
      </c>
      <c r="C8467">
        <v>-0.31204759999999998</v>
      </c>
      <c r="D8467">
        <v>5.813948E-2</v>
      </c>
      <c r="E8467">
        <v>-2.0066063000000001</v>
      </c>
      <c r="F8467">
        <v>-4.2302309999999999</v>
      </c>
    </row>
    <row r="8468" spans="1:6" x14ac:dyDescent="0.2">
      <c r="A8468" t="s">
        <v>85097</v>
      </c>
      <c r="B8468" t="s">
        <v>26599</v>
      </c>
      <c r="C8468">
        <v>-3.4809E-2</v>
      </c>
      <c r="D8468">
        <v>0.72849441999999998</v>
      </c>
      <c r="E8468">
        <v>-0.35190579999999999</v>
      </c>
      <c r="F8468">
        <v>-5.9806819999999998</v>
      </c>
    </row>
    <row r="8469" spans="1:6" x14ac:dyDescent="0.2">
      <c r="A8469" t="s">
        <v>9685</v>
      </c>
      <c r="B8469" t="s">
        <v>9686</v>
      </c>
      <c r="C8469">
        <v>-0.30982389999999999</v>
      </c>
      <c r="D8469">
        <v>7.7810300000000004E-3</v>
      </c>
      <c r="E8469">
        <v>-2.9492615999999998</v>
      </c>
      <c r="F8469">
        <v>-2.4887359999999998</v>
      </c>
    </row>
    <row r="8470" spans="1:6" x14ac:dyDescent="0.2">
      <c r="A8470" t="s">
        <v>33037</v>
      </c>
      <c r="B8470" t="s">
        <v>9686</v>
      </c>
      <c r="C8470">
        <v>-0.16156760000000001</v>
      </c>
      <c r="D8470">
        <v>9.1398350000000003E-2</v>
      </c>
      <c r="E8470">
        <v>-1.7710328</v>
      </c>
      <c r="F8470">
        <v>-4.6020050000000001</v>
      </c>
    </row>
    <row r="8471" spans="1:6" x14ac:dyDescent="0.2">
      <c r="A8471" t="s">
        <v>91690</v>
      </c>
      <c r="B8471" t="s">
        <v>91691</v>
      </c>
      <c r="C8471">
        <v>-3.0093000000000002E-2</v>
      </c>
      <c r="D8471">
        <v>0.85510929000000002</v>
      </c>
      <c r="E8471">
        <v>-0.18491569999999999</v>
      </c>
      <c r="F8471">
        <v>-6.0249040000000003</v>
      </c>
    </row>
    <row r="8472" spans="1:6" x14ac:dyDescent="0.2">
      <c r="A8472" t="s">
        <v>20101</v>
      </c>
      <c r="B8472" t="s">
        <v>20102</v>
      </c>
      <c r="C8472">
        <v>-0.3616201</v>
      </c>
      <c r="D8472">
        <v>3.3087030000000003E-2</v>
      </c>
      <c r="E8472">
        <v>-2.2846864</v>
      </c>
      <c r="F8472">
        <v>-3.7536309999999999</v>
      </c>
    </row>
    <row r="8473" spans="1:6" x14ac:dyDescent="0.2">
      <c r="A8473" t="s">
        <v>5863</v>
      </c>
      <c r="B8473" t="s">
        <v>5864</v>
      </c>
      <c r="C8473">
        <v>-0.37078450000000002</v>
      </c>
      <c r="D8473">
        <v>3.2374499999999998E-3</v>
      </c>
      <c r="E8473">
        <v>-3.3317453000000001</v>
      </c>
      <c r="F8473">
        <v>-1.7062999999999999</v>
      </c>
    </row>
    <row r="8474" spans="1:6" x14ac:dyDescent="0.2">
      <c r="A8474" t="s">
        <v>7641</v>
      </c>
      <c r="B8474" t="s">
        <v>5864</v>
      </c>
      <c r="C8474">
        <v>-0.58519759999999998</v>
      </c>
      <c r="D8474">
        <v>5.0842999999999999E-3</v>
      </c>
      <c r="E8474">
        <v>-3.1361341</v>
      </c>
      <c r="F8474">
        <v>-2.1100340000000002</v>
      </c>
    </row>
    <row r="8475" spans="1:6" x14ac:dyDescent="0.2">
      <c r="A8475" t="s">
        <v>31207</v>
      </c>
      <c r="B8475" t="s">
        <v>5864</v>
      </c>
      <c r="C8475">
        <v>-0.158358</v>
      </c>
      <c r="D8475">
        <v>8.0958459999999996E-2</v>
      </c>
      <c r="E8475">
        <v>-1.8354933</v>
      </c>
      <c r="F8475">
        <v>-4.5034660000000004</v>
      </c>
    </row>
    <row r="8476" spans="1:6" x14ac:dyDescent="0.2">
      <c r="A8476" t="s">
        <v>40109</v>
      </c>
      <c r="B8476" t="s">
        <v>5864</v>
      </c>
      <c r="C8476">
        <v>0.16452420000000001</v>
      </c>
      <c r="D8476">
        <v>0.13904854999999999</v>
      </c>
      <c r="E8476">
        <v>1.5390973999999999</v>
      </c>
      <c r="F8476">
        <v>-4.934882</v>
      </c>
    </row>
    <row r="8477" spans="1:6" x14ac:dyDescent="0.2">
      <c r="A8477" t="s">
        <v>51008</v>
      </c>
      <c r="B8477" t="s">
        <v>5864</v>
      </c>
      <c r="C8477">
        <v>-0.1161633</v>
      </c>
      <c r="D8477">
        <v>0.23578893000000001</v>
      </c>
      <c r="E8477">
        <v>-1.2213551</v>
      </c>
      <c r="F8477">
        <v>-5.3299899999999996</v>
      </c>
    </row>
    <row r="8478" spans="1:6" x14ac:dyDescent="0.2">
      <c r="A8478" t="s">
        <v>53350</v>
      </c>
      <c r="B8478" t="s">
        <v>5864</v>
      </c>
      <c r="C8478">
        <v>7.03212E-2</v>
      </c>
      <c r="D8478">
        <v>0.25931646000000003</v>
      </c>
      <c r="E8478">
        <v>1.1601058</v>
      </c>
      <c r="F8478">
        <v>-5.3973100000000001</v>
      </c>
    </row>
    <row r="8479" spans="1:6" x14ac:dyDescent="0.2">
      <c r="A8479" t="s">
        <v>74907</v>
      </c>
      <c r="B8479" t="s">
        <v>5864</v>
      </c>
      <c r="C8479">
        <v>5.0474499999999999E-2</v>
      </c>
      <c r="D8479">
        <v>0.55399768000000005</v>
      </c>
      <c r="E8479">
        <v>0.60164150000000005</v>
      </c>
      <c r="F8479">
        <v>-5.8641860000000001</v>
      </c>
    </row>
    <row r="8480" spans="1:6" x14ac:dyDescent="0.2">
      <c r="A8480" t="s">
        <v>75651</v>
      </c>
      <c r="B8480" t="s">
        <v>5864</v>
      </c>
      <c r="C8480">
        <v>4.7661299999999997E-2</v>
      </c>
      <c r="D8480">
        <v>0.56652835000000001</v>
      </c>
      <c r="E8480">
        <v>0.58256549999999996</v>
      </c>
      <c r="F8480">
        <v>-5.8751769999999999</v>
      </c>
    </row>
    <row r="8481" spans="1:6" x14ac:dyDescent="0.2">
      <c r="A8481" t="s">
        <v>94688</v>
      </c>
      <c r="B8481" t="s">
        <v>5864</v>
      </c>
      <c r="C8481">
        <v>-6.2794000000000001E-3</v>
      </c>
      <c r="D8481">
        <v>0.91442164000000004</v>
      </c>
      <c r="E8481">
        <v>-0.1087944</v>
      </c>
      <c r="F8481">
        <v>-6.035965</v>
      </c>
    </row>
    <row r="8482" spans="1:6" x14ac:dyDescent="0.2">
      <c r="A8482" t="s">
        <v>61241</v>
      </c>
      <c r="B8482" t="s">
        <v>61242</v>
      </c>
      <c r="C8482">
        <v>7.0505100000000001E-2</v>
      </c>
      <c r="D8482">
        <v>0.35159418999999997</v>
      </c>
      <c r="E8482">
        <v>0.95316149999999999</v>
      </c>
      <c r="F8482">
        <v>-5.602036</v>
      </c>
    </row>
    <row r="8483" spans="1:6" x14ac:dyDescent="0.2">
      <c r="A8483" t="s">
        <v>42079</v>
      </c>
      <c r="B8483" t="s">
        <v>42080</v>
      </c>
      <c r="C8483">
        <v>0.2463504</v>
      </c>
      <c r="D8483">
        <v>0.15400415000000001</v>
      </c>
      <c r="E8483">
        <v>1.4801833</v>
      </c>
      <c r="F8483">
        <v>-5.0136979999999998</v>
      </c>
    </row>
    <row r="8484" spans="1:6" x14ac:dyDescent="0.2">
      <c r="A8484" t="s">
        <v>61811</v>
      </c>
      <c r="B8484" t="s">
        <v>61812</v>
      </c>
      <c r="C8484">
        <v>0.21584529999999999</v>
      </c>
      <c r="D8484">
        <v>0.35930494000000002</v>
      </c>
      <c r="E8484">
        <v>0.93768479999999998</v>
      </c>
      <c r="F8484">
        <v>-5.6158929999999998</v>
      </c>
    </row>
    <row r="8485" spans="1:6" x14ac:dyDescent="0.2">
      <c r="A8485" t="s">
        <v>36311</v>
      </c>
      <c r="B8485" t="s">
        <v>36312</v>
      </c>
      <c r="C8485">
        <v>0.20667450000000001</v>
      </c>
      <c r="D8485">
        <v>0.11143558000000001</v>
      </c>
      <c r="E8485">
        <v>1.6633245999999999</v>
      </c>
      <c r="F8485">
        <v>-4.7609360000000001</v>
      </c>
    </row>
    <row r="8486" spans="1:6" x14ac:dyDescent="0.2">
      <c r="A8486" t="s">
        <v>85694</v>
      </c>
      <c r="B8486" t="s">
        <v>85695</v>
      </c>
      <c r="C8486">
        <v>-3.8720299999999999E-2</v>
      </c>
      <c r="D8486">
        <v>0.73983297999999997</v>
      </c>
      <c r="E8486">
        <v>-0.3366014</v>
      </c>
      <c r="F8486">
        <v>-5.9858700000000002</v>
      </c>
    </row>
    <row r="8487" spans="1:6" x14ac:dyDescent="0.2">
      <c r="A8487" t="s">
        <v>5466</v>
      </c>
      <c r="B8487" t="s">
        <v>5467</v>
      </c>
      <c r="C8487">
        <v>0.3472268</v>
      </c>
      <c r="D8487">
        <v>2.90047E-3</v>
      </c>
      <c r="E8487">
        <v>3.3790524</v>
      </c>
      <c r="F8487">
        <v>-1.6077330000000001</v>
      </c>
    </row>
    <row r="8488" spans="1:6" x14ac:dyDescent="0.2">
      <c r="A8488" t="s">
        <v>50604</v>
      </c>
      <c r="B8488" t="s">
        <v>50605</v>
      </c>
      <c r="C8488">
        <v>0.14357829999999999</v>
      </c>
      <c r="D8488">
        <v>0.23215591999999999</v>
      </c>
      <c r="E8488">
        <v>1.2312201</v>
      </c>
      <c r="F8488">
        <v>-5.3188690000000003</v>
      </c>
    </row>
    <row r="8489" spans="1:6" x14ac:dyDescent="0.2">
      <c r="A8489" t="s">
        <v>57944</v>
      </c>
      <c r="B8489" t="s">
        <v>57945</v>
      </c>
      <c r="C8489">
        <v>-0.20488680000000001</v>
      </c>
      <c r="D8489">
        <v>0.31052239999999998</v>
      </c>
      <c r="E8489">
        <v>-1.0397981000000001</v>
      </c>
      <c r="F8489">
        <v>-5.5206840000000001</v>
      </c>
    </row>
    <row r="8490" spans="1:6" x14ac:dyDescent="0.2">
      <c r="A8490" t="s">
        <v>75738</v>
      </c>
      <c r="B8490" t="s">
        <v>57945</v>
      </c>
      <c r="C8490">
        <v>-0.1174094</v>
      </c>
      <c r="D8490">
        <v>0.56776278999999996</v>
      </c>
      <c r="E8490">
        <v>-0.58069820000000005</v>
      </c>
      <c r="F8490">
        <v>-5.8762340000000002</v>
      </c>
    </row>
    <row r="8491" spans="1:6" x14ac:dyDescent="0.2">
      <c r="A8491" t="s">
        <v>21454</v>
      </c>
      <c r="B8491" t="s">
        <v>21455</v>
      </c>
      <c r="C8491">
        <v>-0.30023719999999998</v>
      </c>
      <c r="D8491">
        <v>3.767173E-2</v>
      </c>
      <c r="E8491">
        <v>-2.2219327999999998</v>
      </c>
      <c r="F8491">
        <v>-3.8644180000000001</v>
      </c>
    </row>
    <row r="8492" spans="1:6" x14ac:dyDescent="0.2">
      <c r="A8492" t="s">
        <v>84753</v>
      </c>
      <c r="B8492" t="s">
        <v>21455</v>
      </c>
      <c r="C8492">
        <v>-4.3204800000000002E-2</v>
      </c>
      <c r="D8492">
        <v>0.72249748000000003</v>
      </c>
      <c r="E8492">
        <v>-0.36003489999999999</v>
      </c>
      <c r="F8492">
        <v>-5.9778339999999996</v>
      </c>
    </row>
    <row r="8493" spans="1:6" x14ac:dyDescent="0.2">
      <c r="A8493" t="s">
        <v>87003</v>
      </c>
      <c r="B8493" t="s">
        <v>87004</v>
      </c>
      <c r="C8493">
        <v>2.3983000000000001E-2</v>
      </c>
      <c r="D8493">
        <v>0.76371858000000004</v>
      </c>
      <c r="E8493">
        <v>0.30462359999999999</v>
      </c>
      <c r="F8493">
        <v>-5.9959720000000001</v>
      </c>
    </row>
    <row r="8494" spans="1:6" x14ac:dyDescent="0.2">
      <c r="A8494" t="s">
        <v>32902</v>
      </c>
      <c r="B8494" t="s">
        <v>32903</v>
      </c>
      <c r="C8494">
        <v>0.22157959999999999</v>
      </c>
      <c r="D8494">
        <v>9.0543180000000001E-2</v>
      </c>
      <c r="E8494">
        <v>1.7760662</v>
      </c>
      <c r="F8494">
        <v>-4.5944010000000004</v>
      </c>
    </row>
    <row r="8495" spans="1:6" x14ac:dyDescent="0.2">
      <c r="A8495" t="s">
        <v>3843</v>
      </c>
      <c r="B8495" t="s">
        <v>3844</v>
      </c>
      <c r="C8495">
        <v>-0.27623310000000001</v>
      </c>
      <c r="D8495">
        <v>1.6152499999999999E-3</v>
      </c>
      <c r="E8495">
        <v>-3.6293625999999999</v>
      </c>
      <c r="F8495">
        <v>-1.081548</v>
      </c>
    </row>
    <row r="8496" spans="1:6" x14ac:dyDescent="0.2">
      <c r="A8496" t="s">
        <v>25024</v>
      </c>
      <c r="B8496" t="s">
        <v>25025</v>
      </c>
      <c r="C8496">
        <v>0.24662020000000001</v>
      </c>
      <c r="D8496">
        <v>5.1906670000000002E-2</v>
      </c>
      <c r="E8496">
        <v>2.0637666000000001</v>
      </c>
      <c r="F8496">
        <v>-4.1353960000000001</v>
      </c>
    </row>
    <row r="8497" spans="1:6" x14ac:dyDescent="0.2">
      <c r="A8497" t="s">
        <v>54723</v>
      </c>
      <c r="B8497" t="s">
        <v>25025</v>
      </c>
      <c r="C8497">
        <v>0.13653709999999999</v>
      </c>
      <c r="D8497">
        <v>0.27412590999999997</v>
      </c>
      <c r="E8497">
        <v>1.1236512000000001</v>
      </c>
      <c r="F8497">
        <v>-5.4359479999999998</v>
      </c>
    </row>
    <row r="8498" spans="1:6" x14ac:dyDescent="0.2">
      <c r="A8498" t="s">
        <v>69728</v>
      </c>
      <c r="B8498" t="s">
        <v>25025</v>
      </c>
      <c r="C8498">
        <v>7.1792099999999998E-2</v>
      </c>
      <c r="D8498">
        <v>0.46928508000000002</v>
      </c>
      <c r="E8498">
        <v>0.7372938</v>
      </c>
      <c r="F8498">
        <v>-5.7762719999999996</v>
      </c>
    </row>
    <row r="8499" spans="1:6" x14ac:dyDescent="0.2">
      <c r="A8499" t="s">
        <v>94106</v>
      </c>
      <c r="B8499" t="s">
        <v>25025</v>
      </c>
      <c r="C8499">
        <v>9.5913000000000005E-3</v>
      </c>
      <c r="D8499">
        <v>0.90298016000000003</v>
      </c>
      <c r="E8499">
        <v>0.1234128</v>
      </c>
      <c r="F8499">
        <v>-6.0342840000000004</v>
      </c>
    </row>
    <row r="8500" spans="1:6" x14ac:dyDescent="0.2">
      <c r="A8500" t="s">
        <v>40868</v>
      </c>
      <c r="B8500" t="s">
        <v>40869</v>
      </c>
      <c r="C8500">
        <v>0.16368530000000001</v>
      </c>
      <c r="D8500">
        <v>0.14463739</v>
      </c>
      <c r="E8500">
        <v>1.5164979999999999</v>
      </c>
      <c r="F8500">
        <v>-4.9654020000000001</v>
      </c>
    </row>
    <row r="8501" spans="1:6" x14ac:dyDescent="0.2">
      <c r="A8501" t="s">
        <v>58909</v>
      </c>
      <c r="B8501" t="s">
        <v>58910</v>
      </c>
      <c r="C8501">
        <v>-6.336E-2</v>
      </c>
      <c r="D8501">
        <v>0.32208610999999998</v>
      </c>
      <c r="E8501">
        <v>-1.0146355</v>
      </c>
      <c r="F8501">
        <v>-5.5449679999999999</v>
      </c>
    </row>
    <row r="8502" spans="1:6" x14ac:dyDescent="0.2">
      <c r="A8502" t="s">
        <v>13061</v>
      </c>
      <c r="B8502" t="s">
        <v>13062</v>
      </c>
      <c r="C8502">
        <v>-0.43380679999999999</v>
      </c>
      <c r="D8502">
        <v>1.3746329999999999E-2</v>
      </c>
      <c r="E8502">
        <v>-2.6943448000000001</v>
      </c>
      <c r="F8502">
        <v>-2.9912190000000001</v>
      </c>
    </row>
    <row r="8503" spans="1:6" x14ac:dyDescent="0.2">
      <c r="A8503" t="s">
        <v>16659</v>
      </c>
      <c r="B8503" t="s">
        <v>13062</v>
      </c>
      <c r="C8503">
        <v>0.23722779999999999</v>
      </c>
      <c r="D8503">
        <v>2.2479559999999999E-2</v>
      </c>
      <c r="E8503">
        <v>2.4678920999999998</v>
      </c>
      <c r="F8503">
        <v>-3.4205359999999998</v>
      </c>
    </row>
    <row r="8504" spans="1:6" x14ac:dyDescent="0.2">
      <c r="A8504" t="s">
        <v>22891</v>
      </c>
      <c r="B8504" t="s">
        <v>22892</v>
      </c>
      <c r="C8504">
        <v>-0.27029639999999999</v>
      </c>
      <c r="D8504">
        <v>4.2741670000000002E-2</v>
      </c>
      <c r="E8504">
        <v>-2.1601933</v>
      </c>
      <c r="F8504">
        <v>-3.9716390000000001</v>
      </c>
    </row>
    <row r="8505" spans="1:6" x14ac:dyDescent="0.2">
      <c r="A8505" t="s">
        <v>41870</v>
      </c>
      <c r="B8505" t="s">
        <v>41871</v>
      </c>
      <c r="C8505">
        <v>-0.1527905</v>
      </c>
      <c r="D8505">
        <v>0.15216024</v>
      </c>
      <c r="E8505">
        <v>-1.4871862</v>
      </c>
      <c r="F8505">
        <v>-5.0044560000000002</v>
      </c>
    </row>
    <row r="8506" spans="1:6" x14ac:dyDescent="0.2">
      <c r="A8506" t="s">
        <v>51537</v>
      </c>
      <c r="B8506" t="s">
        <v>41871</v>
      </c>
      <c r="C8506">
        <v>-0.15351860000000001</v>
      </c>
      <c r="D8506">
        <v>0.24062003000000001</v>
      </c>
      <c r="E8506">
        <v>-1.2084142</v>
      </c>
      <c r="F8506">
        <v>-5.344462</v>
      </c>
    </row>
    <row r="8507" spans="1:6" x14ac:dyDescent="0.2">
      <c r="A8507" t="s">
        <v>82438</v>
      </c>
      <c r="B8507" t="s">
        <v>41871</v>
      </c>
      <c r="C8507">
        <v>3.1395699999999999E-2</v>
      </c>
      <c r="D8507">
        <v>0.68088926000000005</v>
      </c>
      <c r="E8507">
        <v>0.41716140000000002</v>
      </c>
      <c r="F8507">
        <v>-5.9560139999999997</v>
      </c>
    </row>
    <row r="8508" spans="1:6" x14ac:dyDescent="0.2">
      <c r="A8508" t="s">
        <v>1036</v>
      </c>
      <c r="B8508" t="s">
        <v>1037</v>
      </c>
      <c r="C8508">
        <v>-0.77201200000000003</v>
      </c>
      <c r="D8508">
        <v>2.7777999999999999E-4</v>
      </c>
      <c r="E8508">
        <v>-4.3743932000000001</v>
      </c>
      <c r="F8508">
        <v>0.50641400000000003</v>
      </c>
    </row>
    <row r="8509" spans="1:6" x14ac:dyDescent="0.2">
      <c r="A8509" t="s">
        <v>1136</v>
      </c>
      <c r="B8509" t="s">
        <v>1037</v>
      </c>
      <c r="C8509">
        <v>-0.63701350000000001</v>
      </c>
      <c r="D8509">
        <v>3.1190999999999999E-4</v>
      </c>
      <c r="E8509">
        <v>-4.3254051999999996</v>
      </c>
      <c r="F8509">
        <v>0.40188699999999999</v>
      </c>
    </row>
    <row r="8510" spans="1:6" x14ac:dyDescent="0.2">
      <c r="A8510" t="s">
        <v>5972</v>
      </c>
      <c r="B8510" t="s">
        <v>1037</v>
      </c>
      <c r="C8510">
        <v>-0.5098087</v>
      </c>
      <c r="D8510">
        <v>3.3341600000000001E-3</v>
      </c>
      <c r="E8510">
        <v>-3.3190567</v>
      </c>
      <c r="F8510">
        <v>-1.7326820000000001</v>
      </c>
    </row>
    <row r="8511" spans="1:6" x14ac:dyDescent="0.2">
      <c r="A8511" t="s">
        <v>8355</v>
      </c>
      <c r="B8511" t="s">
        <v>1037</v>
      </c>
      <c r="C8511">
        <v>-0.53423909999999997</v>
      </c>
      <c r="D8511">
        <v>5.9550699999999998E-3</v>
      </c>
      <c r="E8511">
        <v>-3.0670259</v>
      </c>
      <c r="F8511">
        <v>-2.2509700000000001</v>
      </c>
    </row>
    <row r="8512" spans="1:6" x14ac:dyDescent="0.2">
      <c r="A8512" t="s">
        <v>50335</v>
      </c>
      <c r="B8512" t="s">
        <v>1037</v>
      </c>
      <c r="C8512">
        <v>-0.1366793</v>
      </c>
      <c r="D8512">
        <v>0.22958882999999999</v>
      </c>
      <c r="E8512">
        <v>-1.2382618999999999</v>
      </c>
      <c r="F8512">
        <v>-5.3108839999999997</v>
      </c>
    </row>
    <row r="8513" spans="1:6" x14ac:dyDescent="0.2">
      <c r="A8513" t="s">
        <v>20447</v>
      </c>
      <c r="B8513" t="s">
        <v>20448</v>
      </c>
      <c r="C8513">
        <v>-0.2192259</v>
      </c>
      <c r="D8513">
        <v>3.4187469999999998E-2</v>
      </c>
      <c r="E8513">
        <v>-2.2689286000000002</v>
      </c>
      <c r="F8513">
        <v>-3.7816169999999998</v>
      </c>
    </row>
    <row r="8514" spans="1:6" x14ac:dyDescent="0.2">
      <c r="A8514" t="s">
        <v>11410</v>
      </c>
      <c r="B8514" t="s">
        <v>11411</v>
      </c>
      <c r="C8514">
        <v>-0.42854370000000003</v>
      </c>
      <c r="D8514">
        <v>1.068585E-2</v>
      </c>
      <c r="E8514">
        <v>-2.8079719000000001</v>
      </c>
      <c r="F8514">
        <v>-2.7694909999999999</v>
      </c>
    </row>
    <row r="8515" spans="1:6" x14ac:dyDescent="0.2">
      <c r="A8515" t="s">
        <v>17995</v>
      </c>
      <c r="B8515" t="s">
        <v>11411</v>
      </c>
      <c r="C8515">
        <v>-0.28329090000000001</v>
      </c>
      <c r="D8515">
        <v>2.6316869999999999E-2</v>
      </c>
      <c r="E8515">
        <v>-2.3938191999999998</v>
      </c>
      <c r="F8515">
        <v>-3.55687</v>
      </c>
    </row>
    <row r="8516" spans="1:6" x14ac:dyDescent="0.2">
      <c r="A8516" t="s">
        <v>65529</v>
      </c>
      <c r="B8516" t="s">
        <v>11411</v>
      </c>
      <c r="C8516">
        <v>-8.2282499999999995E-2</v>
      </c>
      <c r="D8516">
        <v>0.40964726000000001</v>
      </c>
      <c r="E8516">
        <v>-0.84170769999999995</v>
      </c>
      <c r="F8516">
        <v>-5.6971600000000002</v>
      </c>
    </row>
    <row r="8517" spans="1:6" x14ac:dyDescent="0.2">
      <c r="A8517" t="s">
        <v>34663</v>
      </c>
      <c r="B8517" t="s">
        <v>34664</v>
      </c>
      <c r="C8517">
        <v>-0.16565550000000001</v>
      </c>
      <c r="D8517">
        <v>0.10173798000000001</v>
      </c>
      <c r="E8517">
        <v>-1.7131806000000001</v>
      </c>
      <c r="F8517">
        <v>-4.6882789999999996</v>
      </c>
    </row>
    <row r="8518" spans="1:6" x14ac:dyDescent="0.2">
      <c r="A8518" t="s">
        <v>80774</v>
      </c>
      <c r="B8518" t="s">
        <v>34664</v>
      </c>
      <c r="C8518">
        <v>3.93902E-2</v>
      </c>
      <c r="D8518">
        <v>0.65128722999999999</v>
      </c>
      <c r="E8518">
        <v>0.45867200000000002</v>
      </c>
      <c r="F8518">
        <v>-5.9381820000000003</v>
      </c>
    </row>
    <row r="8519" spans="1:6" x14ac:dyDescent="0.2">
      <c r="A8519" t="s">
        <v>14723</v>
      </c>
      <c r="B8519" t="s">
        <v>14724</v>
      </c>
      <c r="C8519">
        <v>-0.39645770000000002</v>
      </c>
      <c r="D8519">
        <v>1.7468890000000001E-2</v>
      </c>
      <c r="E8519">
        <v>-2.5848274999999998</v>
      </c>
      <c r="F8519">
        <v>-3.2010779999999999</v>
      </c>
    </row>
    <row r="8520" spans="1:6" x14ac:dyDescent="0.2">
      <c r="A8520" t="s">
        <v>25117</v>
      </c>
      <c r="B8520" t="s">
        <v>14724</v>
      </c>
      <c r="C8520">
        <v>-0.2976742</v>
      </c>
      <c r="D8520">
        <v>5.2252600000000003E-2</v>
      </c>
      <c r="E8520">
        <v>-2.0604369999999999</v>
      </c>
      <c r="F8520">
        <v>-4.1409669999999998</v>
      </c>
    </row>
    <row r="8521" spans="1:6" x14ac:dyDescent="0.2">
      <c r="A8521" t="s">
        <v>53074</v>
      </c>
      <c r="B8521" t="s">
        <v>14724</v>
      </c>
      <c r="C8521">
        <v>-0.31122899999999998</v>
      </c>
      <c r="D8521">
        <v>0.25641301999999999</v>
      </c>
      <c r="E8521">
        <v>-1.1674329000000001</v>
      </c>
      <c r="F8521">
        <v>-5.3894149999999996</v>
      </c>
    </row>
    <row r="8522" spans="1:6" x14ac:dyDescent="0.2">
      <c r="A8522" t="s">
        <v>76725</v>
      </c>
      <c r="B8522" t="s">
        <v>14724</v>
      </c>
      <c r="C8522">
        <v>7.1439900000000001E-2</v>
      </c>
      <c r="D8522">
        <v>0.58328908999999995</v>
      </c>
      <c r="E8522">
        <v>0.55738600000000005</v>
      </c>
      <c r="F8522">
        <v>-5.8891600000000004</v>
      </c>
    </row>
    <row r="8523" spans="1:6" x14ac:dyDescent="0.2">
      <c r="A8523" t="s">
        <v>95163</v>
      </c>
      <c r="B8523" t="s">
        <v>95164</v>
      </c>
      <c r="C8523">
        <v>-7.9372000000000002E-3</v>
      </c>
      <c r="D8523">
        <v>0.9242667</v>
      </c>
      <c r="E8523">
        <v>-9.6235299999999996E-2</v>
      </c>
      <c r="F8523">
        <v>-6.0372389999999996</v>
      </c>
    </row>
    <row r="8524" spans="1:6" x14ac:dyDescent="0.2">
      <c r="A8524" t="s">
        <v>60897</v>
      </c>
      <c r="B8524" t="s">
        <v>60898</v>
      </c>
      <c r="C8524">
        <v>0.105503</v>
      </c>
      <c r="D8524">
        <v>0.34720295000000001</v>
      </c>
      <c r="E8524">
        <v>0.96207880000000001</v>
      </c>
      <c r="F8524">
        <v>-5.5939579999999998</v>
      </c>
    </row>
    <row r="8525" spans="1:6" x14ac:dyDescent="0.2">
      <c r="A8525" t="s">
        <v>11718</v>
      </c>
      <c r="B8525" t="s">
        <v>11719</v>
      </c>
      <c r="C8525">
        <v>-0.43043150000000002</v>
      </c>
      <c r="D8525">
        <v>1.1174460000000001E-2</v>
      </c>
      <c r="E8525">
        <v>-2.7879010000000002</v>
      </c>
      <c r="F8525">
        <v>-2.8089339999999998</v>
      </c>
    </row>
    <row r="8526" spans="1:6" x14ac:dyDescent="0.2">
      <c r="A8526" t="s">
        <v>16340</v>
      </c>
      <c r="B8526" t="s">
        <v>16341</v>
      </c>
      <c r="C8526">
        <v>-0.24000740000000001</v>
      </c>
      <c r="D8526">
        <v>2.165396E-2</v>
      </c>
      <c r="E8526">
        <v>-2.4853616000000001</v>
      </c>
      <c r="F8526">
        <v>-3.3880710000000001</v>
      </c>
    </row>
    <row r="8527" spans="1:6" x14ac:dyDescent="0.2">
      <c r="A8527" t="s">
        <v>4683</v>
      </c>
      <c r="B8527" t="s">
        <v>4684</v>
      </c>
      <c r="C8527">
        <v>-0.48707820000000002</v>
      </c>
      <c r="D8527">
        <v>2.2452599999999998E-3</v>
      </c>
      <c r="E8527">
        <v>-3.4888465000000002</v>
      </c>
      <c r="F8527">
        <v>-1.3778079999999999</v>
      </c>
    </row>
    <row r="8528" spans="1:6" x14ac:dyDescent="0.2">
      <c r="A8528" t="s">
        <v>45349</v>
      </c>
      <c r="B8528" t="s">
        <v>4684</v>
      </c>
      <c r="C8528">
        <v>0.17393700000000001</v>
      </c>
      <c r="D8528">
        <v>0.18260979999999999</v>
      </c>
      <c r="E8528">
        <v>1.3793995999999999</v>
      </c>
      <c r="F8528">
        <v>-5.1427949999999996</v>
      </c>
    </row>
    <row r="8529" spans="1:6" x14ac:dyDescent="0.2">
      <c r="A8529" t="s">
        <v>93709</v>
      </c>
      <c r="B8529" t="s">
        <v>4684</v>
      </c>
      <c r="C8529">
        <v>-2.0243199999999999E-2</v>
      </c>
      <c r="D8529">
        <v>0.89524174999999995</v>
      </c>
      <c r="E8529">
        <v>-0.1333154</v>
      </c>
      <c r="F8529">
        <v>-6.0330260000000004</v>
      </c>
    </row>
    <row r="8530" spans="1:6" x14ac:dyDescent="0.2">
      <c r="A8530" t="s">
        <v>3232</v>
      </c>
      <c r="B8530" t="s">
        <v>3233</v>
      </c>
      <c r="C8530">
        <v>-1.0113638</v>
      </c>
      <c r="D8530">
        <v>1.24541E-3</v>
      </c>
      <c r="E8530">
        <v>-3.7398747999999999</v>
      </c>
      <c r="F8530">
        <v>-0.847306</v>
      </c>
    </row>
    <row r="8531" spans="1:6" x14ac:dyDescent="0.2">
      <c r="A8531" t="s">
        <v>18776</v>
      </c>
      <c r="B8531" t="s">
        <v>3233</v>
      </c>
      <c r="C8531">
        <v>-0.22426579999999999</v>
      </c>
      <c r="D8531">
        <v>2.8620779999999998E-2</v>
      </c>
      <c r="E8531">
        <v>-2.3540337999999998</v>
      </c>
      <c r="F8531">
        <v>-3.629184</v>
      </c>
    </row>
    <row r="8532" spans="1:6" x14ac:dyDescent="0.2">
      <c r="A8532" t="s">
        <v>47394</v>
      </c>
      <c r="B8532" t="s">
        <v>3233</v>
      </c>
      <c r="C8532">
        <v>0.20191429999999999</v>
      </c>
      <c r="D8532">
        <v>0.20017677</v>
      </c>
      <c r="E8532">
        <v>1.3236203</v>
      </c>
      <c r="F8532">
        <v>-5.2110349999999999</v>
      </c>
    </row>
    <row r="8533" spans="1:6" x14ac:dyDescent="0.2">
      <c r="A8533" t="s">
        <v>7094</v>
      </c>
      <c r="B8533" t="s">
        <v>7095</v>
      </c>
      <c r="C8533">
        <v>0.51250189999999995</v>
      </c>
      <c r="D8533">
        <v>4.41698E-3</v>
      </c>
      <c r="E8533">
        <v>3.1973639</v>
      </c>
      <c r="F8533">
        <v>-1.98438</v>
      </c>
    </row>
    <row r="8534" spans="1:6" x14ac:dyDescent="0.2">
      <c r="A8534" t="s">
        <v>49798</v>
      </c>
      <c r="B8534" t="s">
        <v>7095</v>
      </c>
      <c r="C8534">
        <v>0.18709210000000001</v>
      </c>
      <c r="D8534">
        <v>0.22401466</v>
      </c>
      <c r="E8534">
        <v>1.2537623</v>
      </c>
      <c r="F8534">
        <v>-5.2931710000000001</v>
      </c>
    </row>
    <row r="8535" spans="1:6" x14ac:dyDescent="0.2">
      <c r="A8535" t="s">
        <v>52615</v>
      </c>
      <c r="B8535" t="s">
        <v>7095</v>
      </c>
      <c r="C8535">
        <v>0.1319661</v>
      </c>
      <c r="D8535">
        <v>0.25132225000000002</v>
      </c>
      <c r="E8535">
        <v>1.1804307000000001</v>
      </c>
      <c r="F8535">
        <v>-5.3753029999999997</v>
      </c>
    </row>
    <row r="8536" spans="1:6" x14ac:dyDescent="0.2">
      <c r="A8536" t="s">
        <v>72576</v>
      </c>
      <c r="B8536" t="s">
        <v>7095</v>
      </c>
      <c r="C8536">
        <v>-0.10870349999999999</v>
      </c>
      <c r="D8536">
        <v>0.51570956000000001</v>
      </c>
      <c r="E8536">
        <v>-0.66139930000000002</v>
      </c>
      <c r="F8536">
        <v>-5.8275550000000003</v>
      </c>
    </row>
    <row r="8537" spans="1:6" x14ac:dyDescent="0.2">
      <c r="A8537" t="s">
        <v>39170</v>
      </c>
      <c r="B8537" t="s">
        <v>39171</v>
      </c>
      <c r="C8537">
        <v>-0.17341980000000001</v>
      </c>
      <c r="D8537">
        <v>0.13235369999999999</v>
      </c>
      <c r="E8537">
        <v>-1.5671804</v>
      </c>
      <c r="F8537">
        <v>-4.8964670000000003</v>
      </c>
    </row>
    <row r="8538" spans="1:6" x14ac:dyDescent="0.2">
      <c r="A8538" t="s">
        <v>64669</v>
      </c>
      <c r="B8538" t="s">
        <v>39171</v>
      </c>
      <c r="C8538">
        <v>-0.10533140000000001</v>
      </c>
      <c r="D8538">
        <v>0.39761932</v>
      </c>
      <c r="E8538">
        <v>-0.86390440000000002</v>
      </c>
      <c r="F8538">
        <v>-5.6790849999999997</v>
      </c>
    </row>
    <row r="8539" spans="1:6" x14ac:dyDescent="0.2">
      <c r="A8539" t="s">
        <v>82394</v>
      </c>
      <c r="B8539" t="s">
        <v>82395</v>
      </c>
      <c r="C8539">
        <v>-2.6724500000000002E-2</v>
      </c>
      <c r="D8539">
        <v>0.68005804000000003</v>
      </c>
      <c r="E8539">
        <v>-0.41831649999999998</v>
      </c>
      <c r="F8539">
        <v>-5.9555400000000001</v>
      </c>
    </row>
    <row r="8540" spans="1:6" x14ac:dyDescent="0.2">
      <c r="A8540" t="s">
        <v>88263</v>
      </c>
      <c r="B8540" t="s">
        <v>88264</v>
      </c>
      <c r="C8540">
        <v>-3.8053999999999998E-2</v>
      </c>
      <c r="D8540">
        <v>0.78755900999999995</v>
      </c>
      <c r="E8540">
        <v>-0.27302749999999998</v>
      </c>
      <c r="F8540">
        <v>-6.0049739999999998</v>
      </c>
    </row>
    <row r="8541" spans="1:6" ht="17" x14ac:dyDescent="0.2">
      <c r="A8541" t="s">
        <v>54448</v>
      </c>
      <c r="B8541" s="1" t="str">
        <f>VLOOKUP(A8541,From_GPL570_filtered!A:B,2,FALSE)</f>
        <v>SNAI1P1 /// SNAI1P1</v>
      </c>
      <c r="C8541">
        <v>8.3603499999999997E-2</v>
      </c>
      <c r="D8541">
        <v>0.27069299000000002</v>
      </c>
      <c r="E8541">
        <v>1.1319697</v>
      </c>
      <c r="F8541">
        <v>-5.4272260000000001</v>
      </c>
    </row>
    <row r="8542" spans="1:6" ht="17" x14ac:dyDescent="0.2">
      <c r="A8542" t="s">
        <v>67829</v>
      </c>
      <c r="B8542" s="1" t="str">
        <f>VLOOKUP(A8542,From_GPL570_filtered!A:B,2,FALSE)</f>
        <v>SNAI1P1 /// SNAI1P1</v>
      </c>
      <c r="C8542">
        <v>5.28215E-2</v>
      </c>
      <c r="D8542">
        <v>0.44042232999999997</v>
      </c>
      <c r="E8542">
        <v>0.78673550000000003</v>
      </c>
      <c r="F8542">
        <v>-5.7400339999999996</v>
      </c>
    </row>
    <row r="8543" spans="1:6" x14ac:dyDescent="0.2">
      <c r="A8543" t="s">
        <v>35237</v>
      </c>
      <c r="B8543" t="s">
        <v>35238</v>
      </c>
      <c r="C8543">
        <v>0.1218279</v>
      </c>
      <c r="D8543">
        <v>0.10496465000000001</v>
      </c>
      <c r="E8543">
        <v>1.6961588999999999</v>
      </c>
      <c r="F8543">
        <v>-4.7132639999999997</v>
      </c>
    </row>
    <row r="8544" spans="1:6" x14ac:dyDescent="0.2">
      <c r="A8544" t="s">
        <v>74817</v>
      </c>
      <c r="B8544" t="s">
        <v>74818</v>
      </c>
      <c r="C8544">
        <v>5.5827799999999997E-2</v>
      </c>
      <c r="D8544">
        <v>0.55234757000000001</v>
      </c>
      <c r="E8544">
        <v>0.60417019999999999</v>
      </c>
      <c r="F8544">
        <v>-5.8627039999999999</v>
      </c>
    </row>
    <row r="8545" spans="1:6" x14ac:dyDescent="0.2">
      <c r="A8545" t="s">
        <v>73482</v>
      </c>
      <c r="B8545" t="s">
        <v>73483</v>
      </c>
      <c r="C8545">
        <v>5.96596E-2</v>
      </c>
      <c r="D8545">
        <v>0.52994107999999995</v>
      </c>
      <c r="E8545">
        <v>0.6389148</v>
      </c>
      <c r="F8545">
        <v>-5.8417279999999998</v>
      </c>
    </row>
    <row r="8546" spans="1:6" x14ac:dyDescent="0.2">
      <c r="A8546" t="s">
        <v>2119</v>
      </c>
      <c r="B8546" t="s">
        <v>2120</v>
      </c>
      <c r="C8546">
        <v>-0.63388259999999996</v>
      </c>
      <c r="D8546">
        <v>6.8740000000000001E-4</v>
      </c>
      <c r="E8546">
        <v>-3.9915178</v>
      </c>
      <c r="F8546">
        <v>-0.31127300000000002</v>
      </c>
    </row>
    <row r="8547" spans="1:6" x14ac:dyDescent="0.2">
      <c r="A8547" t="s">
        <v>16807</v>
      </c>
      <c r="B8547" t="s">
        <v>16808</v>
      </c>
      <c r="C8547">
        <v>-0.32791049999999999</v>
      </c>
      <c r="D8547">
        <v>2.2821890000000001E-2</v>
      </c>
      <c r="E8547">
        <v>-2.4608235000000001</v>
      </c>
      <c r="F8547">
        <v>-3.4336389999999999</v>
      </c>
    </row>
    <row r="8548" spans="1:6" x14ac:dyDescent="0.2">
      <c r="A8548" t="s">
        <v>67838</v>
      </c>
      <c r="B8548" t="s">
        <v>16808</v>
      </c>
      <c r="C8548">
        <v>6.5650799999999995E-2</v>
      </c>
      <c r="D8548">
        <v>0.44058945999999999</v>
      </c>
      <c r="E8548">
        <v>0.78644360000000002</v>
      </c>
      <c r="F8548">
        <v>-5.7402540000000002</v>
      </c>
    </row>
    <row r="8549" spans="1:6" x14ac:dyDescent="0.2">
      <c r="A8549" t="s">
        <v>94259</v>
      </c>
      <c r="B8549" t="s">
        <v>16808</v>
      </c>
      <c r="C8549">
        <v>1.5822699999999999E-2</v>
      </c>
      <c r="D8549">
        <v>0.90594472999999998</v>
      </c>
      <c r="E8549">
        <v>0.1196226</v>
      </c>
      <c r="F8549">
        <v>-6.0347400000000002</v>
      </c>
    </row>
    <row r="8550" spans="1:6" x14ac:dyDescent="0.2">
      <c r="A8550" t="s">
        <v>52742</v>
      </c>
      <c r="B8550" t="s">
        <v>52743</v>
      </c>
      <c r="C8550">
        <v>0.13025220000000001</v>
      </c>
      <c r="D8550">
        <v>0.25280552000000001</v>
      </c>
      <c r="E8550">
        <v>1.1766234</v>
      </c>
      <c r="F8550">
        <v>-5.3794500000000003</v>
      </c>
    </row>
    <row r="8551" spans="1:6" x14ac:dyDescent="0.2">
      <c r="A8551" t="s">
        <v>60879</v>
      </c>
      <c r="B8551" t="s">
        <v>52743</v>
      </c>
      <c r="C8551">
        <v>-9.3093800000000004E-2</v>
      </c>
      <c r="D8551">
        <v>0.34707988000000001</v>
      </c>
      <c r="E8551">
        <v>-0.96232980000000001</v>
      </c>
      <c r="F8551">
        <v>-5.5937299999999999</v>
      </c>
    </row>
    <row r="8552" spans="1:6" x14ac:dyDescent="0.2">
      <c r="A8552" t="s">
        <v>25034</v>
      </c>
      <c r="B8552" t="s">
        <v>25035</v>
      </c>
      <c r="C8552">
        <v>0.15319550000000001</v>
      </c>
      <c r="D8552">
        <v>5.1941880000000003E-2</v>
      </c>
      <c r="E8552">
        <v>2.0634267999999998</v>
      </c>
      <c r="F8552">
        <v>-4.1359649999999997</v>
      </c>
    </row>
    <row r="8553" spans="1:6" x14ac:dyDescent="0.2">
      <c r="A8553" t="s">
        <v>39235</v>
      </c>
      <c r="B8553" t="s">
        <v>25035</v>
      </c>
      <c r="C8553">
        <v>0.18513350000000001</v>
      </c>
      <c r="D8553">
        <v>0.13259120999999999</v>
      </c>
      <c r="E8553">
        <v>1.5661642</v>
      </c>
      <c r="F8553">
        <v>-4.8978659999999996</v>
      </c>
    </row>
    <row r="8554" spans="1:6" x14ac:dyDescent="0.2">
      <c r="A8554" t="s">
        <v>87513</v>
      </c>
      <c r="B8554" t="s">
        <v>25035</v>
      </c>
      <c r="C8554">
        <v>4.6371700000000002E-2</v>
      </c>
      <c r="D8554">
        <v>0.77300342</v>
      </c>
      <c r="E8554">
        <v>0.29228229999999999</v>
      </c>
      <c r="F8554">
        <v>-5.9996039999999997</v>
      </c>
    </row>
    <row r="8555" spans="1:6" x14ac:dyDescent="0.2">
      <c r="A8555" t="s">
        <v>92897</v>
      </c>
      <c r="B8555" t="s">
        <v>25035</v>
      </c>
      <c r="C8555">
        <v>-1.5810100000000001E-2</v>
      </c>
      <c r="D8555">
        <v>0.87848181000000003</v>
      </c>
      <c r="E8555">
        <v>-0.154811</v>
      </c>
      <c r="F8555">
        <v>-6.0299620000000003</v>
      </c>
    </row>
    <row r="8556" spans="1:6" x14ac:dyDescent="0.2">
      <c r="A8556" t="s">
        <v>187</v>
      </c>
      <c r="B8556" t="s">
        <v>188</v>
      </c>
      <c r="C8556">
        <v>0.37230649999999998</v>
      </c>
      <c r="D8556">
        <v>5.0439999999999998E-5</v>
      </c>
      <c r="E8556">
        <v>5.1009479000000004</v>
      </c>
      <c r="F8556">
        <v>2.04101</v>
      </c>
    </row>
    <row r="8557" spans="1:6" x14ac:dyDescent="0.2">
      <c r="A8557" t="s">
        <v>6176</v>
      </c>
      <c r="B8557" t="s">
        <v>188</v>
      </c>
      <c r="C8557">
        <v>0.29005760000000003</v>
      </c>
      <c r="D8557">
        <v>3.53915E-3</v>
      </c>
      <c r="E8557">
        <v>3.2933105999999999</v>
      </c>
      <c r="F8557">
        <v>-1.786135</v>
      </c>
    </row>
    <row r="8558" spans="1:6" x14ac:dyDescent="0.2">
      <c r="A8558" t="s">
        <v>68642</v>
      </c>
      <c r="B8558" t="s">
        <v>188</v>
      </c>
      <c r="C8558">
        <v>-5.81758E-2</v>
      </c>
      <c r="D8558">
        <v>0.45317912999999999</v>
      </c>
      <c r="E8558">
        <v>-0.76464829999999995</v>
      </c>
      <c r="F8558">
        <v>-5.7564960000000003</v>
      </c>
    </row>
    <row r="8559" spans="1:6" x14ac:dyDescent="0.2">
      <c r="A8559" t="s">
        <v>82327</v>
      </c>
      <c r="B8559" t="s">
        <v>188</v>
      </c>
      <c r="C8559">
        <v>-5.5230399999999999E-2</v>
      </c>
      <c r="D8559">
        <v>0.67876146999999998</v>
      </c>
      <c r="E8559">
        <v>-0.42011949999999998</v>
      </c>
      <c r="F8559">
        <v>-5.9547980000000003</v>
      </c>
    </row>
    <row r="8560" spans="1:6" x14ac:dyDescent="0.2">
      <c r="A8560" t="s">
        <v>94026</v>
      </c>
      <c r="B8560" t="s">
        <v>188</v>
      </c>
      <c r="C8560">
        <v>-1.34539E-2</v>
      </c>
      <c r="D8560">
        <v>0.90138125000000002</v>
      </c>
      <c r="E8560">
        <v>-0.12545780000000001</v>
      </c>
      <c r="F8560">
        <v>-6.0340319999999998</v>
      </c>
    </row>
    <row r="8561" spans="1:6" x14ac:dyDescent="0.2">
      <c r="A8561" t="s">
        <v>8824</v>
      </c>
      <c r="B8561" t="s">
        <v>8825</v>
      </c>
      <c r="C8561">
        <v>-0.24917529999999999</v>
      </c>
      <c r="D8561">
        <v>6.5664499999999997E-3</v>
      </c>
      <c r="E8561">
        <v>-3.0241221999999999</v>
      </c>
      <c r="F8561">
        <v>-2.3379569999999998</v>
      </c>
    </row>
    <row r="8562" spans="1:6" x14ac:dyDescent="0.2">
      <c r="A8562" t="s">
        <v>27992</v>
      </c>
      <c r="B8562" t="s">
        <v>8825</v>
      </c>
      <c r="C8562">
        <v>-0.16292129999999999</v>
      </c>
      <c r="D8562">
        <v>6.4722660000000001E-2</v>
      </c>
      <c r="E8562">
        <v>-1.9518898</v>
      </c>
      <c r="F8562">
        <v>-4.3193799999999998</v>
      </c>
    </row>
    <row r="8563" spans="1:6" x14ac:dyDescent="0.2">
      <c r="A8563" t="s">
        <v>45346</v>
      </c>
      <c r="B8563" t="s">
        <v>8825</v>
      </c>
      <c r="C8563">
        <v>8.51026E-2</v>
      </c>
      <c r="D8563">
        <v>0.18258170000000001</v>
      </c>
      <c r="E8563">
        <v>1.3794922000000001</v>
      </c>
      <c r="F8563">
        <v>-5.1426800000000004</v>
      </c>
    </row>
    <row r="8564" spans="1:6" x14ac:dyDescent="0.2">
      <c r="A8564" t="s">
        <v>13457</v>
      </c>
      <c r="B8564" t="s">
        <v>13458</v>
      </c>
      <c r="C8564">
        <v>0.25201560000000001</v>
      </c>
      <c r="D8564">
        <v>1.460232E-2</v>
      </c>
      <c r="E8564">
        <v>2.6668747000000002</v>
      </c>
      <c r="F8564">
        <v>-3.0442279999999999</v>
      </c>
    </row>
    <row r="8565" spans="1:6" x14ac:dyDescent="0.2">
      <c r="A8565" t="s">
        <v>15251</v>
      </c>
      <c r="B8565" t="s">
        <v>13458</v>
      </c>
      <c r="C8565">
        <v>-0.2290845</v>
      </c>
      <c r="D8565">
        <v>1.8731049999999999E-2</v>
      </c>
      <c r="E8565">
        <v>-2.5526634000000001</v>
      </c>
      <c r="F8565">
        <v>-3.2619359999999999</v>
      </c>
    </row>
    <row r="8566" spans="1:6" x14ac:dyDescent="0.2">
      <c r="A8566" t="s">
        <v>92812</v>
      </c>
      <c r="B8566" t="s">
        <v>13458</v>
      </c>
      <c r="C8566">
        <v>1.18034E-2</v>
      </c>
      <c r="D8566">
        <v>0.87689700000000004</v>
      </c>
      <c r="E8566">
        <v>0.1568474</v>
      </c>
      <c r="F8566">
        <v>-6.0296479999999999</v>
      </c>
    </row>
    <row r="8567" spans="1:6" x14ac:dyDescent="0.2">
      <c r="A8567" t="s">
        <v>68292</v>
      </c>
      <c r="B8567" t="s">
        <v>68293</v>
      </c>
      <c r="C8567">
        <v>0.1392449</v>
      </c>
      <c r="D8567">
        <v>0.44776501000000002</v>
      </c>
      <c r="E8567">
        <v>0.77397539999999998</v>
      </c>
      <c r="F8567">
        <v>-5.7495979999999998</v>
      </c>
    </row>
    <row r="8568" spans="1:6" x14ac:dyDescent="0.2">
      <c r="A8568" t="s">
        <v>12469</v>
      </c>
      <c r="B8568" t="s">
        <v>12470</v>
      </c>
      <c r="C8568">
        <v>0.24363650000000001</v>
      </c>
      <c r="D8568">
        <v>1.2579730000000001E-2</v>
      </c>
      <c r="E8568">
        <v>2.7345177000000001</v>
      </c>
      <c r="F8568">
        <v>-2.9132699999999998</v>
      </c>
    </row>
    <row r="8569" spans="1:6" x14ac:dyDescent="0.2">
      <c r="A8569" t="s">
        <v>28940</v>
      </c>
      <c r="B8569" t="s">
        <v>28941</v>
      </c>
      <c r="C8569">
        <v>0.19948279999999999</v>
      </c>
      <c r="D8569">
        <v>6.9438860000000005E-2</v>
      </c>
      <c r="E8569">
        <v>1.9156493000000001</v>
      </c>
      <c r="F8569">
        <v>-4.3775219999999999</v>
      </c>
    </row>
    <row r="8570" spans="1:6" x14ac:dyDescent="0.2">
      <c r="A8570" t="s">
        <v>29877</v>
      </c>
      <c r="B8570" t="s">
        <v>28941</v>
      </c>
      <c r="C8570">
        <v>0.19358700000000001</v>
      </c>
      <c r="D8570">
        <v>7.4298859999999994E-2</v>
      </c>
      <c r="E8570">
        <v>1.8805076000000001</v>
      </c>
      <c r="F8570">
        <v>-4.4331940000000003</v>
      </c>
    </row>
    <row r="8571" spans="1:6" x14ac:dyDescent="0.2">
      <c r="A8571" t="s">
        <v>56028</v>
      </c>
      <c r="B8571" t="s">
        <v>28941</v>
      </c>
      <c r="C8571">
        <v>0.13148580000000001</v>
      </c>
      <c r="D8571">
        <v>0.28901310000000002</v>
      </c>
      <c r="E8571">
        <v>1.0884346</v>
      </c>
      <c r="F8571">
        <v>-5.4722439999999999</v>
      </c>
    </row>
    <row r="8572" spans="1:6" x14ac:dyDescent="0.2">
      <c r="A8572" t="s">
        <v>12986</v>
      </c>
      <c r="B8572" t="s">
        <v>12987</v>
      </c>
      <c r="C8572">
        <v>-0.3388254</v>
      </c>
      <c r="D8572">
        <v>1.361329E-2</v>
      </c>
      <c r="E8572">
        <v>-2.6987589999999999</v>
      </c>
      <c r="F8572">
        <v>-2.9826779999999999</v>
      </c>
    </row>
    <row r="8573" spans="1:6" x14ac:dyDescent="0.2">
      <c r="A8573" t="s">
        <v>72428</v>
      </c>
      <c r="B8573" t="s">
        <v>72429</v>
      </c>
      <c r="C8573">
        <v>4.3745800000000001E-2</v>
      </c>
      <c r="D8573">
        <v>0.51325096000000003</v>
      </c>
      <c r="E8573">
        <v>0.66531830000000003</v>
      </c>
      <c r="F8573">
        <v>-5.825037</v>
      </c>
    </row>
    <row r="8574" spans="1:6" x14ac:dyDescent="0.2">
      <c r="A8574" t="s">
        <v>79308</v>
      </c>
      <c r="B8574" t="s">
        <v>79309</v>
      </c>
      <c r="C8574">
        <v>4.2330199999999998E-2</v>
      </c>
      <c r="D8574">
        <v>0.62797111999999999</v>
      </c>
      <c r="E8574">
        <v>0.491952</v>
      </c>
      <c r="F8574">
        <v>-5.9226919999999996</v>
      </c>
    </row>
    <row r="8575" spans="1:6" x14ac:dyDescent="0.2">
      <c r="A8575" t="s">
        <v>29309</v>
      </c>
      <c r="B8575" t="s">
        <v>29310</v>
      </c>
      <c r="C8575">
        <v>0.14568149999999999</v>
      </c>
      <c r="D8575">
        <v>7.1285660000000001E-2</v>
      </c>
      <c r="E8575">
        <v>1.9020478000000001</v>
      </c>
      <c r="F8575">
        <v>-4.3991530000000001</v>
      </c>
    </row>
    <row r="8576" spans="1:6" x14ac:dyDescent="0.2">
      <c r="A8576" t="s">
        <v>69017</v>
      </c>
      <c r="B8576" t="s">
        <v>69018</v>
      </c>
      <c r="C8576">
        <v>6.4596200000000006E-2</v>
      </c>
      <c r="D8576">
        <v>0.45883450999999997</v>
      </c>
      <c r="E8576">
        <v>0.75497760000000003</v>
      </c>
      <c r="F8576">
        <v>-5.7635649999999998</v>
      </c>
    </row>
    <row r="8577" spans="1:6" x14ac:dyDescent="0.2">
      <c r="A8577" t="s">
        <v>64124</v>
      </c>
      <c r="B8577" t="s">
        <v>64125</v>
      </c>
      <c r="C8577">
        <v>9.0205199999999999E-2</v>
      </c>
      <c r="D8577">
        <v>0.38977181</v>
      </c>
      <c r="E8577">
        <v>0.8786216</v>
      </c>
      <c r="F8577">
        <v>-5.6668599999999998</v>
      </c>
    </row>
    <row r="8578" spans="1:6" x14ac:dyDescent="0.2">
      <c r="A8578" t="s">
        <v>90859</v>
      </c>
      <c r="B8578" t="s">
        <v>64125</v>
      </c>
      <c r="C8578">
        <v>2.0471099999999999E-2</v>
      </c>
      <c r="D8578">
        <v>0.83837569999999995</v>
      </c>
      <c r="E8578">
        <v>0.2065757</v>
      </c>
      <c r="F8578">
        <v>-6.0207119999999996</v>
      </c>
    </row>
    <row r="8579" spans="1:6" x14ac:dyDescent="0.2">
      <c r="A8579" t="s">
        <v>56970</v>
      </c>
      <c r="B8579" t="s">
        <v>56971</v>
      </c>
      <c r="C8579">
        <v>-0.10036109999999999</v>
      </c>
      <c r="D8579">
        <v>0.29940603999999998</v>
      </c>
      <c r="E8579">
        <v>-1.0646217</v>
      </c>
      <c r="F8579">
        <v>-5.4962070000000001</v>
      </c>
    </row>
    <row r="8580" spans="1:6" x14ac:dyDescent="0.2">
      <c r="A8580" t="s">
        <v>94204</v>
      </c>
      <c r="B8580" t="s">
        <v>56971</v>
      </c>
      <c r="C8580">
        <v>-1.0110900000000001E-2</v>
      </c>
      <c r="D8580">
        <v>0.90464884000000001</v>
      </c>
      <c r="E8580">
        <v>-0.1212792</v>
      </c>
      <c r="F8580">
        <v>-6.0345430000000002</v>
      </c>
    </row>
    <row r="8581" spans="1:6" x14ac:dyDescent="0.2">
      <c r="A8581" t="s">
        <v>71804</v>
      </c>
      <c r="B8581" t="s">
        <v>71805</v>
      </c>
      <c r="C8581">
        <v>-9.9208099999999994E-2</v>
      </c>
      <c r="D8581">
        <v>0.50238084999999999</v>
      </c>
      <c r="E8581">
        <v>-0.68277319999999997</v>
      </c>
      <c r="F8581">
        <v>-5.8136479999999997</v>
      </c>
    </row>
    <row r="8582" spans="1:6" x14ac:dyDescent="0.2">
      <c r="A8582" t="s">
        <v>72018</v>
      </c>
      <c r="B8582" t="s">
        <v>71805</v>
      </c>
      <c r="C8582">
        <v>-0.1204551</v>
      </c>
      <c r="D8582">
        <v>0.50560218999999995</v>
      </c>
      <c r="E8582">
        <v>-0.67757840000000003</v>
      </c>
      <c r="F8582">
        <v>-5.8170669999999998</v>
      </c>
    </row>
    <row r="8583" spans="1:6" x14ac:dyDescent="0.2">
      <c r="A8583" t="s">
        <v>42168</v>
      </c>
      <c r="B8583" t="s">
        <v>42169</v>
      </c>
      <c r="C8583">
        <v>-0.1012328</v>
      </c>
      <c r="D8583">
        <v>0.15480094</v>
      </c>
      <c r="E8583">
        <v>-1.4771783999999999</v>
      </c>
      <c r="F8583">
        <v>-5.017652</v>
      </c>
    </row>
    <row r="8584" spans="1:6" x14ac:dyDescent="0.2">
      <c r="A8584" t="s">
        <v>20621</v>
      </c>
      <c r="B8584" t="s">
        <v>20622</v>
      </c>
      <c r="C8584">
        <v>-0.18856029999999999</v>
      </c>
      <c r="D8584">
        <v>3.4865989999999999E-2</v>
      </c>
      <c r="E8584">
        <v>-2.2594428999999998</v>
      </c>
      <c r="F8584">
        <v>-3.7984100000000001</v>
      </c>
    </row>
    <row r="8585" spans="1:6" x14ac:dyDescent="0.2">
      <c r="A8585" t="s">
        <v>27080</v>
      </c>
      <c r="B8585" t="s">
        <v>20622</v>
      </c>
      <c r="C8585">
        <v>-0.19982900000000001</v>
      </c>
      <c r="D8585">
        <v>6.0660400000000003E-2</v>
      </c>
      <c r="E8585">
        <v>-1.9850322</v>
      </c>
      <c r="F8585">
        <v>-4.2655750000000001</v>
      </c>
    </row>
    <row r="8586" spans="1:6" x14ac:dyDescent="0.2">
      <c r="A8586" t="s">
        <v>66630</v>
      </c>
      <c r="B8586" t="s">
        <v>20622</v>
      </c>
      <c r="C8586">
        <v>8.08392E-2</v>
      </c>
      <c r="D8586">
        <v>0.42507075999999999</v>
      </c>
      <c r="E8586">
        <v>0.81384500000000004</v>
      </c>
      <c r="F8586">
        <v>-5.7192280000000002</v>
      </c>
    </row>
    <row r="8587" spans="1:6" x14ac:dyDescent="0.2">
      <c r="A8587" t="s">
        <v>89294</v>
      </c>
      <c r="B8587" t="s">
        <v>20622</v>
      </c>
      <c r="C8587">
        <v>1.9756200000000002E-2</v>
      </c>
      <c r="D8587">
        <v>0.80619870000000005</v>
      </c>
      <c r="E8587">
        <v>0.24852250000000001</v>
      </c>
      <c r="F8587">
        <v>-6.0112819999999996</v>
      </c>
    </row>
    <row r="8588" spans="1:6" x14ac:dyDescent="0.2">
      <c r="A8588" t="s">
        <v>43356</v>
      </c>
      <c r="B8588" t="s">
        <v>43357</v>
      </c>
      <c r="C8588">
        <v>0.1795543</v>
      </c>
      <c r="D8588">
        <v>0.1655653</v>
      </c>
      <c r="E8588">
        <v>1.4377675000000001</v>
      </c>
      <c r="F8588">
        <v>-5.068924</v>
      </c>
    </row>
    <row r="8589" spans="1:6" x14ac:dyDescent="0.2">
      <c r="A8589" t="s">
        <v>62427</v>
      </c>
      <c r="B8589" t="s">
        <v>43357</v>
      </c>
      <c r="C8589">
        <v>0.1132715</v>
      </c>
      <c r="D8589">
        <v>0.36730470999999998</v>
      </c>
      <c r="E8589">
        <v>0.92186310000000005</v>
      </c>
      <c r="F8589">
        <v>-5.6298440000000003</v>
      </c>
    </row>
    <row r="8590" spans="1:6" x14ac:dyDescent="0.2">
      <c r="A8590" t="s">
        <v>98934</v>
      </c>
      <c r="B8590" t="s">
        <v>43357</v>
      </c>
      <c r="C8590">
        <v>-1.092E-4</v>
      </c>
      <c r="D8590">
        <v>0.99913350000000001</v>
      </c>
      <c r="E8590">
        <v>-1.0993000000000001E-3</v>
      </c>
      <c r="F8590">
        <v>-6.0418250000000002</v>
      </c>
    </row>
    <row r="8591" spans="1:6" x14ac:dyDescent="0.2">
      <c r="A8591" t="s">
        <v>12065</v>
      </c>
      <c r="B8591" t="s">
        <v>12066</v>
      </c>
      <c r="C8591">
        <v>-0.57174060000000004</v>
      </c>
      <c r="D8591">
        <v>1.183734E-2</v>
      </c>
      <c r="E8591">
        <v>-2.7619685</v>
      </c>
      <c r="F8591">
        <v>-2.8597239999999999</v>
      </c>
    </row>
    <row r="8592" spans="1:6" x14ac:dyDescent="0.2">
      <c r="A8592" t="s">
        <v>20192</v>
      </c>
      <c r="B8592" t="s">
        <v>12066</v>
      </c>
      <c r="C8592">
        <v>0.1937258</v>
      </c>
      <c r="D8592">
        <v>3.3427730000000003E-2</v>
      </c>
      <c r="E8592">
        <v>2.279757</v>
      </c>
      <c r="F8592">
        <v>-3.7623980000000001</v>
      </c>
    </row>
    <row r="8593" spans="1:6" x14ac:dyDescent="0.2">
      <c r="A8593" t="s">
        <v>26028</v>
      </c>
      <c r="B8593" t="s">
        <v>26029</v>
      </c>
      <c r="C8593">
        <v>0.32574639999999999</v>
      </c>
      <c r="D8593">
        <v>5.5718139999999999E-2</v>
      </c>
      <c r="E8593">
        <v>2.0281288000000002</v>
      </c>
      <c r="F8593">
        <v>-4.1947239999999999</v>
      </c>
    </row>
    <row r="8594" spans="1:6" x14ac:dyDescent="0.2">
      <c r="A8594" t="s">
        <v>45223</v>
      </c>
      <c r="B8594" t="s">
        <v>26029</v>
      </c>
      <c r="C8594">
        <v>0.31005440000000001</v>
      </c>
      <c r="D8594">
        <v>0.18154723</v>
      </c>
      <c r="E8594">
        <v>1.3829079</v>
      </c>
      <c r="F8594">
        <v>-5.1384249999999998</v>
      </c>
    </row>
    <row r="8595" spans="1:6" x14ac:dyDescent="0.2">
      <c r="A8595" t="s">
        <v>16857</v>
      </c>
      <c r="B8595" t="s">
        <v>16858</v>
      </c>
      <c r="C8595">
        <v>0.23067080000000001</v>
      </c>
      <c r="D8595">
        <v>2.2969940000000001E-2</v>
      </c>
      <c r="E8595">
        <v>2.4577969999999998</v>
      </c>
      <c r="F8595">
        <v>-3.4392429999999998</v>
      </c>
    </row>
    <row r="8596" spans="1:6" x14ac:dyDescent="0.2">
      <c r="A8596" t="s">
        <v>43102</v>
      </c>
      <c r="B8596" t="s">
        <v>43103</v>
      </c>
      <c r="C8596">
        <v>9.6277000000000001E-2</v>
      </c>
      <c r="D8596">
        <v>0.16310116999999999</v>
      </c>
      <c r="E8596">
        <v>1.4466015999999999</v>
      </c>
      <c r="F8596">
        <v>-5.0575279999999996</v>
      </c>
    </row>
    <row r="8597" spans="1:6" x14ac:dyDescent="0.2">
      <c r="A8597" t="s">
        <v>37422</v>
      </c>
      <c r="B8597" t="s">
        <v>37423</v>
      </c>
      <c r="C8597">
        <v>-0.16958019999999999</v>
      </c>
      <c r="D8597">
        <v>0.1192199</v>
      </c>
      <c r="E8597">
        <v>-1.6259018000000001</v>
      </c>
      <c r="F8597">
        <v>-4.8144169999999997</v>
      </c>
    </row>
    <row r="8598" spans="1:6" x14ac:dyDescent="0.2">
      <c r="A8598" t="s">
        <v>98751</v>
      </c>
      <c r="B8598" t="s">
        <v>98752</v>
      </c>
      <c r="C8598">
        <v>-7.4799999999999997E-4</v>
      </c>
      <c r="D8598">
        <v>0.99606433999999999</v>
      </c>
      <c r="E8598">
        <v>-4.993E-3</v>
      </c>
      <c r="F8598">
        <v>-6.0418130000000003</v>
      </c>
    </row>
    <row r="8599" spans="1:6" x14ac:dyDescent="0.2">
      <c r="A8599" t="s">
        <v>53682</v>
      </c>
      <c r="B8599" t="s">
        <v>53683</v>
      </c>
      <c r="C8599">
        <v>9.2924400000000004E-2</v>
      </c>
      <c r="D8599">
        <v>0.26268755999999999</v>
      </c>
      <c r="E8599">
        <v>1.1516747000000001</v>
      </c>
      <c r="F8599">
        <v>-5.4063420000000004</v>
      </c>
    </row>
    <row r="8600" spans="1:6" x14ac:dyDescent="0.2">
      <c r="A8600" t="s">
        <v>62494</v>
      </c>
      <c r="B8600" t="s">
        <v>53683</v>
      </c>
      <c r="C8600">
        <v>-8.4798999999999999E-2</v>
      </c>
      <c r="D8600">
        <v>0.36847943999999999</v>
      </c>
      <c r="E8600">
        <v>-0.91955929999999997</v>
      </c>
      <c r="F8600">
        <v>-5.6318570000000001</v>
      </c>
    </row>
    <row r="8601" spans="1:6" x14ac:dyDescent="0.2">
      <c r="A8601" t="s">
        <v>20651</v>
      </c>
      <c r="B8601" t="s">
        <v>20652</v>
      </c>
      <c r="C8601">
        <v>-0.46367219999999998</v>
      </c>
      <c r="D8601">
        <v>3.4951929999999999E-2</v>
      </c>
      <c r="E8601">
        <v>-2.2582536000000002</v>
      </c>
      <c r="F8601">
        <v>-3.800513</v>
      </c>
    </row>
    <row r="8602" spans="1:6" x14ac:dyDescent="0.2">
      <c r="A8602" t="s">
        <v>17734</v>
      </c>
      <c r="B8602" t="s">
        <v>17735</v>
      </c>
      <c r="C8602">
        <v>-0.34641379999999999</v>
      </c>
      <c r="D8602">
        <v>2.5540460000000001E-2</v>
      </c>
      <c r="E8602">
        <v>-2.4079568999999998</v>
      </c>
      <c r="F8602">
        <v>-3.531018</v>
      </c>
    </row>
    <row r="8603" spans="1:6" x14ac:dyDescent="0.2">
      <c r="A8603" t="s">
        <v>31606</v>
      </c>
      <c r="B8603" t="s">
        <v>17735</v>
      </c>
      <c r="C8603">
        <v>-0.29376740000000001</v>
      </c>
      <c r="D8603">
        <v>8.3206009999999997E-2</v>
      </c>
      <c r="E8603">
        <v>-1.8210301</v>
      </c>
      <c r="F8603">
        <v>-4.525792</v>
      </c>
    </row>
    <row r="8604" spans="1:6" x14ac:dyDescent="0.2">
      <c r="A8604" t="s">
        <v>32171</v>
      </c>
      <c r="B8604" t="s">
        <v>17735</v>
      </c>
      <c r="C8604">
        <v>-0.26947159999999998</v>
      </c>
      <c r="D8604">
        <v>8.6246349999999999E-2</v>
      </c>
      <c r="E8604">
        <v>-1.8019966999999999</v>
      </c>
      <c r="F8604">
        <v>-4.554983</v>
      </c>
    </row>
    <row r="8605" spans="1:6" x14ac:dyDescent="0.2">
      <c r="A8605" t="s">
        <v>3163</v>
      </c>
      <c r="B8605" t="s">
        <v>3164</v>
      </c>
      <c r="C8605">
        <v>-0.5082913</v>
      </c>
      <c r="D8605">
        <v>1.2164299999999999E-3</v>
      </c>
      <c r="E8605">
        <v>-3.7498661000000002</v>
      </c>
      <c r="F8605">
        <v>-0.82608499999999996</v>
      </c>
    </row>
    <row r="8606" spans="1:6" x14ac:dyDescent="0.2">
      <c r="A8606" t="s">
        <v>12635</v>
      </c>
      <c r="B8606" t="s">
        <v>3164</v>
      </c>
      <c r="C8606">
        <v>-0.41416370000000002</v>
      </c>
      <c r="D8606">
        <v>1.2884919999999999E-2</v>
      </c>
      <c r="E8606">
        <v>-2.7236769000000001</v>
      </c>
      <c r="F8606">
        <v>-2.9343539999999999</v>
      </c>
    </row>
    <row r="8607" spans="1:6" x14ac:dyDescent="0.2">
      <c r="A8607" t="s">
        <v>16907</v>
      </c>
      <c r="B8607" t="s">
        <v>3164</v>
      </c>
      <c r="C8607">
        <v>-0.19379150000000001</v>
      </c>
      <c r="D8607">
        <v>2.3154299999999999E-2</v>
      </c>
      <c r="E8607">
        <v>-2.4540538000000001</v>
      </c>
      <c r="F8607">
        <v>-3.44617</v>
      </c>
    </row>
    <row r="8608" spans="1:6" x14ac:dyDescent="0.2">
      <c r="A8608" t="s">
        <v>27691</v>
      </c>
      <c r="B8608" t="s">
        <v>3164</v>
      </c>
      <c r="C8608">
        <v>0.18930659999999999</v>
      </c>
      <c r="D8608">
        <v>6.3222840000000002E-2</v>
      </c>
      <c r="E8608">
        <v>1.9639054</v>
      </c>
      <c r="F8608">
        <v>-4.2999429999999998</v>
      </c>
    </row>
    <row r="8609" spans="1:6" x14ac:dyDescent="0.2">
      <c r="A8609" t="s">
        <v>70400</v>
      </c>
      <c r="B8609" t="s">
        <v>3164</v>
      </c>
      <c r="C8609">
        <v>-6.2576800000000002E-2</v>
      </c>
      <c r="D8609">
        <v>0.47944293999999998</v>
      </c>
      <c r="E8609">
        <v>-0.72032810000000003</v>
      </c>
      <c r="F8609">
        <v>-5.7881939999999998</v>
      </c>
    </row>
    <row r="8610" spans="1:6" x14ac:dyDescent="0.2">
      <c r="A8610" t="s">
        <v>76207</v>
      </c>
      <c r="B8610" t="s">
        <v>3164</v>
      </c>
      <c r="C8610">
        <v>-4.1699199999999999E-2</v>
      </c>
      <c r="D8610">
        <v>0.57500706000000001</v>
      </c>
      <c r="E8610">
        <v>-0.56978139999999999</v>
      </c>
      <c r="F8610">
        <v>-5.8823509999999999</v>
      </c>
    </row>
    <row r="8611" spans="1:6" x14ac:dyDescent="0.2">
      <c r="A8611" t="s">
        <v>85976</v>
      </c>
      <c r="B8611" t="s">
        <v>85977</v>
      </c>
      <c r="C8611">
        <v>3.00536E-2</v>
      </c>
      <c r="D8611">
        <v>0.74475429999999998</v>
      </c>
      <c r="E8611">
        <v>0.32998450000000001</v>
      </c>
      <c r="F8611">
        <v>-5.9880420000000001</v>
      </c>
    </row>
    <row r="8612" spans="1:6" x14ac:dyDescent="0.2">
      <c r="A8612" t="s">
        <v>32041</v>
      </c>
      <c r="B8612" t="s">
        <v>32042</v>
      </c>
      <c r="C8612">
        <v>0.20817759999999999</v>
      </c>
      <c r="D8612">
        <v>8.5531880000000005E-2</v>
      </c>
      <c r="E8612">
        <v>1.8064165000000001</v>
      </c>
      <c r="F8612">
        <v>-4.5482240000000003</v>
      </c>
    </row>
    <row r="8613" spans="1:6" x14ac:dyDescent="0.2">
      <c r="A8613" t="s">
        <v>59094</v>
      </c>
      <c r="B8613" t="s">
        <v>59095</v>
      </c>
      <c r="C8613">
        <v>9.7807599999999995E-2</v>
      </c>
      <c r="D8613">
        <v>0.32423394</v>
      </c>
      <c r="E8613">
        <v>1.010032</v>
      </c>
      <c r="F8613">
        <v>-5.549353</v>
      </c>
    </row>
    <row r="8614" spans="1:6" x14ac:dyDescent="0.2">
      <c r="A8614" t="s">
        <v>67999</v>
      </c>
      <c r="B8614" t="s">
        <v>59095</v>
      </c>
      <c r="C8614">
        <v>7.4206599999999998E-2</v>
      </c>
      <c r="D8614">
        <v>0.44306332999999998</v>
      </c>
      <c r="E8614">
        <v>0.78213100000000002</v>
      </c>
      <c r="F8614">
        <v>-5.7435020000000003</v>
      </c>
    </row>
    <row r="8615" spans="1:6" x14ac:dyDescent="0.2">
      <c r="A8615" t="s">
        <v>71749</v>
      </c>
      <c r="B8615" t="s">
        <v>59095</v>
      </c>
      <c r="C8615">
        <v>7.3682499999999998E-2</v>
      </c>
      <c r="D8615">
        <v>0.50158769000000003</v>
      </c>
      <c r="E8615">
        <v>0.68405510000000003</v>
      </c>
      <c r="F8615">
        <v>-5.8128010000000003</v>
      </c>
    </row>
    <row r="8616" spans="1:6" x14ac:dyDescent="0.2">
      <c r="A8616" t="s">
        <v>78904</v>
      </c>
      <c r="B8616" t="s">
        <v>59095</v>
      </c>
      <c r="C8616">
        <v>3.8060799999999999E-2</v>
      </c>
      <c r="D8616">
        <v>0.62080935000000004</v>
      </c>
      <c r="E8616">
        <v>0.50228689999999998</v>
      </c>
      <c r="F8616">
        <v>-5.9176669999999998</v>
      </c>
    </row>
    <row r="8617" spans="1:6" x14ac:dyDescent="0.2">
      <c r="A8617" t="s">
        <v>82516</v>
      </c>
      <c r="B8617" t="s">
        <v>59095</v>
      </c>
      <c r="C8617">
        <v>2.9374500000000001E-2</v>
      </c>
      <c r="D8617">
        <v>0.68225733</v>
      </c>
      <c r="E8617">
        <v>0.41526150000000001</v>
      </c>
      <c r="F8617">
        <v>-5.9567899999999998</v>
      </c>
    </row>
    <row r="8618" spans="1:6" x14ac:dyDescent="0.2">
      <c r="A8618" t="s">
        <v>59143</v>
      </c>
      <c r="B8618" t="s">
        <v>59144</v>
      </c>
      <c r="C8618">
        <v>0.19822960000000001</v>
      </c>
      <c r="D8618">
        <v>0.32461042000000001</v>
      </c>
      <c r="E8618">
        <v>1.0092273</v>
      </c>
      <c r="F8618">
        <v>-5.5501180000000003</v>
      </c>
    </row>
    <row r="8619" spans="1:6" x14ac:dyDescent="0.2">
      <c r="A8619" t="s">
        <v>12248</v>
      </c>
      <c r="B8619" t="s">
        <v>12249</v>
      </c>
      <c r="C8619">
        <v>0.24532109999999999</v>
      </c>
      <c r="D8619">
        <v>1.218465E-2</v>
      </c>
      <c r="E8619">
        <v>2.7489281999999999</v>
      </c>
      <c r="F8619">
        <v>-2.885189</v>
      </c>
    </row>
    <row r="8620" spans="1:6" x14ac:dyDescent="0.2">
      <c r="A8620" t="s">
        <v>67546</v>
      </c>
      <c r="B8620" t="s">
        <v>67547</v>
      </c>
      <c r="C8620">
        <v>8.0736299999999997E-2</v>
      </c>
      <c r="D8620">
        <v>0.43689025999999997</v>
      </c>
      <c r="E8620">
        <v>0.79292019999999996</v>
      </c>
      <c r="F8620">
        <v>-5.7353459999999998</v>
      </c>
    </row>
    <row r="8621" spans="1:6" x14ac:dyDescent="0.2">
      <c r="A8621" t="s">
        <v>58365</v>
      </c>
      <c r="B8621" t="s">
        <v>58366</v>
      </c>
      <c r="C8621">
        <v>7.3872900000000005E-2</v>
      </c>
      <c r="D8621">
        <v>0.3157663</v>
      </c>
      <c r="E8621">
        <v>1.0283069</v>
      </c>
      <c r="F8621">
        <v>-5.5318399999999999</v>
      </c>
    </row>
    <row r="8622" spans="1:6" x14ac:dyDescent="0.2">
      <c r="A8622" t="s">
        <v>85315</v>
      </c>
      <c r="B8622" t="s">
        <v>58366</v>
      </c>
      <c r="C8622">
        <v>-2.1510600000000001E-2</v>
      </c>
      <c r="D8622">
        <v>0.73265575999999999</v>
      </c>
      <c r="E8622">
        <v>-0.34627920000000001</v>
      </c>
      <c r="F8622">
        <v>-5.9826160000000002</v>
      </c>
    </row>
    <row r="8623" spans="1:6" x14ac:dyDescent="0.2">
      <c r="A8623" t="s">
        <v>10135</v>
      </c>
      <c r="B8623" t="s">
        <v>10136</v>
      </c>
      <c r="C8623">
        <v>-0.3630584</v>
      </c>
      <c r="D8623">
        <v>8.4797499999999994E-3</v>
      </c>
      <c r="E8623">
        <v>-2.9111463</v>
      </c>
      <c r="F8623">
        <v>-2.5649860000000002</v>
      </c>
    </row>
    <row r="8624" spans="1:6" x14ac:dyDescent="0.2">
      <c r="A8624" t="s">
        <v>59971</v>
      </c>
      <c r="B8624" t="s">
        <v>59972</v>
      </c>
      <c r="C8624">
        <v>-6.7854999999999999E-2</v>
      </c>
      <c r="D8624">
        <v>0.33534291999999999</v>
      </c>
      <c r="E8624">
        <v>-0.98655579999999998</v>
      </c>
      <c r="F8624">
        <v>-5.5714350000000001</v>
      </c>
    </row>
    <row r="8625" spans="1:6" x14ac:dyDescent="0.2">
      <c r="A8625" t="s">
        <v>76200</v>
      </c>
      <c r="B8625" t="s">
        <v>76201</v>
      </c>
      <c r="C8625">
        <v>5.4372799999999999E-2</v>
      </c>
      <c r="D8625">
        <v>0.57496723000000005</v>
      </c>
      <c r="E8625">
        <v>0.56984120000000005</v>
      </c>
      <c r="F8625">
        <v>-5.8823179999999997</v>
      </c>
    </row>
    <row r="8626" spans="1:6" x14ac:dyDescent="0.2">
      <c r="A8626" t="s">
        <v>88802</v>
      </c>
      <c r="B8626" t="s">
        <v>76201</v>
      </c>
      <c r="C8626">
        <v>1.7159600000000001E-2</v>
      </c>
      <c r="D8626">
        <v>0.79708361000000005</v>
      </c>
      <c r="E8626">
        <v>0.26048539999999998</v>
      </c>
      <c r="F8626">
        <v>-6.0082760000000004</v>
      </c>
    </row>
    <row r="8627" spans="1:6" x14ac:dyDescent="0.2">
      <c r="A8627" t="s">
        <v>10400</v>
      </c>
      <c r="B8627" t="s">
        <v>10401</v>
      </c>
      <c r="C8627">
        <v>-0.29429529999999998</v>
      </c>
      <c r="D8627">
        <v>8.9117399999999996E-3</v>
      </c>
      <c r="E8627">
        <v>-2.8890617999999999</v>
      </c>
      <c r="F8627">
        <v>-2.6089989999999998</v>
      </c>
    </row>
    <row r="8628" spans="1:6" x14ac:dyDescent="0.2">
      <c r="A8628" t="s">
        <v>53311</v>
      </c>
      <c r="B8628" t="s">
        <v>53312</v>
      </c>
      <c r="C8628">
        <v>-0.19392190000000001</v>
      </c>
      <c r="D8628">
        <v>0.25881897999999998</v>
      </c>
      <c r="E8628">
        <v>-1.1613568999999999</v>
      </c>
      <c r="F8628">
        <v>-5.3959650000000003</v>
      </c>
    </row>
    <row r="8629" spans="1:6" x14ac:dyDescent="0.2">
      <c r="A8629" t="s">
        <v>57938</v>
      </c>
      <c r="B8629" t="s">
        <v>57939</v>
      </c>
      <c r="C8629">
        <v>-9.6057299999999998E-2</v>
      </c>
      <c r="D8629">
        <v>0.31046330999999999</v>
      </c>
      <c r="E8629">
        <v>-1.0399284</v>
      </c>
      <c r="F8629">
        <v>-5.5205570000000002</v>
      </c>
    </row>
    <row r="8630" spans="1:6" x14ac:dyDescent="0.2">
      <c r="A8630" t="s">
        <v>267</v>
      </c>
      <c r="B8630" t="s">
        <v>268</v>
      </c>
      <c r="C8630">
        <v>-0.60104990000000003</v>
      </c>
      <c r="D8630">
        <v>7.1950000000000001E-5</v>
      </c>
      <c r="E8630">
        <v>-4.9485931000000001</v>
      </c>
      <c r="F8630">
        <v>1.7225630000000001</v>
      </c>
    </row>
    <row r="8631" spans="1:6" x14ac:dyDescent="0.2">
      <c r="A8631" t="s">
        <v>11149</v>
      </c>
      <c r="B8631" t="s">
        <v>268</v>
      </c>
      <c r="C8631">
        <v>-0.36948189999999997</v>
      </c>
      <c r="D8631">
        <v>1.023139E-2</v>
      </c>
      <c r="E8631">
        <v>-2.8274423999999998</v>
      </c>
      <c r="F8631">
        <v>-2.7311200000000002</v>
      </c>
    </row>
    <row r="8632" spans="1:6" x14ac:dyDescent="0.2">
      <c r="A8632" t="s">
        <v>25693</v>
      </c>
      <c r="B8632" t="s">
        <v>268</v>
      </c>
      <c r="C8632">
        <v>-0.1635182</v>
      </c>
      <c r="D8632">
        <v>5.4495490000000001E-2</v>
      </c>
      <c r="E8632">
        <v>-2.0393162</v>
      </c>
      <c r="F8632">
        <v>-4.1761710000000001</v>
      </c>
    </row>
    <row r="8633" spans="1:6" x14ac:dyDescent="0.2">
      <c r="A8633" t="s">
        <v>29691</v>
      </c>
      <c r="B8633" t="s">
        <v>268</v>
      </c>
      <c r="C8633">
        <v>-0.20474010000000001</v>
      </c>
      <c r="D8633">
        <v>7.3283429999999997E-2</v>
      </c>
      <c r="E8633">
        <v>-1.8876793999999999</v>
      </c>
      <c r="F8633">
        <v>-4.4218890000000002</v>
      </c>
    </row>
    <row r="8634" spans="1:6" x14ac:dyDescent="0.2">
      <c r="A8634" t="s">
        <v>98034</v>
      </c>
      <c r="B8634" t="s">
        <v>268</v>
      </c>
      <c r="C8634">
        <v>-1.9220000000000001E-3</v>
      </c>
      <c r="D8634">
        <v>0.98184707999999998</v>
      </c>
      <c r="E8634">
        <v>-2.3032E-2</v>
      </c>
      <c r="F8634">
        <v>-6.041563</v>
      </c>
    </row>
    <row r="8635" spans="1:6" x14ac:dyDescent="0.2">
      <c r="A8635" t="s">
        <v>50634</v>
      </c>
      <c r="B8635" t="s">
        <v>50635</v>
      </c>
      <c r="C8635">
        <v>-9.55651E-2</v>
      </c>
      <c r="D8635">
        <v>0.2323356</v>
      </c>
      <c r="E8635">
        <v>-1.2307294</v>
      </c>
      <c r="F8635">
        <v>-5.3194239999999997</v>
      </c>
    </row>
    <row r="8636" spans="1:6" x14ac:dyDescent="0.2">
      <c r="A8636" t="s">
        <v>52715</v>
      </c>
      <c r="B8636" t="s">
        <v>50635</v>
      </c>
      <c r="C8636">
        <v>-9.6648100000000001E-2</v>
      </c>
      <c r="D8636">
        <v>0.25239373999999998</v>
      </c>
      <c r="E8636">
        <v>-1.1776787</v>
      </c>
      <c r="F8636">
        <v>-5.3783019999999997</v>
      </c>
    </row>
    <row r="8637" spans="1:6" x14ac:dyDescent="0.2">
      <c r="A8637" t="s">
        <v>72340</v>
      </c>
      <c r="B8637" t="s">
        <v>50635</v>
      </c>
      <c r="C8637">
        <v>-7.4645900000000001E-2</v>
      </c>
      <c r="D8637">
        <v>0.51159558000000005</v>
      </c>
      <c r="E8637">
        <v>-0.66796299999999997</v>
      </c>
      <c r="F8637">
        <v>-5.8233300000000003</v>
      </c>
    </row>
    <row r="8638" spans="1:6" x14ac:dyDescent="0.2">
      <c r="A8638" t="s">
        <v>10424</v>
      </c>
      <c r="B8638" t="s">
        <v>10425</v>
      </c>
      <c r="C8638">
        <v>-0.33798010000000001</v>
      </c>
      <c r="D8638">
        <v>8.9485299999999997E-3</v>
      </c>
      <c r="E8638">
        <v>-2.8872287000000001</v>
      </c>
      <c r="F8638">
        <v>-2.6126459999999998</v>
      </c>
    </row>
    <row r="8639" spans="1:6" x14ac:dyDescent="0.2">
      <c r="A8639" t="s">
        <v>83979</v>
      </c>
      <c r="B8639" t="s">
        <v>10425</v>
      </c>
      <c r="C8639">
        <v>2.6405000000000001E-2</v>
      </c>
      <c r="D8639">
        <v>0.70854989999999995</v>
      </c>
      <c r="E8639">
        <v>0.37903890000000001</v>
      </c>
      <c r="F8639">
        <v>-5.9709260000000004</v>
      </c>
    </row>
    <row r="8640" spans="1:6" x14ac:dyDescent="0.2">
      <c r="A8640" t="s">
        <v>8280</v>
      </c>
      <c r="B8640" t="s">
        <v>8281</v>
      </c>
      <c r="C8640">
        <v>-0.51848070000000002</v>
      </c>
      <c r="D8640">
        <v>5.8678699999999999E-3</v>
      </c>
      <c r="E8640">
        <v>-3.0734892</v>
      </c>
      <c r="F8640">
        <v>-2.2378309999999999</v>
      </c>
    </row>
    <row r="8641" spans="1:6" x14ac:dyDescent="0.2">
      <c r="A8641" t="s">
        <v>49603</v>
      </c>
      <c r="B8641" t="s">
        <v>8281</v>
      </c>
      <c r="C8641">
        <v>-0.1035812</v>
      </c>
      <c r="D8641">
        <v>0.22190307000000001</v>
      </c>
      <c r="E8641">
        <v>-1.2597114</v>
      </c>
      <c r="F8641">
        <v>-5.2863220000000002</v>
      </c>
    </row>
    <row r="8642" spans="1:6" x14ac:dyDescent="0.2">
      <c r="A8642" t="s">
        <v>58008</v>
      </c>
      <c r="B8642" t="s">
        <v>8281</v>
      </c>
      <c r="C8642">
        <v>-0.11335629999999999</v>
      </c>
      <c r="D8642">
        <v>0.31143987000000001</v>
      </c>
      <c r="E8642">
        <v>-1.0377778</v>
      </c>
      <c r="F8642">
        <v>-5.5226540000000002</v>
      </c>
    </row>
    <row r="8643" spans="1:6" x14ac:dyDescent="0.2">
      <c r="A8643" t="s">
        <v>79625</v>
      </c>
      <c r="B8643" t="s">
        <v>79626</v>
      </c>
      <c r="C8643">
        <v>5.3538200000000001E-2</v>
      </c>
      <c r="D8643">
        <v>0.63246864999999997</v>
      </c>
      <c r="E8643">
        <v>0.48548960000000002</v>
      </c>
      <c r="F8643">
        <v>-5.925783</v>
      </c>
    </row>
    <row r="8644" spans="1:6" x14ac:dyDescent="0.2">
      <c r="A8644" t="s">
        <v>86499</v>
      </c>
      <c r="B8644" t="s">
        <v>86500</v>
      </c>
      <c r="C8644">
        <v>-4.7287000000000003E-2</v>
      </c>
      <c r="D8644">
        <v>0.75465141000000002</v>
      </c>
      <c r="E8644">
        <v>-0.31672260000000002</v>
      </c>
      <c r="F8644">
        <v>-5.992267</v>
      </c>
    </row>
    <row r="8645" spans="1:6" x14ac:dyDescent="0.2">
      <c r="A8645" t="s">
        <v>6131</v>
      </c>
      <c r="B8645" t="s">
        <v>6132</v>
      </c>
      <c r="C8645">
        <v>-0.26715949999999999</v>
      </c>
      <c r="D8645">
        <v>3.4974200000000002E-3</v>
      </c>
      <c r="E8645">
        <v>-3.2984312</v>
      </c>
      <c r="F8645">
        <v>-1.775512</v>
      </c>
    </row>
    <row r="8646" spans="1:6" x14ac:dyDescent="0.2">
      <c r="A8646" t="s">
        <v>12979</v>
      </c>
      <c r="B8646" t="s">
        <v>6132</v>
      </c>
      <c r="C8646">
        <v>-0.35862060000000001</v>
      </c>
      <c r="D8646">
        <v>1.3590669999999999E-2</v>
      </c>
      <c r="E8646">
        <v>-2.6995136999999998</v>
      </c>
      <c r="F8646">
        <v>-2.981217</v>
      </c>
    </row>
    <row r="8647" spans="1:6" x14ac:dyDescent="0.2">
      <c r="A8647" t="s">
        <v>86417</v>
      </c>
      <c r="B8647" t="s">
        <v>6132</v>
      </c>
      <c r="C8647">
        <v>-3.8318900000000003E-2</v>
      </c>
      <c r="D8647">
        <v>0.75271674</v>
      </c>
      <c r="E8647">
        <v>-0.31931039999999999</v>
      </c>
      <c r="F8647">
        <v>-5.9914560000000003</v>
      </c>
    </row>
    <row r="8648" spans="1:6" x14ac:dyDescent="0.2">
      <c r="A8648" t="s">
        <v>92695</v>
      </c>
      <c r="B8648" t="s">
        <v>92696</v>
      </c>
      <c r="C8648">
        <v>-1.62763E-2</v>
      </c>
      <c r="D8648">
        <v>0.87445388999999996</v>
      </c>
      <c r="E8648">
        <v>-0.15998789999999999</v>
      </c>
      <c r="F8648">
        <v>-6.0291560000000004</v>
      </c>
    </row>
    <row r="8649" spans="1:6" x14ac:dyDescent="0.2">
      <c r="A8649" t="s">
        <v>48975</v>
      </c>
      <c r="B8649" t="s">
        <v>48976</v>
      </c>
      <c r="C8649">
        <v>0.14186029999999999</v>
      </c>
      <c r="D8649">
        <v>0.21523993999999999</v>
      </c>
      <c r="E8649">
        <v>1.2787746</v>
      </c>
      <c r="F8649">
        <v>-5.2641939999999998</v>
      </c>
    </row>
    <row r="8650" spans="1:6" x14ac:dyDescent="0.2">
      <c r="A8650" t="s">
        <v>46325</v>
      </c>
      <c r="B8650" t="s">
        <v>46326</v>
      </c>
      <c r="C8650">
        <v>9.4083899999999998E-2</v>
      </c>
      <c r="D8650">
        <v>0.19118062999999999</v>
      </c>
      <c r="E8650">
        <v>1.3516790999999999</v>
      </c>
      <c r="F8650">
        <v>-5.1769990000000004</v>
      </c>
    </row>
    <row r="8651" spans="1:6" x14ac:dyDescent="0.2">
      <c r="A8651" t="s">
        <v>53770</v>
      </c>
      <c r="B8651" t="s">
        <v>46326</v>
      </c>
      <c r="C8651">
        <v>0.107735</v>
      </c>
      <c r="D8651">
        <v>0.26355992</v>
      </c>
      <c r="E8651">
        <v>1.1495061</v>
      </c>
      <c r="F8651">
        <v>-5.4086559999999997</v>
      </c>
    </row>
    <row r="8652" spans="1:6" x14ac:dyDescent="0.2">
      <c r="A8652" t="s">
        <v>89856</v>
      </c>
      <c r="B8652" t="s">
        <v>46326</v>
      </c>
      <c r="C8652">
        <v>-2.2149700000000001E-2</v>
      </c>
      <c r="D8652">
        <v>0.81765058999999995</v>
      </c>
      <c r="E8652">
        <v>-0.23354510000000001</v>
      </c>
      <c r="F8652">
        <v>-6.0148469999999996</v>
      </c>
    </row>
    <row r="8653" spans="1:6" x14ac:dyDescent="0.2">
      <c r="A8653" t="s">
        <v>19518</v>
      </c>
      <c r="B8653" t="s">
        <v>19519</v>
      </c>
      <c r="C8653">
        <v>-0.23879329999999999</v>
      </c>
      <c r="D8653">
        <v>3.1165959999999999E-2</v>
      </c>
      <c r="E8653">
        <v>-2.3133873</v>
      </c>
      <c r="F8653">
        <v>-3.7023769999999998</v>
      </c>
    </row>
    <row r="8654" spans="1:6" x14ac:dyDescent="0.2">
      <c r="A8654" t="s">
        <v>83678</v>
      </c>
      <c r="B8654" t="s">
        <v>83679</v>
      </c>
      <c r="C8654">
        <v>-3.0247599999999999E-2</v>
      </c>
      <c r="D8654">
        <v>0.70342656999999997</v>
      </c>
      <c r="E8654">
        <v>-0.38605509999999998</v>
      </c>
      <c r="F8654">
        <v>-5.9682870000000001</v>
      </c>
    </row>
    <row r="8655" spans="1:6" x14ac:dyDescent="0.2">
      <c r="A8655" t="s">
        <v>93661</v>
      </c>
      <c r="B8655" t="s">
        <v>83679</v>
      </c>
      <c r="C8655">
        <v>9.0796000000000002E-3</v>
      </c>
      <c r="D8655">
        <v>0.89414072</v>
      </c>
      <c r="E8655">
        <v>0.1347255</v>
      </c>
      <c r="F8655">
        <v>-6.0328390000000001</v>
      </c>
    </row>
    <row r="8656" spans="1:6" x14ac:dyDescent="0.2">
      <c r="A8656" t="s">
        <v>19423</v>
      </c>
      <c r="B8656" t="s">
        <v>19424</v>
      </c>
      <c r="C8656">
        <v>0.14699619999999999</v>
      </c>
      <c r="D8656">
        <v>3.0858199999999999E-2</v>
      </c>
      <c r="E8656">
        <v>2.3181359000000001</v>
      </c>
      <c r="F8656">
        <v>-3.6938629999999999</v>
      </c>
    </row>
    <row r="8657" spans="1:6" x14ac:dyDescent="0.2">
      <c r="A8657" t="s">
        <v>28234</v>
      </c>
      <c r="B8657" t="s">
        <v>19424</v>
      </c>
      <c r="C8657">
        <v>0.20519090000000001</v>
      </c>
      <c r="D8657">
        <v>6.5875020000000006E-2</v>
      </c>
      <c r="E8657">
        <v>1.9428243999999999</v>
      </c>
      <c r="F8657">
        <v>-4.3339930000000004</v>
      </c>
    </row>
    <row r="8658" spans="1:6" x14ac:dyDescent="0.2">
      <c r="A8658" t="s">
        <v>42932</v>
      </c>
      <c r="B8658" t="s">
        <v>19424</v>
      </c>
      <c r="C8658">
        <v>-0.1234447</v>
      </c>
      <c r="D8658">
        <v>0.1614621</v>
      </c>
      <c r="E8658">
        <v>-1.4525379</v>
      </c>
      <c r="F8658">
        <v>-5.0498390000000004</v>
      </c>
    </row>
    <row r="8659" spans="1:6" x14ac:dyDescent="0.2">
      <c r="A8659" t="s">
        <v>47092</v>
      </c>
      <c r="B8659" t="s">
        <v>19424</v>
      </c>
      <c r="C8659">
        <v>0.16373460000000001</v>
      </c>
      <c r="D8659">
        <v>0.19788079</v>
      </c>
      <c r="E8659">
        <v>1.3306856</v>
      </c>
      <c r="F8659">
        <v>-5.202521</v>
      </c>
    </row>
    <row r="8660" spans="1:6" x14ac:dyDescent="0.2">
      <c r="A8660" t="s">
        <v>52347</v>
      </c>
      <c r="B8660" t="s">
        <v>19424</v>
      </c>
      <c r="C8660">
        <v>0.1323569</v>
      </c>
      <c r="D8660">
        <v>0.24872306</v>
      </c>
      <c r="E8660">
        <v>1.1871432</v>
      </c>
      <c r="F8660">
        <v>-5.3679620000000003</v>
      </c>
    </row>
    <row r="8661" spans="1:6" x14ac:dyDescent="0.2">
      <c r="A8661" t="s">
        <v>35431</v>
      </c>
      <c r="B8661" t="s">
        <v>35432</v>
      </c>
      <c r="C8661">
        <v>0.1276487</v>
      </c>
      <c r="D8661">
        <v>0.10616045</v>
      </c>
      <c r="E8661">
        <v>1.689964</v>
      </c>
      <c r="F8661">
        <v>-4.7223110000000004</v>
      </c>
    </row>
    <row r="8662" spans="1:6" x14ac:dyDescent="0.2">
      <c r="A8662" t="s">
        <v>72164</v>
      </c>
      <c r="B8662" t="s">
        <v>35432</v>
      </c>
      <c r="C8662">
        <v>6.0062200000000003E-2</v>
      </c>
      <c r="D8662">
        <v>0.50831245000000003</v>
      </c>
      <c r="E8662">
        <v>0.67322230000000005</v>
      </c>
      <c r="F8662">
        <v>-5.8199149999999999</v>
      </c>
    </row>
    <row r="8663" spans="1:6" x14ac:dyDescent="0.2">
      <c r="A8663" t="s">
        <v>65191</v>
      </c>
      <c r="B8663" t="s">
        <v>65192</v>
      </c>
      <c r="C8663">
        <v>7.0918200000000001E-2</v>
      </c>
      <c r="D8663">
        <v>0.40530036000000003</v>
      </c>
      <c r="E8663">
        <v>0.84968060000000001</v>
      </c>
      <c r="F8663">
        <v>-5.6907170000000002</v>
      </c>
    </row>
    <row r="8664" spans="1:6" x14ac:dyDescent="0.2">
      <c r="A8664" t="s">
        <v>69713</v>
      </c>
      <c r="B8664" t="s">
        <v>65192</v>
      </c>
      <c r="C8664">
        <v>6.0168699999999999E-2</v>
      </c>
      <c r="D8664">
        <v>0.46890477000000003</v>
      </c>
      <c r="E8664">
        <v>0.73793310000000001</v>
      </c>
      <c r="F8664">
        <v>-5.775817</v>
      </c>
    </row>
    <row r="8665" spans="1:6" x14ac:dyDescent="0.2">
      <c r="A8665" t="s">
        <v>17586</v>
      </c>
      <c r="B8665" t="s">
        <v>17587</v>
      </c>
      <c r="C8665">
        <v>-0.4051517</v>
      </c>
      <c r="D8665">
        <v>2.5010520000000001E-2</v>
      </c>
      <c r="E8665">
        <v>-2.4178378</v>
      </c>
      <c r="F8665">
        <v>-3.512902</v>
      </c>
    </row>
    <row r="8666" spans="1:6" x14ac:dyDescent="0.2">
      <c r="A8666" t="s">
        <v>45145</v>
      </c>
      <c r="B8666" t="s">
        <v>45146</v>
      </c>
      <c r="C8666">
        <v>0.3351729</v>
      </c>
      <c r="D8666">
        <v>0.18106249999999999</v>
      </c>
      <c r="E8666">
        <v>1.3845137000000001</v>
      </c>
      <c r="F8666">
        <v>-5.1364219999999996</v>
      </c>
    </row>
    <row r="8667" spans="1:6" x14ac:dyDescent="0.2">
      <c r="A8667" t="s">
        <v>28568</v>
      </c>
      <c r="B8667" t="s">
        <v>28569</v>
      </c>
      <c r="C8667">
        <v>-0.25612299999999999</v>
      </c>
      <c r="D8667">
        <v>6.7509769999999997E-2</v>
      </c>
      <c r="E8667">
        <v>-1.9302018000000001</v>
      </c>
      <c r="F8667">
        <v>-4.3542630000000004</v>
      </c>
    </row>
    <row r="8668" spans="1:6" x14ac:dyDescent="0.2">
      <c r="A8668" t="s">
        <v>64617</v>
      </c>
      <c r="B8668" t="s">
        <v>28569</v>
      </c>
      <c r="C8668">
        <v>8.1690499999999999E-2</v>
      </c>
      <c r="D8668">
        <v>0.39688877</v>
      </c>
      <c r="E8668">
        <v>0.86526650000000005</v>
      </c>
      <c r="F8668">
        <v>-5.6779609999999998</v>
      </c>
    </row>
    <row r="8669" spans="1:6" x14ac:dyDescent="0.2">
      <c r="A8669" t="s">
        <v>71449</v>
      </c>
      <c r="B8669" t="s">
        <v>28569</v>
      </c>
      <c r="C8669">
        <v>-7.4305300000000005E-2</v>
      </c>
      <c r="D8669">
        <v>0.49679036999999998</v>
      </c>
      <c r="E8669">
        <v>-0.69183360000000005</v>
      </c>
      <c r="F8669">
        <v>-5.807626</v>
      </c>
    </row>
    <row r="8670" spans="1:6" x14ac:dyDescent="0.2">
      <c r="A8670" t="s">
        <v>20040</v>
      </c>
      <c r="B8670" t="s">
        <v>20041</v>
      </c>
      <c r="C8670">
        <v>0.22834470000000001</v>
      </c>
      <c r="D8670">
        <v>3.2942449999999998E-2</v>
      </c>
      <c r="E8670">
        <v>2.2867923999999999</v>
      </c>
      <c r="F8670">
        <v>-3.7498830000000001</v>
      </c>
    </row>
    <row r="8671" spans="1:6" x14ac:dyDescent="0.2">
      <c r="A8671" t="s">
        <v>22394</v>
      </c>
      <c r="B8671" t="s">
        <v>20041</v>
      </c>
      <c r="C8671">
        <v>0.1376213</v>
      </c>
      <c r="D8671">
        <v>4.1122840000000001E-2</v>
      </c>
      <c r="E8671">
        <v>2.1791469999999999</v>
      </c>
      <c r="F8671">
        <v>-3.9389150000000002</v>
      </c>
    </row>
    <row r="8672" spans="1:6" x14ac:dyDescent="0.2">
      <c r="A8672" t="s">
        <v>73343</v>
      </c>
      <c r="B8672" t="s">
        <v>20041</v>
      </c>
      <c r="C8672">
        <v>5.3444699999999998E-2</v>
      </c>
      <c r="D8672">
        <v>0.52781670999999997</v>
      </c>
      <c r="E8672">
        <v>0.64224979999999998</v>
      </c>
      <c r="F8672">
        <v>-5.8396559999999997</v>
      </c>
    </row>
    <row r="8673" spans="1:6" x14ac:dyDescent="0.2">
      <c r="A8673" t="s">
        <v>88932</v>
      </c>
      <c r="B8673" t="s">
        <v>20041</v>
      </c>
      <c r="C8673">
        <v>-1.6087400000000002E-2</v>
      </c>
      <c r="D8673">
        <v>0.79933586000000001</v>
      </c>
      <c r="E8673">
        <v>-0.25752589999999997</v>
      </c>
      <c r="F8673">
        <v>-6.0090329999999996</v>
      </c>
    </row>
    <row r="8674" spans="1:6" x14ac:dyDescent="0.2">
      <c r="A8674" t="s">
        <v>92286</v>
      </c>
      <c r="B8674" t="s">
        <v>20041</v>
      </c>
      <c r="C8674">
        <v>-1.48465E-2</v>
      </c>
      <c r="D8674">
        <v>0.86599841</v>
      </c>
      <c r="E8674">
        <v>-0.17086999999999999</v>
      </c>
      <c r="F8674">
        <v>-6.0273750000000001</v>
      </c>
    </row>
    <row r="8675" spans="1:6" x14ac:dyDescent="0.2">
      <c r="A8675" t="s">
        <v>30842</v>
      </c>
      <c r="B8675" t="s">
        <v>30843</v>
      </c>
      <c r="C8675">
        <v>0.1614652</v>
      </c>
      <c r="D8675">
        <v>7.9303090000000007E-2</v>
      </c>
      <c r="E8675">
        <v>1.8463712000000001</v>
      </c>
      <c r="F8675">
        <v>-4.4865930000000001</v>
      </c>
    </row>
    <row r="8676" spans="1:6" x14ac:dyDescent="0.2">
      <c r="A8676" t="s">
        <v>86836</v>
      </c>
      <c r="B8676" t="s">
        <v>86837</v>
      </c>
      <c r="C8676">
        <v>-2.9512699999999999E-2</v>
      </c>
      <c r="D8676">
        <v>0.76079982000000002</v>
      </c>
      <c r="E8676">
        <v>-0.30851319999999999</v>
      </c>
      <c r="F8676">
        <v>-5.9947970000000002</v>
      </c>
    </row>
    <row r="8677" spans="1:6" x14ac:dyDescent="0.2">
      <c r="A8677" t="s">
        <v>30389</v>
      </c>
      <c r="B8677" t="s">
        <v>30390</v>
      </c>
      <c r="C8677">
        <v>-0.3741584</v>
      </c>
      <c r="D8677">
        <v>7.701479E-2</v>
      </c>
      <c r="E8677">
        <v>-1.8617397</v>
      </c>
      <c r="F8677">
        <v>-4.4626359999999998</v>
      </c>
    </row>
    <row r="8678" spans="1:6" x14ac:dyDescent="0.2">
      <c r="A8678" t="s">
        <v>85687</v>
      </c>
      <c r="B8678" t="s">
        <v>85688</v>
      </c>
      <c r="C8678">
        <v>-2.6095799999999999E-2</v>
      </c>
      <c r="D8678">
        <v>0.7396431</v>
      </c>
      <c r="E8678">
        <v>-0.33685700000000002</v>
      </c>
      <c r="F8678">
        <v>-5.9857849999999999</v>
      </c>
    </row>
    <row r="8679" spans="1:6" x14ac:dyDescent="0.2">
      <c r="A8679" t="s">
        <v>71852</v>
      </c>
      <c r="B8679" t="s">
        <v>71853</v>
      </c>
      <c r="C8679">
        <v>5.7497800000000002E-2</v>
      </c>
      <c r="D8679">
        <v>0.50296673000000003</v>
      </c>
      <c r="E8679">
        <v>0.68182699999999996</v>
      </c>
      <c r="F8679">
        <v>-5.814273</v>
      </c>
    </row>
    <row r="8680" spans="1:6" x14ac:dyDescent="0.2">
      <c r="A8680" t="s">
        <v>29587</v>
      </c>
      <c r="B8680" t="s">
        <v>29588</v>
      </c>
      <c r="C8680">
        <v>0.1842596</v>
      </c>
      <c r="D8680">
        <v>7.2718599999999994E-2</v>
      </c>
      <c r="E8680">
        <v>1.8917065</v>
      </c>
      <c r="F8680">
        <v>-4.4155290000000003</v>
      </c>
    </row>
    <row r="8681" spans="1:6" x14ac:dyDescent="0.2">
      <c r="A8681" t="s">
        <v>30979</v>
      </c>
      <c r="B8681" t="s">
        <v>29588</v>
      </c>
      <c r="C8681">
        <v>-0.20956150000000001</v>
      </c>
      <c r="D8681">
        <v>7.9982880000000006E-2</v>
      </c>
      <c r="E8681">
        <v>-1.8418804</v>
      </c>
      <c r="F8681">
        <v>-4.4935669999999996</v>
      </c>
    </row>
    <row r="8682" spans="1:6" x14ac:dyDescent="0.2">
      <c r="A8682" t="s">
        <v>36061</v>
      </c>
      <c r="B8682" t="s">
        <v>29588</v>
      </c>
      <c r="C8682">
        <v>0.1205947</v>
      </c>
      <c r="D8682">
        <v>0.10970028</v>
      </c>
      <c r="E8682">
        <v>1.6719674</v>
      </c>
      <c r="F8682">
        <v>-4.7484539999999997</v>
      </c>
    </row>
    <row r="8683" spans="1:6" x14ac:dyDescent="0.2">
      <c r="A8683" t="s">
        <v>60195</v>
      </c>
      <c r="B8683" t="s">
        <v>29588</v>
      </c>
      <c r="C8683">
        <v>0.18887390000000001</v>
      </c>
      <c r="D8683">
        <v>0.33853973999999998</v>
      </c>
      <c r="E8683">
        <v>0.9799002</v>
      </c>
      <c r="F8683">
        <v>-5.57761</v>
      </c>
    </row>
    <row r="8684" spans="1:6" x14ac:dyDescent="0.2">
      <c r="A8684" t="s">
        <v>84454</v>
      </c>
      <c r="B8684" t="s">
        <v>29588</v>
      </c>
      <c r="C8684">
        <v>5.9936000000000003E-2</v>
      </c>
      <c r="D8684">
        <v>0.71696497000000003</v>
      </c>
      <c r="E8684">
        <v>0.36755650000000001</v>
      </c>
      <c r="F8684">
        <v>-5.975142</v>
      </c>
    </row>
    <row r="8685" spans="1:6" x14ac:dyDescent="0.2">
      <c r="A8685" t="s">
        <v>94734</v>
      </c>
      <c r="B8685" t="s">
        <v>29588</v>
      </c>
      <c r="C8685">
        <v>-1.0591700000000001E-2</v>
      </c>
      <c r="D8685">
        <v>0.91530697000000005</v>
      </c>
      <c r="E8685">
        <v>-0.1076643</v>
      </c>
      <c r="F8685">
        <v>-6.0360860000000001</v>
      </c>
    </row>
    <row r="8686" spans="1:6" x14ac:dyDescent="0.2">
      <c r="A8686" t="s">
        <v>56164</v>
      </c>
      <c r="B8686" t="s">
        <v>56165</v>
      </c>
      <c r="C8686">
        <v>-8.2422899999999993E-2</v>
      </c>
      <c r="D8686">
        <v>0.29050675999999998</v>
      </c>
      <c r="E8686">
        <v>-1.0849747000000001</v>
      </c>
      <c r="F8686">
        <v>-5.4757550000000004</v>
      </c>
    </row>
    <row r="8687" spans="1:6" x14ac:dyDescent="0.2">
      <c r="A8687" t="s">
        <v>98083</v>
      </c>
      <c r="B8687" t="s">
        <v>56165</v>
      </c>
      <c r="C8687">
        <v>2.2455000000000001E-3</v>
      </c>
      <c r="D8687">
        <v>0.98281211999999996</v>
      </c>
      <c r="E8687">
        <v>2.1807400000000001E-2</v>
      </c>
      <c r="F8687">
        <v>-6.0415900000000002</v>
      </c>
    </row>
    <row r="8688" spans="1:6" x14ac:dyDescent="0.2">
      <c r="A8688" t="s">
        <v>80169</v>
      </c>
      <c r="B8688" t="s">
        <v>80170</v>
      </c>
      <c r="C8688">
        <v>4.20045E-2</v>
      </c>
      <c r="D8688">
        <v>0.64110690000000004</v>
      </c>
      <c r="E8688">
        <v>0.4731358</v>
      </c>
      <c r="F8688">
        <v>-5.9315800000000003</v>
      </c>
    </row>
    <row r="8689" spans="1:6" x14ac:dyDescent="0.2">
      <c r="A8689" t="s">
        <v>12336</v>
      </c>
      <c r="B8689" t="s">
        <v>12337</v>
      </c>
      <c r="C8689">
        <v>0.22883690000000001</v>
      </c>
      <c r="D8689">
        <v>1.232224E-2</v>
      </c>
      <c r="E8689">
        <v>2.7438598999999999</v>
      </c>
      <c r="F8689">
        <v>-2.8950719999999999</v>
      </c>
    </row>
    <row r="8690" spans="1:6" x14ac:dyDescent="0.2">
      <c r="A8690" t="s">
        <v>33676</v>
      </c>
      <c r="B8690" t="s">
        <v>12337</v>
      </c>
      <c r="C8690">
        <v>0.24092450000000001</v>
      </c>
      <c r="D8690">
        <v>9.5211390000000007E-2</v>
      </c>
      <c r="E8690">
        <v>1.7490726999999999</v>
      </c>
      <c r="F8690">
        <v>-4.6349980000000004</v>
      </c>
    </row>
    <row r="8691" spans="1:6" x14ac:dyDescent="0.2">
      <c r="A8691" t="s">
        <v>70049</v>
      </c>
      <c r="B8691" t="s">
        <v>12337</v>
      </c>
      <c r="C8691">
        <v>6.1437800000000001E-2</v>
      </c>
      <c r="D8691">
        <v>0.47448799000000003</v>
      </c>
      <c r="E8691">
        <v>0.72857709999999998</v>
      </c>
      <c r="F8691">
        <v>-5.7824299999999997</v>
      </c>
    </row>
    <row r="8692" spans="1:6" x14ac:dyDescent="0.2">
      <c r="A8692" t="s">
        <v>5039</v>
      </c>
      <c r="B8692" t="s">
        <v>5040</v>
      </c>
      <c r="C8692">
        <v>-0.31040279999999998</v>
      </c>
      <c r="D8692">
        <v>2.5250799999999999E-3</v>
      </c>
      <c r="E8692">
        <v>-3.4385512</v>
      </c>
      <c r="F8692">
        <v>-1.4833240000000001</v>
      </c>
    </row>
    <row r="8693" spans="1:6" x14ac:dyDescent="0.2">
      <c r="A8693" t="s">
        <v>17049</v>
      </c>
      <c r="B8693" t="s">
        <v>5040</v>
      </c>
      <c r="C8693">
        <v>-0.26905069999999998</v>
      </c>
      <c r="D8693">
        <v>2.3451469999999999E-2</v>
      </c>
      <c r="E8693">
        <v>-2.4480780000000002</v>
      </c>
      <c r="F8693">
        <v>-3.4572159999999998</v>
      </c>
    </row>
    <row r="8694" spans="1:6" x14ac:dyDescent="0.2">
      <c r="A8694" t="s">
        <v>19580</v>
      </c>
      <c r="B8694" t="s">
        <v>5040</v>
      </c>
      <c r="C8694">
        <v>0.1746624</v>
      </c>
      <c r="D8694">
        <v>3.1418540000000002E-2</v>
      </c>
      <c r="E8694">
        <v>2.3095222</v>
      </c>
      <c r="F8694">
        <v>-3.709301</v>
      </c>
    </row>
    <row r="8695" spans="1:6" x14ac:dyDescent="0.2">
      <c r="A8695" t="s">
        <v>23622</v>
      </c>
      <c r="B8695" t="s">
        <v>23623</v>
      </c>
      <c r="C8695">
        <v>0.15886910000000001</v>
      </c>
      <c r="D8695">
        <v>4.578749E-2</v>
      </c>
      <c r="E8695">
        <v>2.126233</v>
      </c>
      <c r="F8695">
        <v>-4.0298389999999999</v>
      </c>
    </row>
    <row r="8696" spans="1:6" x14ac:dyDescent="0.2">
      <c r="A8696" t="s">
        <v>24330</v>
      </c>
      <c r="B8696" t="s">
        <v>23623</v>
      </c>
      <c r="C8696">
        <v>-0.41163709999999998</v>
      </c>
      <c r="D8696">
        <v>4.8795930000000001E-2</v>
      </c>
      <c r="E8696">
        <v>-2.0946392999999999</v>
      </c>
      <c r="F8696">
        <v>-4.0834720000000004</v>
      </c>
    </row>
    <row r="8697" spans="1:6" x14ac:dyDescent="0.2">
      <c r="A8697" t="s">
        <v>54356</v>
      </c>
      <c r="B8697" t="s">
        <v>23623</v>
      </c>
      <c r="C8697">
        <v>-0.1196358</v>
      </c>
      <c r="D8697">
        <v>0.26938847999999999</v>
      </c>
      <c r="E8697">
        <v>-1.1351511000000001</v>
      </c>
      <c r="F8697">
        <v>-5.4238759999999999</v>
      </c>
    </row>
    <row r="8698" spans="1:6" x14ac:dyDescent="0.2">
      <c r="A8698" t="s">
        <v>95310</v>
      </c>
      <c r="B8698" t="s">
        <v>23623</v>
      </c>
      <c r="C8698">
        <v>1.78783E-2</v>
      </c>
      <c r="D8698">
        <v>0.92650772000000003</v>
      </c>
      <c r="E8698">
        <v>9.3378799999999998E-2</v>
      </c>
      <c r="F8698">
        <v>-6.0375069999999997</v>
      </c>
    </row>
    <row r="8699" spans="1:6" x14ac:dyDescent="0.2">
      <c r="A8699" t="s">
        <v>5514</v>
      </c>
      <c r="B8699" t="s">
        <v>5515</v>
      </c>
      <c r="C8699">
        <v>-0.54410080000000005</v>
      </c>
      <c r="D8699">
        <v>2.9305899999999998E-3</v>
      </c>
      <c r="E8699">
        <v>-3.3746105000000002</v>
      </c>
      <c r="F8699">
        <v>-1.6170020000000001</v>
      </c>
    </row>
    <row r="8700" spans="1:6" x14ac:dyDescent="0.2">
      <c r="A8700" t="s">
        <v>47451</v>
      </c>
      <c r="B8700" t="s">
        <v>5515</v>
      </c>
      <c r="C8700">
        <v>-0.17911150000000001</v>
      </c>
      <c r="D8700">
        <v>0.20072525999999999</v>
      </c>
      <c r="E8700">
        <v>-1.3219418999999999</v>
      </c>
      <c r="F8700">
        <v>-5.2130520000000002</v>
      </c>
    </row>
    <row r="8701" spans="1:6" x14ac:dyDescent="0.2">
      <c r="A8701" t="s">
        <v>45789</v>
      </c>
      <c r="B8701" t="s">
        <v>45790</v>
      </c>
      <c r="C8701">
        <v>0.1053467</v>
      </c>
      <c r="D8701">
        <v>0.18638637999999999</v>
      </c>
      <c r="E8701">
        <v>1.3670605</v>
      </c>
      <c r="F8701">
        <v>-5.1580909999999998</v>
      </c>
    </row>
    <row r="8702" spans="1:6" x14ac:dyDescent="0.2">
      <c r="A8702" t="s">
        <v>66395</v>
      </c>
      <c r="B8702" t="s">
        <v>66396</v>
      </c>
      <c r="C8702">
        <v>-7.5142500000000001E-2</v>
      </c>
      <c r="D8702">
        <v>0.42165649999999999</v>
      </c>
      <c r="E8702">
        <v>-0.81995709999999999</v>
      </c>
      <c r="F8702">
        <v>-5.7144459999999997</v>
      </c>
    </row>
    <row r="8703" spans="1:6" x14ac:dyDescent="0.2">
      <c r="A8703" t="s">
        <v>71495</v>
      </c>
      <c r="B8703" t="s">
        <v>66396</v>
      </c>
      <c r="C8703">
        <v>-7.4869199999999997E-2</v>
      </c>
      <c r="D8703">
        <v>0.49775165999999998</v>
      </c>
      <c r="E8703">
        <v>-0.69027150000000004</v>
      </c>
      <c r="F8703">
        <v>-5.8086700000000002</v>
      </c>
    </row>
    <row r="8704" spans="1:6" x14ac:dyDescent="0.2">
      <c r="A8704" t="s">
        <v>76940</v>
      </c>
      <c r="B8704" t="s">
        <v>66396</v>
      </c>
      <c r="C8704">
        <v>5.37592E-2</v>
      </c>
      <c r="D8704">
        <v>0.58682898999999999</v>
      </c>
      <c r="E8704">
        <v>0.55211500000000002</v>
      </c>
      <c r="F8704">
        <v>-5.8920120000000002</v>
      </c>
    </row>
    <row r="8705" spans="1:6" x14ac:dyDescent="0.2">
      <c r="A8705" t="s">
        <v>96895</v>
      </c>
      <c r="B8705" t="s">
        <v>66396</v>
      </c>
      <c r="C8705">
        <v>-8.6478000000000006E-3</v>
      </c>
      <c r="D8705">
        <v>0.95919368000000005</v>
      </c>
      <c r="E8705">
        <v>-5.1793600000000002E-2</v>
      </c>
      <c r="F8705">
        <v>-6.0404970000000002</v>
      </c>
    </row>
    <row r="8706" spans="1:6" ht="17" x14ac:dyDescent="0.2">
      <c r="A8706" t="s">
        <v>13783</v>
      </c>
      <c r="B8706" s="1" t="str">
        <f>VLOOKUP(A8706,From_GPL570_filtered!A:B,2,FALSE)</f>
        <v>SMARCE1P2 /// SMARCE1P2</v>
      </c>
      <c r="C8706">
        <v>0.2609802</v>
      </c>
      <c r="D8706">
        <v>1.529581E-2</v>
      </c>
      <c r="E8706">
        <v>2.6457145</v>
      </c>
      <c r="F8706">
        <v>-3.0848949999999999</v>
      </c>
    </row>
    <row r="8707" spans="1:6" x14ac:dyDescent="0.2">
      <c r="A8707" t="s">
        <v>24810</v>
      </c>
      <c r="B8707" t="s">
        <v>24811</v>
      </c>
      <c r="C8707">
        <v>-0.26773770000000002</v>
      </c>
      <c r="D8707">
        <v>5.0867669999999997E-2</v>
      </c>
      <c r="E8707">
        <v>-2.0738886000000001</v>
      </c>
      <c r="F8707">
        <v>-4.1184260000000004</v>
      </c>
    </row>
    <row r="8708" spans="1:6" x14ac:dyDescent="0.2">
      <c r="A8708" t="s">
        <v>39134</v>
      </c>
      <c r="B8708" t="s">
        <v>24811</v>
      </c>
      <c r="C8708">
        <v>-0.25704490000000002</v>
      </c>
      <c r="D8708">
        <v>0.13215436</v>
      </c>
      <c r="E8708">
        <v>-1.5680345</v>
      </c>
      <c r="F8708">
        <v>-4.8952900000000001</v>
      </c>
    </row>
    <row r="8709" spans="1:6" x14ac:dyDescent="0.2">
      <c r="A8709" t="s">
        <v>44292</v>
      </c>
      <c r="B8709" t="s">
        <v>24811</v>
      </c>
      <c r="C8709">
        <v>-0.12859419999999999</v>
      </c>
      <c r="D8709">
        <v>0.17349371999999999</v>
      </c>
      <c r="E8709">
        <v>-1.4100452000000001</v>
      </c>
      <c r="F8709">
        <v>-5.1043200000000004</v>
      </c>
    </row>
    <row r="8710" spans="1:6" x14ac:dyDescent="0.2">
      <c r="A8710" t="s">
        <v>47629</v>
      </c>
      <c r="B8710" t="s">
        <v>24811</v>
      </c>
      <c r="C8710">
        <v>-0.1478865</v>
      </c>
      <c r="D8710">
        <v>0.20231639000000001</v>
      </c>
      <c r="E8710">
        <v>-1.3170930999999999</v>
      </c>
      <c r="F8710">
        <v>-5.2188679999999996</v>
      </c>
    </row>
    <row r="8711" spans="1:6" x14ac:dyDescent="0.2">
      <c r="A8711" t="s">
        <v>93121</v>
      </c>
      <c r="B8711" t="s">
        <v>93122</v>
      </c>
      <c r="C8711">
        <v>1.36539E-2</v>
      </c>
      <c r="D8711">
        <v>0.88312495000000002</v>
      </c>
      <c r="E8711">
        <v>0.14884890000000001</v>
      </c>
      <c r="F8711">
        <v>-6.0308580000000003</v>
      </c>
    </row>
    <row r="8712" spans="1:6" x14ac:dyDescent="0.2">
      <c r="A8712" t="s">
        <v>96361</v>
      </c>
      <c r="B8712" t="s">
        <v>93122</v>
      </c>
      <c r="C8712">
        <v>-8.0301000000000001E-3</v>
      </c>
      <c r="D8712">
        <v>0.94679082000000003</v>
      </c>
      <c r="E8712">
        <v>-6.7558199999999999E-2</v>
      </c>
      <c r="F8712">
        <v>-6.0395649999999996</v>
      </c>
    </row>
    <row r="8713" spans="1:6" x14ac:dyDescent="0.2">
      <c r="A8713" t="s">
        <v>18160</v>
      </c>
      <c r="B8713" t="s">
        <v>18161</v>
      </c>
      <c r="C8713">
        <v>0.28533330000000001</v>
      </c>
      <c r="D8713">
        <v>2.6800810000000001E-2</v>
      </c>
      <c r="E8713">
        <v>2.3852015999999998</v>
      </c>
      <c r="F8713">
        <v>-3.5725889999999998</v>
      </c>
    </row>
    <row r="8714" spans="1:6" x14ac:dyDescent="0.2">
      <c r="A8714" t="s">
        <v>11139</v>
      </c>
      <c r="B8714" t="s">
        <v>11140</v>
      </c>
      <c r="C8714">
        <v>0.2376799</v>
      </c>
      <c r="D8714">
        <v>1.021825E-2</v>
      </c>
      <c r="E8714">
        <v>2.8280175999999999</v>
      </c>
      <c r="F8714">
        <v>-2.729984</v>
      </c>
    </row>
    <row r="8715" spans="1:6" x14ac:dyDescent="0.2">
      <c r="A8715" t="s">
        <v>89777</v>
      </c>
      <c r="B8715" t="s">
        <v>11140</v>
      </c>
      <c r="C8715">
        <v>2.22154E-2</v>
      </c>
      <c r="D8715">
        <v>0.81610514999999995</v>
      </c>
      <c r="E8715">
        <v>0.23556299999999999</v>
      </c>
      <c r="F8715">
        <v>-6.0143800000000001</v>
      </c>
    </row>
    <row r="8716" spans="1:6" x14ac:dyDescent="0.2">
      <c r="A8716" t="s">
        <v>24994</v>
      </c>
      <c r="B8716" t="s">
        <v>24995</v>
      </c>
      <c r="C8716">
        <v>0.24309729999999999</v>
      </c>
      <c r="D8716">
        <v>5.1747120000000001E-2</v>
      </c>
      <c r="E8716">
        <v>2.0653090999999999</v>
      </c>
      <c r="F8716">
        <v>-4.1328129999999996</v>
      </c>
    </row>
    <row r="8717" spans="1:6" x14ac:dyDescent="0.2">
      <c r="A8717" t="s">
        <v>35589</v>
      </c>
      <c r="B8717" t="s">
        <v>24995</v>
      </c>
      <c r="C8717">
        <v>9.7534999999999997E-2</v>
      </c>
      <c r="D8717">
        <v>0.10715450999999999</v>
      </c>
      <c r="E8717">
        <v>1.6848592</v>
      </c>
      <c r="F8717">
        <v>-4.7297479999999998</v>
      </c>
    </row>
    <row r="8718" spans="1:6" x14ac:dyDescent="0.2">
      <c r="A8718" t="s">
        <v>40622</v>
      </c>
      <c r="B8718" t="s">
        <v>24995</v>
      </c>
      <c r="C8718">
        <v>0.12756049999999999</v>
      </c>
      <c r="D8718">
        <v>0.14275056999999999</v>
      </c>
      <c r="E8718">
        <v>1.5240457999999999</v>
      </c>
      <c r="F8718">
        <v>-4.9552480000000001</v>
      </c>
    </row>
    <row r="8719" spans="1:6" x14ac:dyDescent="0.2">
      <c r="A8719" t="s">
        <v>11802</v>
      </c>
      <c r="B8719" t="s">
        <v>11803</v>
      </c>
      <c r="C8719">
        <v>0.2771692</v>
      </c>
      <c r="D8719">
        <v>1.130631E-2</v>
      </c>
      <c r="E8719">
        <v>2.7826281000000002</v>
      </c>
      <c r="F8719">
        <v>-2.819277</v>
      </c>
    </row>
    <row r="8720" spans="1:6" x14ac:dyDescent="0.2">
      <c r="A8720" t="s">
        <v>29762</v>
      </c>
      <c r="B8720" t="s">
        <v>11803</v>
      </c>
      <c r="C8720">
        <v>0.2745687</v>
      </c>
      <c r="D8720">
        <v>7.3609809999999998E-2</v>
      </c>
      <c r="E8720">
        <v>1.8853648000000001</v>
      </c>
      <c r="F8720">
        <v>-4.4255409999999999</v>
      </c>
    </row>
    <row r="8721" spans="1:6" x14ac:dyDescent="0.2">
      <c r="A8721" t="s">
        <v>60719</v>
      </c>
      <c r="B8721" t="s">
        <v>11803</v>
      </c>
      <c r="C8721">
        <v>9.2084200000000005E-2</v>
      </c>
      <c r="D8721">
        <v>0.34536777000000002</v>
      </c>
      <c r="E8721">
        <v>0.96582829999999997</v>
      </c>
      <c r="F8721">
        <v>-5.590541</v>
      </c>
    </row>
    <row r="8722" spans="1:6" x14ac:dyDescent="0.2">
      <c r="A8722" t="s">
        <v>70734</v>
      </c>
      <c r="B8722" t="s">
        <v>11803</v>
      </c>
      <c r="C8722">
        <v>7.4773099999999995E-2</v>
      </c>
      <c r="D8722">
        <v>0.48478118999999997</v>
      </c>
      <c r="E8722">
        <v>0.71149680000000004</v>
      </c>
      <c r="F8722">
        <v>-5.7942960000000001</v>
      </c>
    </row>
    <row r="8723" spans="1:6" x14ac:dyDescent="0.2">
      <c r="A8723" t="s">
        <v>35140</v>
      </c>
      <c r="B8723" t="s">
        <v>35141</v>
      </c>
      <c r="C8723">
        <v>0.14679439999999999</v>
      </c>
      <c r="D8723">
        <v>0.1043236</v>
      </c>
      <c r="E8723">
        <v>1.6995047999999999</v>
      </c>
      <c r="F8723">
        <v>-4.708367</v>
      </c>
    </row>
    <row r="8724" spans="1:6" x14ac:dyDescent="0.2">
      <c r="A8724" t="s">
        <v>61292</v>
      </c>
      <c r="B8724" t="s">
        <v>35141</v>
      </c>
      <c r="C8724">
        <v>-8.0420500000000006E-2</v>
      </c>
      <c r="D8724">
        <v>0.35242425999999999</v>
      </c>
      <c r="E8724">
        <v>-0.95148440000000001</v>
      </c>
      <c r="F8724">
        <v>-5.6035469999999998</v>
      </c>
    </row>
    <row r="8725" spans="1:6" x14ac:dyDescent="0.2">
      <c r="A8725" t="s">
        <v>67215</v>
      </c>
      <c r="B8725" t="s">
        <v>35141</v>
      </c>
      <c r="C8725">
        <v>-5.74712E-2</v>
      </c>
      <c r="D8725">
        <v>0.43253687000000002</v>
      </c>
      <c r="E8725">
        <v>-0.80058580000000001</v>
      </c>
      <c r="F8725">
        <v>-5.7294869999999998</v>
      </c>
    </row>
    <row r="8726" spans="1:6" x14ac:dyDescent="0.2">
      <c r="A8726" t="s">
        <v>66860</v>
      </c>
      <c r="B8726" t="s">
        <v>66861</v>
      </c>
      <c r="C8726">
        <v>-6.9334800000000002E-2</v>
      </c>
      <c r="D8726">
        <v>0.42801064999999999</v>
      </c>
      <c r="E8726">
        <v>-0.80860679999999996</v>
      </c>
      <c r="F8726">
        <v>-5.7233000000000001</v>
      </c>
    </row>
    <row r="8727" spans="1:6" x14ac:dyDescent="0.2">
      <c r="A8727" t="s">
        <v>32186</v>
      </c>
      <c r="B8727" t="s">
        <v>32187</v>
      </c>
      <c r="C8727">
        <v>-0.15698780000000001</v>
      </c>
      <c r="D8727">
        <v>8.6337590000000006E-2</v>
      </c>
      <c r="E8727">
        <v>-1.8014346000000001</v>
      </c>
      <c r="F8727">
        <v>-4.5558420000000002</v>
      </c>
    </row>
    <row r="8728" spans="1:6" x14ac:dyDescent="0.2">
      <c r="A8728" t="s">
        <v>22867</v>
      </c>
      <c r="B8728" t="s">
        <v>22868</v>
      </c>
      <c r="C8728">
        <v>-0.20875579999999999</v>
      </c>
      <c r="D8728">
        <v>4.2658710000000002E-2</v>
      </c>
      <c r="E8728">
        <v>-2.1611486000000002</v>
      </c>
      <c r="F8728">
        <v>-3.9699939999999998</v>
      </c>
    </row>
    <row r="8729" spans="1:6" x14ac:dyDescent="0.2">
      <c r="A8729" t="s">
        <v>23637</v>
      </c>
      <c r="B8729" t="s">
        <v>22868</v>
      </c>
      <c r="C8729">
        <v>-0.19630259999999999</v>
      </c>
      <c r="D8729">
        <v>4.5872019999999999E-2</v>
      </c>
      <c r="E8729">
        <v>-2.1253199</v>
      </c>
      <c r="F8729">
        <v>-4.031396</v>
      </c>
    </row>
    <row r="8730" spans="1:6" x14ac:dyDescent="0.2">
      <c r="A8730" t="s">
        <v>60583</v>
      </c>
      <c r="B8730" t="s">
        <v>22868</v>
      </c>
      <c r="C8730">
        <v>-8.8667599999999999E-2</v>
      </c>
      <c r="D8730">
        <v>0.34365414</v>
      </c>
      <c r="E8730">
        <v>-0.96934189999999998</v>
      </c>
      <c r="F8730">
        <v>-5.5873290000000004</v>
      </c>
    </row>
    <row r="8731" spans="1:6" x14ac:dyDescent="0.2">
      <c r="A8731" t="s">
        <v>4438</v>
      </c>
      <c r="B8731" t="s">
        <v>4439</v>
      </c>
      <c r="C8731">
        <v>0.28402509999999997</v>
      </c>
      <c r="D8731">
        <v>2.0463999999999999E-3</v>
      </c>
      <c r="E8731">
        <v>3.5284892000000001</v>
      </c>
      <c r="F8731">
        <v>-1.2944329999999999</v>
      </c>
    </row>
    <row r="8732" spans="1:6" x14ac:dyDescent="0.2">
      <c r="A8732" t="s">
        <v>5663</v>
      </c>
      <c r="B8732" t="s">
        <v>4439</v>
      </c>
      <c r="C8732">
        <v>-0.52357299999999996</v>
      </c>
      <c r="D8732">
        <v>3.0393999999999998E-3</v>
      </c>
      <c r="E8732">
        <v>-3.3589281</v>
      </c>
      <c r="F8732">
        <v>-1.6497029999999999</v>
      </c>
    </row>
    <row r="8733" spans="1:6" x14ac:dyDescent="0.2">
      <c r="A8733" t="s">
        <v>14887</v>
      </c>
      <c r="B8733" t="s">
        <v>4439</v>
      </c>
      <c r="C8733">
        <v>-0.36244310000000002</v>
      </c>
      <c r="D8733">
        <v>1.7963050000000001E-2</v>
      </c>
      <c r="E8733">
        <v>-2.5719823000000002</v>
      </c>
      <c r="F8733">
        <v>-3.2254260000000001</v>
      </c>
    </row>
    <row r="8734" spans="1:6" x14ac:dyDescent="0.2">
      <c r="A8734" t="s">
        <v>22085</v>
      </c>
      <c r="B8734" t="s">
        <v>4439</v>
      </c>
      <c r="C8734">
        <v>-0.25189099999999998</v>
      </c>
      <c r="D8734">
        <v>3.9965939999999998E-2</v>
      </c>
      <c r="E8734">
        <v>-2.1931126000000001</v>
      </c>
      <c r="F8734">
        <v>-3.9146930000000002</v>
      </c>
    </row>
    <row r="8735" spans="1:6" x14ac:dyDescent="0.2">
      <c r="A8735" t="s">
        <v>24660</v>
      </c>
      <c r="B8735" t="s">
        <v>4439</v>
      </c>
      <c r="C8735">
        <v>-0.20991679999999999</v>
      </c>
      <c r="D8735">
        <v>5.0196730000000002E-2</v>
      </c>
      <c r="E8735">
        <v>-2.0805240999999999</v>
      </c>
      <c r="F8735">
        <v>-4.107272</v>
      </c>
    </row>
    <row r="8736" spans="1:6" x14ac:dyDescent="0.2">
      <c r="A8736" t="s">
        <v>50811</v>
      </c>
      <c r="B8736" t="s">
        <v>4439</v>
      </c>
      <c r="C8736">
        <v>0.14691029999999999</v>
      </c>
      <c r="D8736">
        <v>0.23392041</v>
      </c>
      <c r="E8736">
        <v>1.2264143000000001</v>
      </c>
      <c r="F8736">
        <v>-5.3242960000000004</v>
      </c>
    </row>
    <row r="8737" spans="1:6" x14ac:dyDescent="0.2">
      <c r="A8737" t="s">
        <v>68062</v>
      </c>
      <c r="B8737" t="s">
        <v>4439</v>
      </c>
      <c r="C8737">
        <v>-7.4748499999999996E-2</v>
      </c>
      <c r="D8737">
        <v>0.44424226</v>
      </c>
      <c r="E8737">
        <v>-0.78008109999999997</v>
      </c>
      <c r="F8737">
        <v>-5.7450400000000004</v>
      </c>
    </row>
    <row r="8738" spans="1:6" x14ac:dyDescent="0.2">
      <c r="A8738" t="s">
        <v>80657</v>
      </c>
      <c r="B8738" t="s">
        <v>4439</v>
      </c>
      <c r="C8738">
        <v>-3.5403400000000002E-2</v>
      </c>
      <c r="D8738">
        <v>0.64946411000000004</v>
      </c>
      <c r="E8738">
        <v>-0.46125490000000002</v>
      </c>
      <c r="F8738">
        <v>-5.9370180000000001</v>
      </c>
    </row>
    <row r="8739" spans="1:6" x14ac:dyDescent="0.2">
      <c r="A8739" t="s">
        <v>92596</v>
      </c>
      <c r="B8739" t="s">
        <v>4439</v>
      </c>
      <c r="C8739">
        <v>-1.3979399999999999E-2</v>
      </c>
      <c r="D8739">
        <v>0.87226400000000004</v>
      </c>
      <c r="E8739">
        <v>-0.16280430000000001</v>
      </c>
      <c r="F8739">
        <v>-6.0287059999999997</v>
      </c>
    </row>
    <row r="8740" spans="1:6" x14ac:dyDescent="0.2">
      <c r="A8740" t="s">
        <v>2457</v>
      </c>
      <c r="B8740" t="s">
        <v>2458</v>
      </c>
      <c r="C8740">
        <v>-0.69006749999999994</v>
      </c>
      <c r="D8740">
        <v>8.2854999999999995E-4</v>
      </c>
      <c r="E8740">
        <v>-3.9125383999999999</v>
      </c>
      <c r="F8740">
        <v>-0.479794</v>
      </c>
    </row>
    <row r="8741" spans="1:6" x14ac:dyDescent="0.2">
      <c r="A8741" t="s">
        <v>7852</v>
      </c>
      <c r="B8741" t="s">
        <v>2458</v>
      </c>
      <c r="C8741">
        <v>-0.57131600000000005</v>
      </c>
      <c r="D8741">
        <v>5.3419799999999996E-3</v>
      </c>
      <c r="E8741">
        <v>-3.1145586000000001</v>
      </c>
      <c r="F8741">
        <v>-2.1541389999999998</v>
      </c>
    </row>
    <row r="8742" spans="1:6" x14ac:dyDescent="0.2">
      <c r="A8742" t="s">
        <v>13253</v>
      </c>
      <c r="B8742" t="s">
        <v>2458</v>
      </c>
      <c r="C8742">
        <v>-0.35829309999999998</v>
      </c>
      <c r="D8742">
        <v>1.411191E-2</v>
      </c>
      <c r="E8742">
        <v>-2.6824197999999999</v>
      </c>
      <c r="F8742">
        <v>-3.0142600000000002</v>
      </c>
    </row>
    <row r="8743" spans="1:6" x14ac:dyDescent="0.2">
      <c r="A8743" t="s">
        <v>19842</v>
      </c>
      <c r="B8743" t="s">
        <v>2458</v>
      </c>
      <c r="C8743">
        <v>0.2048604</v>
      </c>
      <c r="D8743">
        <v>3.2322990000000003E-2</v>
      </c>
      <c r="E8743">
        <v>2.2959128</v>
      </c>
      <c r="F8743">
        <v>-3.7336260000000001</v>
      </c>
    </row>
    <row r="8744" spans="1:6" x14ac:dyDescent="0.2">
      <c r="A8744" t="s">
        <v>62319</v>
      </c>
      <c r="B8744" t="s">
        <v>2458</v>
      </c>
      <c r="C8744">
        <v>-8.5390300000000002E-2</v>
      </c>
      <c r="D8744">
        <v>0.3658788</v>
      </c>
      <c r="E8744">
        <v>-0.92466610000000005</v>
      </c>
      <c r="F8744">
        <v>-5.6273879999999998</v>
      </c>
    </row>
    <row r="8745" spans="1:6" x14ac:dyDescent="0.2">
      <c r="A8745" t="s">
        <v>62568</v>
      </c>
      <c r="B8745" t="s">
        <v>2458</v>
      </c>
      <c r="C8745">
        <v>-7.17719E-2</v>
      </c>
      <c r="D8745">
        <v>0.36958670999999998</v>
      </c>
      <c r="E8745">
        <v>-0.91739219999999999</v>
      </c>
      <c r="F8745">
        <v>-5.6337469999999996</v>
      </c>
    </row>
    <row r="8746" spans="1:6" x14ac:dyDescent="0.2">
      <c r="A8746" t="s">
        <v>63875</v>
      </c>
      <c r="B8746" t="s">
        <v>2458</v>
      </c>
      <c r="C8746">
        <v>-9.1240000000000002E-2</v>
      </c>
      <c r="D8746">
        <v>0.38716498999999999</v>
      </c>
      <c r="E8746">
        <v>-0.88355309999999998</v>
      </c>
      <c r="F8746">
        <v>-5.6627219999999996</v>
      </c>
    </row>
    <row r="8747" spans="1:6" x14ac:dyDescent="0.2">
      <c r="A8747" t="s">
        <v>37370</v>
      </c>
      <c r="B8747" t="s">
        <v>37371</v>
      </c>
      <c r="C8747">
        <v>-0.21962180000000001</v>
      </c>
      <c r="D8747">
        <v>0.11872383</v>
      </c>
      <c r="E8747">
        <v>-1.6282242</v>
      </c>
      <c r="F8747">
        <v>-4.8111249999999997</v>
      </c>
    </row>
    <row r="8748" spans="1:6" x14ac:dyDescent="0.2">
      <c r="A8748" t="s">
        <v>70775</v>
      </c>
      <c r="B8748" t="s">
        <v>37371</v>
      </c>
      <c r="C8748">
        <v>-8.9516100000000001E-2</v>
      </c>
      <c r="D8748">
        <v>0.48545452</v>
      </c>
      <c r="E8748">
        <v>-0.71038690000000004</v>
      </c>
      <c r="F8748">
        <v>-5.795058</v>
      </c>
    </row>
    <row r="8749" spans="1:6" x14ac:dyDescent="0.2">
      <c r="A8749" t="s">
        <v>83976</v>
      </c>
      <c r="B8749" t="s">
        <v>37371</v>
      </c>
      <c r="C8749">
        <v>-2.6125099999999998E-2</v>
      </c>
      <c r="D8749">
        <v>0.70849826999999999</v>
      </c>
      <c r="E8749">
        <v>-0.37910949999999999</v>
      </c>
      <c r="F8749">
        <v>-5.9709000000000003</v>
      </c>
    </row>
    <row r="8750" spans="1:6" x14ac:dyDescent="0.2">
      <c r="A8750" t="s">
        <v>98019</v>
      </c>
      <c r="B8750" t="s">
        <v>37371</v>
      </c>
      <c r="C8750">
        <v>-2.0868000000000002E-3</v>
      </c>
      <c r="D8750">
        <v>0.98159942</v>
      </c>
      <c r="E8750">
        <v>-2.33463E-2</v>
      </c>
      <c r="F8750">
        <v>-6.0415549999999998</v>
      </c>
    </row>
    <row r="8751" spans="1:6" x14ac:dyDescent="0.2">
      <c r="A8751" t="s">
        <v>20741</v>
      </c>
      <c r="B8751" t="s">
        <v>20742</v>
      </c>
      <c r="C8751">
        <v>-0.23565249999999999</v>
      </c>
      <c r="D8751">
        <v>3.5207139999999998E-2</v>
      </c>
      <c r="E8751">
        <v>-2.2547373999999998</v>
      </c>
      <c r="F8751">
        <v>-3.8067259999999998</v>
      </c>
    </row>
    <row r="8752" spans="1:6" x14ac:dyDescent="0.2">
      <c r="A8752" t="s">
        <v>1293</v>
      </c>
      <c r="B8752" t="s">
        <v>1294</v>
      </c>
      <c r="C8752">
        <v>-0.53894410000000004</v>
      </c>
      <c r="D8752">
        <v>3.6645999999999998E-4</v>
      </c>
      <c r="E8752">
        <v>-4.2572916999999997</v>
      </c>
      <c r="F8752">
        <v>0.25645800000000002</v>
      </c>
    </row>
    <row r="8753" spans="1:6" x14ac:dyDescent="0.2">
      <c r="A8753" t="s">
        <v>74630</v>
      </c>
      <c r="B8753" t="s">
        <v>74631</v>
      </c>
      <c r="C8753">
        <v>-8.2175999999999999E-2</v>
      </c>
      <c r="D8753">
        <v>0.54965134999999998</v>
      </c>
      <c r="E8753">
        <v>-0.60831069999999998</v>
      </c>
      <c r="F8753">
        <v>-5.8602629999999998</v>
      </c>
    </row>
    <row r="8754" spans="1:6" x14ac:dyDescent="0.2">
      <c r="A8754" t="s">
        <v>50828</v>
      </c>
      <c r="B8754" t="s">
        <v>50829</v>
      </c>
      <c r="C8754">
        <v>-9.8224599999999995E-2</v>
      </c>
      <c r="D8754">
        <v>0.23399113999999999</v>
      </c>
      <c r="E8754">
        <v>-1.2262222</v>
      </c>
      <c r="F8754">
        <v>-5.3245129999999996</v>
      </c>
    </row>
    <row r="8755" spans="1:6" x14ac:dyDescent="0.2">
      <c r="A8755" t="s">
        <v>68171</v>
      </c>
      <c r="B8755" t="s">
        <v>50829</v>
      </c>
      <c r="C8755">
        <v>0.1202126</v>
      </c>
      <c r="D8755">
        <v>0.44606588000000003</v>
      </c>
      <c r="E8755">
        <v>0.77691659999999996</v>
      </c>
      <c r="F8755">
        <v>-5.7474069999999999</v>
      </c>
    </row>
    <row r="8756" spans="1:6" x14ac:dyDescent="0.2">
      <c r="A8756" t="s">
        <v>76932</v>
      </c>
      <c r="B8756" t="s">
        <v>76933</v>
      </c>
      <c r="C8756">
        <v>8.0604700000000001E-2</v>
      </c>
      <c r="D8756">
        <v>0.58668516999999998</v>
      </c>
      <c r="E8756">
        <v>0.55232879999999995</v>
      </c>
      <c r="F8756">
        <v>-5.891896</v>
      </c>
    </row>
    <row r="8757" spans="1:6" x14ac:dyDescent="0.2">
      <c r="A8757" t="s">
        <v>22320</v>
      </c>
      <c r="B8757" t="s">
        <v>22321</v>
      </c>
      <c r="C8757">
        <v>0.2150582</v>
      </c>
      <c r="D8757">
        <v>4.0852939999999997E-2</v>
      </c>
      <c r="E8757">
        <v>2.1823728999999998</v>
      </c>
      <c r="F8757">
        <v>-3.9333279999999999</v>
      </c>
    </row>
    <row r="8758" spans="1:6" x14ac:dyDescent="0.2">
      <c r="A8758" t="s">
        <v>25609</v>
      </c>
      <c r="B8758" t="s">
        <v>22321</v>
      </c>
      <c r="C8758">
        <v>0.41063509999999998</v>
      </c>
      <c r="D8758">
        <v>5.4205209999999997E-2</v>
      </c>
      <c r="E8758">
        <v>2.0420053999999999</v>
      </c>
      <c r="F8758">
        <v>-4.1717009999999997</v>
      </c>
    </row>
    <row r="8759" spans="1:6" x14ac:dyDescent="0.2">
      <c r="A8759" t="s">
        <v>34157</v>
      </c>
      <c r="B8759" t="s">
        <v>22321</v>
      </c>
      <c r="C8759">
        <v>0.183722</v>
      </c>
      <c r="D8759">
        <v>9.8455989999999993E-2</v>
      </c>
      <c r="E8759">
        <v>1.7309744</v>
      </c>
      <c r="F8759">
        <v>-4.6619650000000004</v>
      </c>
    </row>
    <row r="8760" spans="1:6" x14ac:dyDescent="0.2">
      <c r="A8760" t="s">
        <v>76589</v>
      </c>
      <c r="B8760" t="s">
        <v>22321</v>
      </c>
      <c r="C8760">
        <v>4.5026999999999998E-2</v>
      </c>
      <c r="D8760">
        <v>0.58108073000000005</v>
      </c>
      <c r="E8760">
        <v>0.56068249999999997</v>
      </c>
      <c r="F8760">
        <v>-5.8873629999999997</v>
      </c>
    </row>
    <row r="8761" spans="1:6" x14ac:dyDescent="0.2">
      <c r="A8761" t="s">
        <v>67482</v>
      </c>
      <c r="B8761" t="s">
        <v>67483</v>
      </c>
      <c r="C8761">
        <v>7.6223700000000005E-2</v>
      </c>
      <c r="D8761">
        <v>0.43616481000000001</v>
      </c>
      <c r="E8761">
        <v>0.79419430000000002</v>
      </c>
      <c r="F8761">
        <v>-5.734375</v>
      </c>
    </row>
    <row r="8762" spans="1:6" x14ac:dyDescent="0.2">
      <c r="A8762" t="s">
        <v>35772</v>
      </c>
      <c r="B8762" t="s">
        <v>35773</v>
      </c>
      <c r="C8762">
        <v>0.22508629999999999</v>
      </c>
      <c r="D8762">
        <v>0.10811422</v>
      </c>
      <c r="E8762">
        <v>1.679969</v>
      </c>
      <c r="F8762">
        <v>-4.7368560000000004</v>
      </c>
    </row>
    <row r="8763" spans="1:6" x14ac:dyDescent="0.2">
      <c r="A8763" t="s">
        <v>43796</v>
      </c>
      <c r="B8763" t="s">
        <v>35773</v>
      </c>
      <c r="C8763">
        <v>-0.2481894</v>
      </c>
      <c r="D8763">
        <v>0.16887231999999999</v>
      </c>
      <c r="E8763">
        <v>-1.426077</v>
      </c>
      <c r="F8763">
        <v>-5.0839189999999999</v>
      </c>
    </row>
    <row r="8764" spans="1:6" x14ac:dyDescent="0.2">
      <c r="A8764" t="s">
        <v>58669</v>
      </c>
      <c r="B8764" t="s">
        <v>35773</v>
      </c>
      <c r="C8764">
        <v>0.1546563</v>
      </c>
      <c r="D8764">
        <v>0.31938484</v>
      </c>
      <c r="E8764">
        <v>1.0204557000000001</v>
      </c>
      <c r="F8764">
        <v>-5.5393990000000004</v>
      </c>
    </row>
    <row r="8765" spans="1:6" x14ac:dyDescent="0.2">
      <c r="A8765" t="s">
        <v>64367</v>
      </c>
      <c r="B8765" t="s">
        <v>35773</v>
      </c>
      <c r="C8765">
        <v>-0.1302063</v>
      </c>
      <c r="D8765">
        <v>0.39306656000000001</v>
      </c>
      <c r="E8765">
        <v>-0.87241939999999996</v>
      </c>
      <c r="F8765">
        <v>-5.6720350000000002</v>
      </c>
    </row>
    <row r="8766" spans="1:6" x14ac:dyDescent="0.2">
      <c r="A8766" t="s">
        <v>68027</v>
      </c>
      <c r="B8766" t="s">
        <v>35773</v>
      </c>
      <c r="C8766">
        <v>9.7680100000000006E-2</v>
      </c>
      <c r="D8766">
        <v>0.44368511999999999</v>
      </c>
      <c r="E8766">
        <v>0.7810494</v>
      </c>
      <c r="F8766">
        <v>-5.7443140000000001</v>
      </c>
    </row>
    <row r="8767" spans="1:6" x14ac:dyDescent="0.2">
      <c r="A8767" t="s">
        <v>24223</v>
      </c>
      <c r="B8767" t="s">
        <v>24224</v>
      </c>
      <c r="C8767">
        <v>-0.35908430000000002</v>
      </c>
      <c r="D8767">
        <v>4.8390849999999999E-2</v>
      </c>
      <c r="E8767">
        <v>-2.0987892000000001</v>
      </c>
      <c r="F8767">
        <v>-4.0764560000000003</v>
      </c>
    </row>
    <row r="8768" spans="1:6" x14ac:dyDescent="0.2">
      <c r="A8768" t="s">
        <v>63389</v>
      </c>
      <c r="B8768" t="s">
        <v>24224</v>
      </c>
      <c r="C8768">
        <v>0.1562954</v>
      </c>
      <c r="D8768">
        <v>0.38036088000000001</v>
      </c>
      <c r="E8768">
        <v>0.8965284</v>
      </c>
      <c r="F8768">
        <v>-5.6517299999999997</v>
      </c>
    </row>
    <row r="8769" spans="1:6" x14ac:dyDescent="0.2">
      <c r="A8769" t="s">
        <v>72219</v>
      </c>
      <c r="B8769" t="s">
        <v>24224</v>
      </c>
      <c r="C8769">
        <v>-6.3030799999999998E-2</v>
      </c>
      <c r="D8769">
        <v>0.50921395000000003</v>
      </c>
      <c r="E8769">
        <v>-0.67177629999999999</v>
      </c>
      <c r="F8769">
        <v>-5.820856</v>
      </c>
    </row>
    <row r="8770" spans="1:6" x14ac:dyDescent="0.2">
      <c r="A8770" t="s">
        <v>86333</v>
      </c>
      <c r="B8770" t="s">
        <v>24224</v>
      </c>
      <c r="C8770">
        <v>-2.2187100000000001E-2</v>
      </c>
      <c r="D8770">
        <v>0.75110162000000003</v>
      </c>
      <c r="E8770">
        <v>-0.32147239999999999</v>
      </c>
      <c r="F8770">
        <v>-5.990774</v>
      </c>
    </row>
    <row r="8771" spans="1:6" x14ac:dyDescent="0.2">
      <c r="A8771" t="s">
        <v>89987</v>
      </c>
      <c r="B8771" t="s">
        <v>24224</v>
      </c>
      <c r="C8771">
        <v>3.9323200000000003E-2</v>
      </c>
      <c r="D8771">
        <v>0.82049119000000004</v>
      </c>
      <c r="E8771">
        <v>0.2298386</v>
      </c>
      <c r="F8771">
        <v>-6.0156960000000002</v>
      </c>
    </row>
    <row r="8772" spans="1:6" x14ac:dyDescent="0.2">
      <c r="A8772" t="s">
        <v>43391</v>
      </c>
      <c r="B8772" t="s">
        <v>43392</v>
      </c>
      <c r="C8772">
        <v>0.17155670000000001</v>
      </c>
      <c r="D8772">
        <v>0.16579462</v>
      </c>
      <c r="E8772">
        <v>1.4369508</v>
      </c>
      <c r="F8772">
        <v>-5.0699750000000003</v>
      </c>
    </row>
    <row r="8773" spans="1:6" x14ac:dyDescent="0.2">
      <c r="A8773" t="s">
        <v>54943</v>
      </c>
      <c r="B8773" t="s">
        <v>43392</v>
      </c>
      <c r="C8773">
        <v>0.11083469999999999</v>
      </c>
      <c r="D8773">
        <v>0.2765784</v>
      </c>
      <c r="E8773">
        <v>1.1177551999999999</v>
      </c>
      <c r="F8773">
        <v>-5.4420950000000001</v>
      </c>
    </row>
    <row r="8774" spans="1:6" x14ac:dyDescent="0.2">
      <c r="A8774" t="s">
        <v>68768</v>
      </c>
      <c r="B8774" t="s">
        <v>43392</v>
      </c>
      <c r="C8774">
        <v>-7.1193300000000001E-2</v>
      </c>
      <c r="D8774">
        <v>0.45495932</v>
      </c>
      <c r="E8774">
        <v>-0.76159639999999995</v>
      </c>
      <c r="F8774">
        <v>-5.7587359999999999</v>
      </c>
    </row>
    <row r="8775" spans="1:6" x14ac:dyDescent="0.2">
      <c r="A8775" t="s">
        <v>88089</v>
      </c>
      <c r="B8775" t="s">
        <v>43392</v>
      </c>
      <c r="C8775">
        <v>-3.06828E-2</v>
      </c>
      <c r="D8775">
        <v>0.78428058</v>
      </c>
      <c r="E8775">
        <v>-0.27735490000000002</v>
      </c>
      <c r="F8775">
        <v>-6.0037989999999999</v>
      </c>
    </row>
    <row r="8776" spans="1:6" x14ac:dyDescent="0.2">
      <c r="A8776" t="s">
        <v>9640</v>
      </c>
      <c r="B8776" t="s">
        <v>9641</v>
      </c>
      <c r="C8776">
        <v>-0.31156650000000002</v>
      </c>
      <c r="D8776">
        <v>7.6816200000000001E-3</v>
      </c>
      <c r="E8776">
        <v>-2.9549501999999999</v>
      </c>
      <c r="F8776">
        <v>-2.477325</v>
      </c>
    </row>
    <row r="8777" spans="1:6" x14ac:dyDescent="0.2">
      <c r="A8777" t="s">
        <v>37167</v>
      </c>
      <c r="B8777" t="s">
        <v>9641</v>
      </c>
      <c r="C8777">
        <v>-0.15402060000000001</v>
      </c>
      <c r="D8777">
        <v>0.11725297</v>
      </c>
      <c r="E8777">
        <v>-1.6351583999999999</v>
      </c>
      <c r="F8777">
        <v>-4.8012740000000003</v>
      </c>
    </row>
    <row r="8778" spans="1:6" x14ac:dyDescent="0.2">
      <c r="A8778" t="s">
        <v>38075</v>
      </c>
      <c r="B8778" t="s">
        <v>9641</v>
      </c>
      <c r="C8778">
        <v>-0.13897760000000001</v>
      </c>
      <c r="D8778">
        <v>0.123977</v>
      </c>
      <c r="E8778">
        <v>-1.6040342000000001</v>
      </c>
      <c r="F8778">
        <v>-4.8452419999999998</v>
      </c>
    </row>
    <row r="8779" spans="1:6" x14ac:dyDescent="0.2">
      <c r="A8779" t="s">
        <v>65288</v>
      </c>
      <c r="B8779" t="s">
        <v>9641</v>
      </c>
      <c r="C8779">
        <v>6.2101400000000001E-2</v>
      </c>
      <c r="D8779">
        <v>0.40648527000000001</v>
      </c>
      <c r="E8779">
        <v>0.84750190000000003</v>
      </c>
      <c r="F8779">
        <v>-5.6924830000000002</v>
      </c>
    </row>
    <row r="8780" spans="1:6" x14ac:dyDescent="0.2">
      <c r="A8780" t="s">
        <v>66720</v>
      </c>
      <c r="B8780" t="s">
        <v>9641</v>
      </c>
      <c r="C8780">
        <v>-8.1878099999999995E-2</v>
      </c>
      <c r="D8780">
        <v>0.42635904000000002</v>
      </c>
      <c r="E8780">
        <v>-0.81154680000000001</v>
      </c>
      <c r="F8780">
        <v>-5.7210179999999999</v>
      </c>
    </row>
    <row r="8781" spans="1:6" x14ac:dyDescent="0.2">
      <c r="A8781" t="s">
        <v>92809</v>
      </c>
      <c r="B8781" t="s">
        <v>9641</v>
      </c>
      <c r="C8781">
        <v>1.1568999999999999E-2</v>
      </c>
      <c r="D8781">
        <v>0.87683613999999999</v>
      </c>
      <c r="E8781">
        <v>0.1569256</v>
      </c>
      <c r="F8781">
        <v>-6.029636</v>
      </c>
    </row>
    <row r="8782" spans="1:6" x14ac:dyDescent="0.2">
      <c r="A8782" t="s">
        <v>91419</v>
      </c>
      <c r="B8782" t="s">
        <v>91420</v>
      </c>
      <c r="C8782">
        <v>1.3006200000000001E-2</v>
      </c>
      <c r="D8782">
        <v>0.85029034000000003</v>
      </c>
      <c r="E8782">
        <v>0.1911436</v>
      </c>
      <c r="F8782">
        <v>-6.023746</v>
      </c>
    </row>
    <row r="8783" spans="1:6" x14ac:dyDescent="0.2">
      <c r="A8783" t="s">
        <v>1271</v>
      </c>
      <c r="B8783" t="s">
        <v>1272</v>
      </c>
      <c r="C8783">
        <v>0.42545070000000001</v>
      </c>
      <c r="D8783">
        <v>3.6115000000000002E-4</v>
      </c>
      <c r="E8783">
        <v>4.2634534999999998</v>
      </c>
      <c r="F8783">
        <v>0.269617</v>
      </c>
    </row>
    <row r="8784" spans="1:6" x14ac:dyDescent="0.2">
      <c r="A8784" t="s">
        <v>24292</v>
      </c>
      <c r="B8784" t="s">
        <v>1272</v>
      </c>
      <c r="C8784">
        <v>0.25342110000000001</v>
      </c>
      <c r="D8784">
        <v>4.8683940000000002E-2</v>
      </c>
      <c r="E8784">
        <v>2.0957835</v>
      </c>
      <c r="F8784">
        <v>-4.0815390000000003</v>
      </c>
    </row>
    <row r="8785" spans="1:6" x14ac:dyDescent="0.2">
      <c r="A8785" t="s">
        <v>78361</v>
      </c>
      <c r="B8785" t="s">
        <v>1272</v>
      </c>
      <c r="C8785">
        <v>-5.3846100000000001E-2</v>
      </c>
      <c r="D8785">
        <v>0.61137189999999997</v>
      </c>
      <c r="E8785">
        <v>-0.51599150000000005</v>
      </c>
      <c r="F8785">
        <v>-5.9108460000000003</v>
      </c>
    </row>
    <row r="8786" spans="1:6" x14ac:dyDescent="0.2">
      <c r="A8786" t="s">
        <v>18292</v>
      </c>
      <c r="B8786" t="s">
        <v>18293</v>
      </c>
      <c r="C8786">
        <v>0.29692639999999998</v>
      </c>
      <c r="D8786">
        <v>2.7112170000000001E-2</v>
      </c>
      <c r="E8786">
        <v>2.3797331000000002</v>
      </c>
      <c r="F8786">
        <v>-3.5825480000000001</v>
      </c>
    </row>
    <row r="8787" spans="1:6" x14ac:dyDescent="0.2">
      <c r="A8787" t="s">
        <v>82754</v>
      </c>
      <c r="B8787" t="s">
        <v>18293</v>
      </c>
      <c r="C8787">
        <v>0.1187658</v>
      </c>
      <c r="D8787">
        <v>0.68650610000000001</v>
      </c>
      <c r="E8787">
        <v>0.40937079999999998</v>
      </c>
      <c r="F8787">
        <v>-5.9591750000000001</v>
      </c>
    </row>
    <row r="8788" spans="1:6" x14ac:dyDescent="0.2">
      <c r="A8788" t="s">
        <v>41657</v>
      </c>
      <c r="B8788" t="s">
        <v>41658</v>
      </c>
      <c r="C8788">
        <v>-0.1225127</v>
      </c>
      <c r="D8788">
        <v>0.15063781000000001</v>
      </c>
      <c r="E8788">
        <v>-1.4930208</v>
      </c>
      <c r="F8788">
        <v>-4.9967309999999996</v>
      </c>
    </row>
    <row r="8789" spans="1:6" x14ac:dyDescent="0.2">
      <c r="A8789" t="s">
        <v>69388</v>
      </c>
      <c r="B8789" t="s">
        <v>41658</v>
      </c>
      <c r="C8789">
        <v>9.6032199999999998E-2</v>
      </c>
      <c r="D8789">
        <v>0.46385631999999999</v>
      </c>
      <c r="E8789">
        <v>0.74645019999999995</v>
      </c>
      <c r="F8789">
        <v>-5.7697279999999997</v>
      </c>
    </row>
    <row r="8790" spans="1:6" x14ac:dyDescent="0.2">
      <c r="A8790" t="s">
        <v>46448</v>
      </c>
      <c r="B8790" t="s">
        <v>46449</v>
      </c>
      <c r="C8790">
        <v>0.1084943</v>
      </c>
      <c r="D8790">
        <v>0.19218893000000001</v>
      </c>
      <c r="E8790">
        <v>1.3484830999999999</v>
      </c>
      <c r="F8790">
        <v>-5.1809060000000002</v>
      </c>
    </row>
    <row r="8791" spans="1:6" x14ac:dyDescent="0.2">
      <c r="A8791" t="s">
        <v>53106</v>
      </c>
      <c r="B8791" t="s">
        <v>46449</v>
      </c>
      <c r="C8791">
        <v>0.1029755</v>
      </c>
      <c r="D8791">
        <v>0.25669586</v>
      </c>
      <c r="E8791">
        <v>1.1667164000000001</v>
      </c>
      <c r="F8791">
        <v>-5.3901890000000003</v>
      </c>
    </row>
    <row r="8792" spans="1:6" x14ac:dyDescent="0.2">
      <c r="A8792" t="s">
        <v>29024</v>
      </c>
      <c r="B8792" t="s">
        <v>29025</v>
      </c>
      <c r="C8792">
        <v>0.21049909999999999</v>
      </c>
      <c r="D8792">
        <v>6.994061E-2</v>
      </c>
      <c r="E8792">
        <v>1.9119227000000001</v>
      </c>
      <c r="F8792">
        <v>-4.3834590000000002</v>
      </c>
    </row>
    <row r="8793" spans="1:6" x14ac:dyDescent="0.2">
      <c r="A8793" t="s">
        <v>84466</v>
      </c>
      <c r="B8793" t="s">
        <v>29025</v>
      </c>
      <c r="C8793">
        <v>4.0641900000000002E-2</v>
      </c>
      <c r="D8793">
        <v>0.71726144999999997</v>
      </c>
      <c r="E8793">
        <v>0.3671529</v>
      </c>
      <c r="F8793">
        <v>-5.9752879999999999</v>
      </c>
    </row>
    <row r="8794" spans="1:6" x14ac:dyDescent="0.2">
      <c r="A8794" t="s">
        <v>36663</v>
      </c>
      <c r="B8794" t="s">
        <v>36664</v>
      </c>
      <c r="C8794">
        <v>0.1629034</v>
      </c>
      <c r="D8794">
        <v>0.11375141</v>
      </c>
      <c r="E8794">
        <v>1.6519663</v>
      </c>
      <c r="F8794">
        <v>-4.7772649999999999</v>
      </c>
    </row>
    <row r="8795" spans="1:6" x14ac:dyDescent="0.2">
      <c r="A8795" t="s">
        <v>79896</v>
      </c>
      <c r="B8795" t="s">
        <v>79897</v>
      </c>
      <c r="C8795">
        <v>5.69741E-2</v>
      </c>
      <c r="D8795">
        <v>0.63692470000000001</v>
      </c>
      <c r="E8795">
        <v>0.47910740000000002</v>
      </c>
      <c r="F8795">
        <v>-5.9287960000000002</v>
      </c>
    </row>
    <row r="8796" spans="1:6" x14ac:dyDescent="0.2">
      <c r="A8796" t="s">
        <v>24270</v>
      </c>
      <c r="B8796" t="s">
        <v>24271</v>
      </c>
      <c r="C8796">
        <v>0.18159239999999999</v>
      </c>
      <c r="D8796">
        <v>4.8586369999999997E-2</v>
      </c>
      <c r="E8796">
        <v>2.0967821999999998</v>
      </c>
      <c r="F8796">
        <v>-4.0798500000000004</v>
      </c>
    </row>
    <row r="8797" spans="1:6" x14ac:dyDescent="0.2">
      <c r="A8797" t="s">
        <v>5563</v>
      </c>
      <c r="B8797" t="s">
        <v>5564</v>
      </c>
      <c r="C8797">
        <v>0.27764359999999999</v>
      </c>
      <c r="D8797">
        <v>2.9617300000000001E-3</v>
      </c>
      <c r="E8797">
        <v>3.3700644999999998</v>
      </c>
      <c r="F8797">
        <v>-1.626485</v>
      </c>
    </row>
    <row r="8798" spans="1:6" x14ac:dyDescent="0.2">
      <c r="A8798" t="s">
        <v>39839</v>
      </c>
      <c r="B8798" t="s">
        <v>39840</v>
      </c>
      <c r="C8798">
        <v>-0.17038909999999999</v>
      </c>
      <c r="D8798">
        <v>0.13708587999999999</v>
      </c>
      <c r="E8798">
        <v>-1.5472119</v>
      </c>
      <c r="F8798">
        <v>-4.9238369999999998</v>
      </c>
    </row>
    <row r="8799" spans="1:6" x14ac:dyDescent="0.2">
      <c r="A8799" t="s">
        <v>40592</v>
      </c>
      <c r="B8799" t="s">
        <v>39840</v>
      </c>
      <c r="C8799">
        <v>-0.1561563</v>
      </c>
      <c r="D8799">
        <v>0.14260089000000001</v>
      </c>
      <c r="E8799">
        <v>-1.5246481000000001</v>
      </c>
      <c r="F8799">
        <v>-4.9544360000000003</v>
      </c>
    </row>
    <row r="8800" spans="1:6" x14ac:dyDescent="0.2">
      <c r="A8800" t="s">
        <v>58110</v>
      </c>
      <c r="B8800" t="s">
        <v>58111</v>
      </c>
      <c r="C8800">
        <v>-5.89282E-2</v>
      </c>
      <c r="D8800">
        <v>0.31271059000000001</v>
      </c>
      <c r="E8800">
        <v>-1.0349865</v>
      </c>
      <c r="F8800">
        <v>-5.5253690000000004</v>
      </c>
    </row>
    <row r="8801" spans="1:6" x14ac:dyDescent="0.2">
      <c r="A8801" t="s">
        <v>28017</v>
      </c>
      <c r="B8801" t="s">
        <v>28018</v>
      </c>
      <c r="C8801">
        <v>0.1697292</v>
      </c>
      <c r="D8801">
        <v>6.4906690000000003E-2</v>
      </c>
      <c r="E8801">
        <v>1.9504325</v>
      </c>
      <c r="F8801">
        <v>-4.321733</v>
      </c>
    </row>
    <row r="8802" spans="1:6" x14ac:dyDescent="0.2">
      <c r="A8802" t="s">
        <v>96420</v>
      </c>
      <c r="B8802" t="s">
        <v>96421</v>
      </c>
      <c r="C8802">
        <v>8.5950999999999996E-3</v>
      </c>
      <c r="D8802">
        <v>0.9485943</v>
      </c>
      <c r="E8802">
        <v>6.5264900000000001E-2</v>
      </c>
      <c r="F8802">
        <v>-6.0397160000000003</v>
      </c>
    </row>
    <row r="8803" spans="1:6" x14ac:dyDescent="0.2">
      <c r="A8803" t="s">
        <v>21074</v>
      </c>
      <c r="B8803" t="s">
        <v>21075</v>
      </c>
      <c r="C8803">
        <v>-0.27765240000000002</v>
      </c>
      <c r="D8803">
        <v>3.6332620000000003E-2</v>
      </c>
      <c r="E8803">
        <v>-2.2395044999999998</v>
      </c>
      <c r="F8803">
        <v>-3.8335759999999999</v>
      </c>
    </row>
    <row r="8804" spans="1:6" x14ac:dyDescent="0.2">
      <c r="A8804" t="s">
        <v>48424</v>
      </c>
      <c r="B8804" t="s">
        <v>21075</v>
      </c>
      <c r="C8804">
        <v>-0.1214571</v>
      </c>
      <c r="D8804">
        <v>0.21011168999999999</v>
      </c>
      <c r="E8804">
        <v>-1.2937597999999999</v>
      </c>
      <c r="F8804">
        <v>-5.2466020000000002</v>
      </c>
    </row>
    <row r="8805" spans="1:6" x14ac:dyDescent="0.2">
      <c r="A8805" t="s">
        <v>78378</v>
      </c>
      <c r="B8805" t="s">
        <v>21075</v>
      </c>
      <c r="C8805">
        <v>3.81325E-2</v>
      </c>
      <c r="D8805">
        <v>0.61178045999999997</v>
      </c>
      <c r="E8805">
        <v>0.51539610000000002</v>
      </c>
      <c r="F8805">
        <v>-5.9111459999999996</v>
      </c>
    </row>
    <row r="8806" spans="1:6" x14ac:dyDescent="0.2">
      <c r="A8806" t="s">
        <v>88149</v>
      </c>
      <c r="B8806" t="s">
        <v>21075</v>
      </c>
      <c r="C8806">
        <v>-2.89641E-2</v>
      </c>
      <c r="D8806">
        <v>0.78528304000000004</v>
      </c>
      <c r="E8806">
        <v>-0.27603109999999997</v>
      </c>
      <c r="F8806">
        <v>-6.0041599999999997</v>
      </c>
    </row>
    <row r="8807" spans="1:6" x14ac:dyDescent="0.2">
      <c r="A8807" t="s">
        <v>14772</v>
      </c>
      <c r="B8807" t="s">
        <v>14773</v>
      </c>
      <c r="C8807">
        <v>-0.29436980000000001</v>
      </c>
      <c r="D8807">
        <v>1.7652709999999999E-2</v>
      </c>
      <c r="E8807">
        <v>-2.5800098</v>
      </c>
      <c r="F8807">
        <v>-3.210216</v>
      </c>
    </row>
    <row r="8808" spans="1:6" x14ac:dyDescent="0.2">
      <c r="A8808" t="s">
        <v>70174</v>
      </c>
      <c r="B8808" t="s">
        <v>14773</v>
      </c>
      <c r="C8808">
        <v>8.7511699999999998E-2</v>
      </c>
      <c r="D8808">
        <v>0.47604994</v>
      </c>
      <c r="E8808">
        <v>0.72597129999999999</v>
      </c>
      <c r="F8808">
        <v>-5.7842580000000003</v>
      </c>
    </row>
    <row r="8809" spans="1:6" x14ac:dyDescent="0.2">
      <c r="A8809" t="s">
        <v>72525</v>
      </c>
      <c r="B8809" t="s">
        <v>72526</v>
      </c>
      <c r="C8809">
        <v>6.12201E-2</v>
      </c>
      <c r="D8809">
        <v>0.51483579000000002</v>
      </c>
      <c r="E8809">
        <v>0.66279089999999996</v>
      </c>
      <c r="F8809">
        <v>-5.8266629999999999</v>
      </c>
    </row>
    <row r="8810" spans="1:6" x14ac:dyDescent="0.2">
      <c r="A8810" t="s">
        <v>78937</v>
      </c>
      <c r="B8810" t="s">
        <v>72526</v>
      </c>
      <c r="C8810">
        <v>-3.6502399999999997E-2</v>
      </c>
      <c r="D8810">
        <v>0.62159346999999998</v>
      </c>
      <c r="E8810">
        <v>-0.50115270000000001</v>
      </c>
      <c r="F8810">
        <v>-5.9182230000000002</v>
      </c>
    </row>
    <row r="8811" spans="1:6" x14ac:dyDescent="0.2">
      <c r="A8811" t="s">
        <v>95434</v>
      </c>
      <c r="B8811" t="s">
        <v>72526</v>
      </c>
      <c r="C8811">
        <v>-7.1085999999999996E-3</v>
      </c>
      <c r="D8811">
        <v>0.92876563999999995</v>
      </c>
      <c r="E8811">
        <v>-9.0501499999999999E-2</v>
      </c>
      <c r="F8811">
        <v>-6.0377689999999999</v>
      </c>
    </row>
    <row r="8812" spans="1:6" x14ac:dyDescent="0.2">
      <c r="A8812" t="s">
        <v>57268</v>
      </c>
      <c r="B8812" t="s">
        <v>57269</v>
      </c>
      <c r="C8812">
        <v>0.1608455</v>
      </c>
      <c r="D8812">
        <v>0.30293817000000001</v>
      </c>
      <c r="E8812">
        <v>1.056664</v>
      </c>
      <c r="F8812">
        <v>-5.5041089999999997</v>
      </c>
    </row>
    <row r="8813" spans="1:6" x14ac:dyDescent="0.2">
      <c r="A8813" t="s">
        <v>70955</v>
      </c>
      <c r="B8813" t="s">
        <v>57269</v>
      </c>
      <c r="C8813">
        <v>-0.1184166</v>
      </c>
      <c r="D8813">
        <v>0.48862364000000003</v>
      </c>
      <c r="E8813">
        <v>-0.70517510000000005</v>
      </c>
      <c r="F8813">
        <v>-5.7986209999999998</v>
      </c>
    </row>
    <row r="8814" spans="1:6" x14ac:dyDescent="0.2">
      <c r="A8814" t="s">
        <v>53890</v>
      </c>
      <c r="B8814" t="s">
        <v>53891</v>
      </c>
      <c r="C8814">
        <v>0.24604000000000001</v>
      </c>
      <c r="D8814">
        <v>0.26477516000000001</v>
      </c>
      <c r="E8814">
        <v>1.1464939000000001</v>
      </c>
      <c r="F8814">
        <v>-5.4118630000000003</v>
      </c>
    </row>
    <row r="8815" spans="1:6" x14ac:dyDescent="0.2">
      <c r="A8815" t="s">
        <v>55632</v>
      </c>
      <c r="B8815" t="s">
        <v>53891</v>
      </c>
      <c r="C8815">
        <v>-0.26861269999999998</v>
      </c>
      <c r="D8815">
        <v>0.28421347000000002</v>
      </c>
      <c r="E8815">
        <v>-1.0996410999999999</v>
      </c>
      <c r="F8815">
        <v>-5.4608040000000004</v>
      </c>
    </row>
    <row r="8816" spans="1:6" x14ac:dyDescent="0.2">
      <c r="A8816" t="s">
        <v>45343</v>
      </c>
      <c r="B8816" t="s">
        <v>45344</v>
      </c>
      <c r="C8816">
        <v>-0.18876660000000001</v>
      </c>
      <c r="D8816">
        <v>0.18256679000000001</v>
      </c>
      <c r="E8816">
        <v>-1.3795413000000001</v>
      </c>
      <c r="F8816">
        <v>-5.1426189999999998</v>
      </c>
    </row>
    <row r="8817" spans="1:6" x14ac:dyDescent="0.2">
      <c r="A8817" t="s">
        <v>93998</v>
      </c>
      <c r="B8817" t="s">
        <v>93999</v>
      </c>
      <c r="C8817">
        <v>1.43774E-2</v>
      </c>
      <c r="D8817">
        <v>0.90098635999999999</v>
      </c>
      <c r="E8817">
        <v>0.12596299999999999</v>
      </c>
      <c r="F8817">
        <v>-6.0339700000000001</v>
      </c>
    </row>
    <row r="8818" spans="1:6" x14ac:dyDescent="0.2">
      <c r="A8818" t="s">
        <v>37923</v>
      </c>
      <c r="B8818" t="s">
        <v>37924</v>
      </c>
      <c r="C8818">
        <v>0.26715519999999998</v>
      </c>
      <c r="D8818">
        <v>0.12287109</v>
      </c>
      <c r="E8818">
        <v>1.6090542000000001</v>
      </c>
      <c r="F8818">
        <v>-4.8381939999999997</v>
      </c>
    </row>
    <row r="8819" spans="1:6" x14ac:dyDescent="0.2">
      <c r="A8819" t="s">
        <v>50312</v>
      </c>
      <c r="B8819" t="s">
        <v>50313</v>
      </c>
      <c r="C8819">
        <v>0.1586101</v>
      </c>
      <c r="D8819">
        <v>0.22919001999999999</v>
      </c>
      <c r="E8819">
        <v>1.2393612000000001</v>
      </c>
      <c r="F8819">
        <v>-5.309634</v>
      </c>
    </row>
    <row r="8820" spans="1:6" x14ac:dyDescent="0.2">
      <c r="A8820" t="s">
        <v>63499</v>
      </c>
      <c r="B8820" t="s">
        <v>50313</v>
      </c>
      <c r="C8820">
        <v>-8.9417700000000003E-2</v>
      </c>
      <c r="D8820">
        <v>0.38194840000000002</v>
      </c>
      <c r="E8820">
        <v>-0.89348749999999999</v>
      </c>
      <c r="F8820">
        <v>-5.6543190000000001</v>
      </c>
    </row>
    <row r="8821" spans="1:6" x14ac:dyDescent="0.2">
      <c r="A8821" t="s">
        <v>71750</v>
      </c>
      <c r="B8821" t="s">
        <v>50313</v>
      </c>
      <c r="C8821">
        <v>-9.8632499999999998E-2</v>
      </c>
      <c r="D8821">
        <v>0.50161387999999996</v>
      </c>
      <c r="E8821">
        <v>-0.68401279999999998</v>
      </c>
      <c r="F8821">
        <v>-5.8128289999999998</v>
      </c>
    </row>
    <row r="8822" spans="1:6" x14ac:dyDescent="0.2">
      <c r="A8822" t="s">
        <v>41502</v>
      </c>
      <c r="B8822" t="s">
        <v>41503</v>
      </c>
      <c r="C8822">
        <v>9.9856799999999996E-2</v>
      </c>
      <c r="D8822">
        <v>0.14952644000000001</v>
      </c>
      <c r="E8822">
        <v>1.4973105</v>
      </c>
      <c r="F8822">
        <v>-4.9910350000000001</v>
      </c>
    </row>
    <row r="8823" spans="1:6" x14ac:dyDescent="0.2">
      <c r="A8823" t="s">
        <v>81234</v>
      </c>
      <c r="B8823" t="s">
        <v>81235</v>
      </c>
      <c r="C8823">
        <v>-0.1509973</v>
      </c>
      <c r="D8823">
        <v>0.65996208000000001</v>
      </c>
      <c r="E8823">
        <v>-0.44642539999999997</v>
      </c>
      <c r="F8823">
        <v>-5.9436150000000003</v>
      </c>
    </row>
    <row r="8824" spans="1:6" x14ac:dyDescent="0.2">
      <c r="A8824" t="s">
        <v>82235</v>
      </c>
      <c r="B8824" t="s">
        <v>81235</v>
      </c>
      <c r="C8824">
        <v>0.1065924</v>
      </c>
      <c r="D8824">
        <v>0.67743509000000002</v>
      </c>
      <c r="E8824">
        <v>0.42196539999999999</v>
      </c>
      <c r="F8824">
        <v>-5.9540350000000002</v>
      </c>
    </row>
    <row r="8825" spans="1:6" x14ac:dyDescent="0.2">
      <c r="A8825" t="s">
        <v>83482</v>
      </c>
      <c r="B8825" t="s">
        <v>81235</v>
      </c>
      <c r="C8825">
        <v>0.10360900000000001</v>
      </c>
      <c r="D8825">
        <v>0.69983289999999998</v>
      </c>
      <c r="E8825">
        <v>0.39098840000000001</v>
      </c>
      <c r="F8825">
        <v>-5.9664029999999997</v>
      </c>
    </row>
    <row r="8826" spans="1:6" x14ac:dyDescent="0.2">
      <c r="A8826" t="s">
        <v>20705</v>
      </c>
      <c r="B8826" t="s">
        <v>20706</v>
      </c>
      <c r="C8826">
        <v>0.1956359</v>
      </c>
      <c r="D8826">
        <v>3.5080649999999998E-2</v>
      </c>
      <c r="E8826">
        <v>2.2564772999999998</v>
      </c>
      <c r="F8826">
        <v>-3.803652</v>
      </c>
    </row>
    <row r="8827" spans="1:6" x14ac:dyDescent="0.2">
      <c r="A8827" t="s">
        <v>39786</v>
      </c>
      <c r="B8827" t="s">
        <v>39787</v>
      </c>
      <c r="C8827">
        <v>-0.20753050000000001</v>
      </c>
      <c r="D8827">
        <v>0.13666450999999999</v>
      </c>
      <c r="E8827">
        <v>-1.5489666</v>
      </c>
      <c r="F8827">
        <v>-4.921443</v>
      </c>
    </row>
    <row r="8828" spans="1:6" x14ac:dyDescent="0.2">
      <c r="A8828" t="s">
        <v>94660</v>
      </c>
      <c r="B8828" t="s">
        <v>39787</v>
      </c>
      <c r="C8828">
        <v>1.4089900000000001E-2</v>
      </c>
      <c r="D8828">
        <v>0.91383654000000003</v>
      </c>
      <c r="E8828">
        <v>0.1095414</v>
      </c>
      <c r="F8828">
        <v>-6.0358840000000002</v>
      </c>
    </row>
    <row r="8829" spans="1:6" x14ac:dyDescent="0.2">
      <c r="A8829" t="s">
        <v>10694</v>
      </c>
      <c r="B8829" t="s">
        <v>10695</v>
      </c>
      <c r="C8829">
        <v>-0.4767383</v>
      </c>
      <c r="D8829">
        <v>9.3826399999999994E-3</v>
      </c>
      <c r="E8829">
        <v>-2.8661281000000001</v>
      </c>
      <c r="F8829">
        <v>-2.654569</v>
      </c>
    </row>
    <row r="8830" spans="1:6" x14ac:dyDescent="0.2">
      <c r="A8830" t="s">
        <v>73423</v>
      </c>
      <c r="B8830" t="s">
        <v>73424</v>
      </c>
      <c r="C8830">
        <v>6.5023300000000006E-2</v>
      </c>
      <c r="D8830">
        <v>0.52887496000000001</v>
      </c>
      <c r="E8830">
        <v>0.64058760000000003</v>
      </c>
      <c r="F8830">
        <v>-5.8406900000000004</v>
      </c>
    </row>
    <row r="8831" spans="1:6" x14ac:dyDescent="0.2">
      <c r="A8831" t="s">
        <v>18862</v>
      </c>
      <c r="B8831" t="s">
        <v>18863</v>
      </c>
      <c r="C8831">
        <v>0.22019649999999999</v>
      </c>
      <c r="D8831">
        <v>2.8857339999999999E-2</v>
      </c>
      <c r="E8831">
        <v>2.3501181</v>
      </c>
      <c r="F8831">
        <v>-3.636266</v>
      </c>
    </row>
    <row r="8832" spans="1:6" x14ac:dyDescent="0.2">
      <c r="A8832" t="s">
        <v>33848</v>
      </c>
      <c r="B8832" t="s">
        <v>18863</v>
      </c>
      <c r="C8832">
        <v>0.1425583</v>
      </c>
      <c r="D8832">
        <v>9.6185779999999999E-2</v>
      </c>
      <c r="E8832">
        <v>1.7435826000000001</v>
      </c>
      <c r="F8832">
        <v>-4.6432000000000002</v>
      </c>
    </row>
    <row r="8833" spans="1:6" x14ac:dyDescent="0.2">
      <c r="A8833" t="s">
        <v>29780</v>
      </c>
      <c r="B8833" t="s">
        <v>29781</v>
      </c>
      <c r="C8833">
        <v>0.23030249999999999</v>
      </c>
      <c r="D8833">
        <v>7.3726260000000002E-2</v>
      </c>
      <c r="E8833">
        <v>1.8845411000000001</v>
      </c>
      <c r="F8833">
        <v>-4.4268390000000002</v>
      </c>
    </row>
    <row r="8834" spans="1:6" x14ac:dyDescent="0.2">
      <c r="A8834" t="s">
        <v>59699</v>
      </c>
      <c r="B8834" t="s">
        <v>29781</v>
      </c>
      <c r="C8834">
        <v>-9.4946500000000003E-2</v>
      </c>
      <c r="D8834">
        <v>0.33149590000000001</v>
      </c>
      <c r="E8834">
        <v>-0.99462349999999999</v>
      </c>
      <c r="F8834">
        <v>-5.5639000000000003</v>
      </c>
    </row>
    <row r="8835" spans="1:6" x14ac:dyDescent="0.2">
      <c r="A8835" t="s">
        <v>77510</v>
      </c>
      <c r="B8835" t="s">
        <v>29781</v>
      </c>
      <c r="C8835">
        <v>-6.2005999999999999E-2</v>
      </c>
      <c r="D8835">
        <v>0.59720614000000005</v>
      </c>
      <c r="E8835">
        <v>-0.53675320000000004</v>
      </c>
      <c r="F8835">
        <v>-5.9001720000000004</v>
      </c>
    </row>
    <row r="8836" spans="1:6" x14ac:dyDescent="0.2">
      <c r="A8836" t="s">
        <v>85552</v>
      </c>
      <c r="B8836" t="s">
        <v>29781</v>
      </c>
      <c r="C8836">
        <v>-2.6482200000000001E-2</v>
      </c>
      <c r="D8836">
        <v>0.73666805000000002</v>
      </c>
      <c r="E8836">
        <v>-0.34086490000000003</v>
      </c>
      <c r="F8836">
        <v>-5.9844470000000003</v>
      </c>
    </row>
    <row r="8837" spans="1:6" x14ac:dyDescent="0.2">
      <c r="A8837" t="s">
        <v>92935</v>
      </c>
      <c r="B8837" t="s">
        <v>29781</v>
      </c>
      <c r="C8837">
        <v>1.40082E-2</v>
      </c>
      <c r="D8837">
        <v>0.87937977000000001</v>
      </c>
      <c r="E8837">
        <v>0.1536575</v>
      </c>
      <c r="F8837">
        <v>-6.030138</v>
      </c>
    </row>
    <row r="8838" spans="1:6" x14ac:dyDescent="0.2">
      <c r="A8838" t="s">
        <v>96263</v>
      </c>
      <c r="B8838" t="s">
        <v>29781</v>
      </c>
      <c r="C8838">
        <v>6.2519999999999997E-3</v>
      </c>
      <c r="D8838">
        <v>0.94463169000000002</v>
      </c>
      <c r="E8838">
        <v>7.0304199999999997E-2</v>
      </c>
      <c r="F8838">
        <v>-6.039377</v>
      </c>
    </row>
    <row r="8839" spans="1:6" x14ac:dyDescent="0.2">
      <c r="A8839" t="s">
        <v>49309</v>
      </c>
      <c r="B8839" t="s">
        <v>49310</v>
      </c>
      <c r="C8839">
        <v>8.2855399999999996E-2</v>
      </c>
      <c r="D8839">
        <v>0.21888974999999999</v>
      </c>
      <c r="E8839">
        <v>1.2682770000000001</v>
      </c>
      <c r="F8839">
        <v>-5.2764139999999999</v>
      </c>
    </row>
    <row r="8840" spans="1:6" x14ac:dyDescent="0.2">
      <c r="A8840" t="s">
        <v>93444</v>
      </c>
      <c r="B8840" t="s">
        <v>49310</v>
      </c>
      <c r="C8840">
        <v>1.1258900000000001E-2</v>
      </c>
      <c r="D8840">
        <v>0.88998849000000002</v>
      </c>
      <c r="E8840">
        <v>0.14004559999999999</v>
      </c>
      <c r="F8840">
        <v>-6.0321160000000003</v>
      </c>
    </row>
    <row r="8841" spans="1:6" x14ac:dyDescent="0.2">
      <c r="A8841" t="s">
        <v>40075</v>
      </c>
      <c r="B8841" t="s">
        <v>40076</v>
      </c>
      <c r="C8841">
        <v>-0.1236912</v>
      </c>
      <c r="D8841">
        <v>0.13888896000000001</v>
      </c>
      <c r="E8841">
        <v>-1.5397536000000001</v>
      </c>
      <c r="F8841">
        <v>-4.9339899999999997</v>
      </c>
    </row>
    <row r="8842" spans="1:6" x14ac:dyDescent="0.2">
      <c r="A8842" t="s">
        <v>83647</v>
      </c>
      <c r="B8842" t="s">
        <v>83648</v>
      </c>
      <c r="C8842">
        <v>-5.7476600000000003E-2</v>
      </c>
      <c r="D8842">
        <v>0.70278218000000003</v>
      </c>
      <c r="E8842">
        <v>-0.38693899999999998</v>
      </c>
      <c r="F8842">
        <v>-5.9679510000000002</v>
      </c>
    </row>
    <row r="8843" spans="1:6" x14ac:dyDescent="0.2">
      <c r="A8843" t="s">
        <v>18993</v>
      </c>
      <c r="B8843" t="s">
        <v>18994</v>
      </c>
      <c r="C8843">
        <v>-0.36215589999999998</v>
      </c>
      <c r="D8843">
        <v>2.9378020000000001E-2</v>
      </c>
      <c r="E8843">
        <v>-2.3416030000000001</v>
      </c>
      <c r="F8843">
        <v>-3.651643</v>
      </c>
    </row>
    <row r="8844" spans="1:6" x14ac:dyDescent="0.2">
      <c r="A8844" t="s">
        <v>30186</v>
      </c>
      <c r="B8844" t="s">
        <v>18994</v>
      </c>
      <c r="C8844">
        <v>0.22251789999999999</v>
      </c>
      <c r="D8844">
        <v>7.597669E-2</v>
      </c>
      <c r="E8844">
        <v>1.8688438000000001</v>
      </c>
      <c r="F8844">
        <v>-4.4515149999999997</v>
      </c>
    </row>
    <row r="8845" spans="1:6" x14ac:dyDescent="0.2">
      <c r="A8845" t="s">
        <v>43031</v>
      </c>
      <c r="B8845" t="s">
        <v>18994</v>
      </c>
      <c r="C8845">
        <v>0.19966059999999999</v>
      </c>
      <c r="D8845">
        <v>0.16252691</v>
      </c>
      <c r="E8845">
        <v>1.4486759</v>
      </c>
      <c r="F8845">
        <v>-5.0548440000000001</v>
      </c>
    </row>
    <row r="8846" spans="1:6" x14ac:dyDescent="0.2">
      <c r="A8846" t="s">
        <v>48426</v>
      </c>
      <c r="B8846" t="s">
        <v>18994</v>
      </c>
      <c r="C8846">
        <v>0.1297006</v>
      </c>
      <c r="D8846">
        <v>0.21014363</v>
      </c>
      <c r="E8846">
        <v>1.2936656</v>
      </c>
      <c r="F8846">
        <v>-5.2467129999999997</v>
      </c>
    </row>
    <row r="8847" spans="1:6" x14ac:dyDescent="0.2">
      <c r="A8847" t="s">
        <v>47269</v>
      </c>
      <c r="B8847" t="s">
        <v>47270</v>
      </c>
      <c r="C8847">
        <v>-0.20709910000000001</v>
      </c>
      <c r="D8847">
        <v>0.19927761999999999</v>
      </c>
      <c r="E8847">
        <v>-1.3263796000000001</v>
      </c>
      <c r="F8847">
        <v>-5.2077140000000002</v>
      </c>
    </row>
    <row r="8848" spans="1:6" x14ac:dyDescent="0.2">
      <c r="A8848" t="s">
        <v>95891</v>
      </c>
      <c r="B8848" t="s">
        <v>47270</v>
      </c>
      <c r="C8848">
        <v>6.8845E-3</v>
      </c>
      <c r="D8848">
        <v>0.93802965999999999</v>
      </c>
      <c r="E8848">
        <v>7.8704399999999994E-2</v>
      </c>
      <c r="F8848">
        <v>-6.0387579999999996</v>
      </c>
    </row>
    <row r="8849" spans="1:6" x14ac:dyDescent="0.2">
      <c r="A8849" t="s">
        <v>75456</v>
      </c>
      <c r="B8849" t="s">
        <v>75457</v>
      </c>
      <c r="C8849">
        <v>-4.6649099999999999E-2</v>
      </c>
      <c r="D8849">
        <v>0.56340705999999996</v>
      </c>
      <c r="E8849">
        <v>-0.5872965</v>
      </c>
      <c r="F8849">
        <v>-5.8724829999999999</v>
      </c>
    </row>
    <row r="8850" spans="1:6" x14ac:dyDescent="0.2">
      <c r="A8850" t="s">
        <v>68725</v>
      </c>
      <c r="B8850" t="s">
        <v>68726</v>
      </c>
      <c r="C8850">
        <v>-8.4773899999999999E-2</v>
      </c>
      <c r="D8850">
        <v>0.45440976</v>
      </c>
      <c r="E8850">
        <v>-0.76253780000000004</v>
      </c>
      <c r="F8850">
        <v>-5.7580460000000002</v>
      </c>
    </row>
    <row r="8851" spans="1:6" x14ac:dyDescent="0.2">
      <c r="A8851" t="s">
        <v>87245</v>
      </c>
      <c r="B8851" t="s">
        <v>68726</v>
      </c>
      <c r="C8851">
        <v>-2.3453499999999999E-2</v>
      </c>
      <c r="D8851">
        <v>0.76841568999999998</v>
      </c>
      <c r="E8851">
        <v>-0.29837439999999998</v>
      </c>
      <c r="F8851">
        <v>-5.9978300000000004</v>
      </c>
    </row>
    <row r="8852" spans="1:6" x14ac:dyDescent="0.2">
      <c r="A8852" t="s">
        <v>41790</v>
      </c>
      <c r="B8852" t="s">
        <v>41791</v>
      </c>
      <c r="C8852">
        <v>9.5960100000000007E-2</v>
      </c>
      <c r="D8852">
        <v>0.1515736</v>
      </c>
      <c r="E8852">
        <v>1.4894288</v>
      </c>
      <c r="F8852">
        <v>-5.0014900000000004</v>
      </c>
    </row>
    <row r="8853" spans="1:6" x14ac:dyDescent="0.2">
      <c r="A8853" t="s">
        <v>84278</v>
      </c>
      <c r="B8853" t="s">
        <v>41791</v>
      </c>
      <c r="C8853">
        <v>-3.4316699999999999E-2</v>
      </c>
      <c r="D8853">
        <v>0.71409814999999999</v>
      </c>
      <c r="E8853">
        <v>-0.37146259999999998</v>
      </c>
      <c r="F8853">
        <v>-5.9737220000000004</v>
      </c>
    </row>
    <row r="8854" spans="1:6" x14ac:dyDescent="0.2">
      <c r="A8854" t="s">
        <v>72500</v>
      </c>
      <c r="B8854" t="s">
        <v>72501</v>
      </c>
      <c r="C8854">
        <v>5.8715999999999997E-2</v>
      </c>
      <c r="D8854">
        <v>0.51459065999999998</v>
      </c>
      <c r="E8854">
        <v>0.66318149999999998</v>
      </c>
      <c r="F8854">
        <v>-5.8264120000000004</v>
      </c>
    </row>
    <row r="8855" spans="1:6" x14ac:dyDescent="0.2">
      <c r="A8855" t="s">
        <v>15556</v>
      </c>
      <c r="B8855" t="s">
        <v>15557</v>
      </c>
      <c r="C8855">
        <v>1.0153885</v>
      </c>
      <c r="D8855">
        <v>1.948395E-2</v>
      </c>
      <c r="E8855">
        <v>2.5344335999999998</v>
      </c>
      <c r="F8855">
        <v>-3.2962660000000001</v>
      </c>
    </row>
    <row r="8856" spans="1:6" x14ac:dyDescent="0.2">
      <c r="A8856" t="s">
        <v>40989</v>
      </c>
      <c r="B8856" t="s">
        <v>15557</v>
      </c>
      <c r="C8856">
        <v>0.12913549999999999</v>
      </c>
      <c r="D8856">
        <v>0.14558500999999999</v>
      </c>
      <c r="E8856">
        <v>1.5127378</v>
      </c>
      <c r="F8856">
        <v>-4.9704449999999998</v>
      </c>
    </row>
    <row r="8857" spans="1:6" x14ac:dyDescent="0.2">
      <c r="A8857" t="s">
        <v>14746</v>
      </c>
      <c r="B8857" t="s">
        <v>14747</v>
      </c>
      <c r="C8857">
        <v>0.2125725</v>
      </c>
      <c r="D8857">
        <v>1.750411E-2</v>
      </c>
      <c r="E8857">
        <v>2.5839007000000001</v>
      </c>
      <c r="F8857">
        <v>-3.202836</v>
      </c>
    </row>
    <row r="8858" spans="1:6" x14ac:dyDescent="0.2">
      <c r="A8858" t="s">
        <v>35109</v>
      </c>
      <c r="B8858" t="s">
        <v>14747</v>
      </c>
      <c r="C8858">
        <v>0.1258541</v>
      </c>
      <c r="D8858">
        <v>0.10412254</v>
      </c>
      <c r="E8858">
        <v>1.7005577999999999</v>
      </c>
      <c r="F8858">
        <v>-4.7068240000000001</v>
      </c>
    </row>
    <row r="8859" spans="1:6" x14ac:dyDescent="0.2">
      <c r="A8859" t="s">
        <v>53137</v>
      </c>
      <c r="B8859" t="s">
        <v>14747</v>
      </c>
      <c r="C8859">
        <v>8.9195200000000002E-2</v>
      </c>
      <c r="D8859">
        <v>0.25695868999999999</v>
      </c>
      <c r="E8859">
        <v>1.1660511</v>
      </c>
      <c r="F8859">
        <v>-5.3909070000000003</v>
      </c>
    </row>
    <row r="8860" spans="1:6" x14ac:dyDescent="0.2">
      <c r="A8860" t="s">
        <v>95414</v>
      </c>
      <c r="B8860" t="s">
        <v>14747</v>
      </c>
      <c r="C8860">
        <v>7.2164999999999998E-3</v>
      </c>
      <c r="D8860">
        <v>0.92832084999999998</v>
      </c>
      <c r="E8860">
        <v>9.1068300000000005E-2</v>
      </c>
      <c r="F8860">
        <v>-6.0377179999999999</v>
      </c>
    </row>
    <row r="8861" spans="1:6" x14ac:dyDescent="0.2">
      <c r="A8861" t="s">
        <v>38045</v>
      </c>
      <c r="B8861" t="s">
        <v>38046</v>
      </c>
      <c r="C8861">
        <v>0.1534269</v>
      </c>
      <c r="D8861">
        <v>0.1236495</v>
      </c>
      <c r="E8861">
        <v>1.6055169</v>
      </c>
      <c r="F8861">
        <v>-4.8431620000000004</v>
      </c>
    </row>
    <row r="8862" spans="1:6" x14ac:dyDescent="0.2">
      <c r="A8862" t="s">
        <v>84811</v>
      </c>
      <c r="B8862" t="s">
        <v>38046</v>
      </c>
      <c r="C8862">
        <v>-3.7724300000000002E-2</v>
      </c>
      <c r="D8862">
        <v>0.72353403999999999</v>
      </c>
      <c r="E8862">
        <v>-0.35862810000000001</v>
      </c>
      <c r="F8862">
        <v>-5.978332</v>
      </c>
    </row>
    <row r="8863" spans="1:6" x14ac:dyDescent="0.2">
      <c r="A8863" t="s">
        <v>90877</v>
      </c>
      <c r="B8863" t="s">
        <v>38046</v>
      </c>
      <c r="C8863">
        <v>-3.26684E-2</v>
      </c>
      <c r="D8863">
        <v>0.83864059000000002</v>
      </c>
      <c r="E8863">
        <v>-0.2062321</v>
      </c>
      <c r="F8863">
        <v>-6.0207819999999996</v>
      </c>
    </row>
    <row r="8864" spans="1:6" x14ac:dyDescent="0.2">
      <c r="A8864" t="s">
        <v>34667</v>
      </c>
      <c r="B8864" t="s">
        <v>34668</v>
      </c>
      <c r="C8864">
        <v>0.20512069999999999</v>
      </c>
      <c r="D8864">
        <v>0.10175191</v>
      </c>
      <c r="E8864">
        <v>1.7131061000000001</v>
      </c>
      <c r="F8864">
        <v>-4.6883879999999998</v>
      </c>
    </row>
    <row r="8865" spans="1:6" x14ac:dyDescent="0.2">
      <c r="A8865" t="s">
        <v>41642</v>
      </c>
      <c r="B8865" t="s">
        <v>41643</v>
      </c>
      <c r="C8865">
        <v>0.31148740000000003</v>
      </c>
      <c r="D8865">
        <v>0.15056474</v>
      </c>
      <c r="E8865">
        <v>1.4933019999999999</v>
      </c>
      <c r="F8865">
        <v>-4.9963569999999997</v>
      </c>
    </row>
    <row r="8866" spans="1:6" x14ac:dyDescent="0.2">
      <c r="A8866" t="s">
        <v>84709</v>
      </c>
      <c r="B8866" t="s">
        <v>41643</v>
      </c>
      <c r="C8866">
        <v>-2.2950100000000001E-2</v>
      </c>
      <c r="D8866">
        <v>0.72162110000000002</v>
      </c>
      <c r="E8866">
        <v>-0.36122500000000002</v>
      </c>
      <c r="F8866">
        <v>-5.9774120000000002</v>
      </c>
    </row>
    <row r="8867" spans="1:6" x14ac:dyDescent="0.2">
      <c r="A8867" t="s">
        <v>68982</v>
      </c>
      <c r="B8867" t="s">
        <v>68983</v>
      </c>
      <c r="C8867">
        <v>-5.8211899999999997E-2</v>
      </c>
      <c r="D8867">
        <v>0.45859934000000002</v>
      </c>
      <c r="E8867">
        <v>-0.75537829999999995</v>
      </c>
      <c r="F8867">
        <v>-5.763274</v>
      </c>
    </row>
    <row r="8868" spans="1:6" x14ac:dyDescent="0.2">
      <c r="A8868" t="s">
        <v>84969</v>
      </c>
      <c r="B8868" t="s">
        <v>84970</v>
      </c>
      <c r="C8868">
        <v>2.2143699999999999E-2</v>
      </c>
      <c r="D8868">
        <v>0.72617715000000005</v>
      </c>
      <c r="E8868">
        <v>0.35504409999999997</v>
      </c>
      <c r="F8868">
        <v>-5.97959</v>
      </c>
    </row>
    <row r="8869" spans="1:6" x14ac:dyDescent="0.2">
      <c r="A8869" t="s">
        <v>17522</v>
      </c>
      <c r="B8869" t="s">
        <v>17523</v>
      </c>
      <c r="C8869">
        <v>-0.54156340000000003</v>
      </c>
      <c r="D8869">
        <v>2.4781129999999998E-2</v>
      </c>
      <c r="E8869">
        <v>-2.4221751999999999</v>
      </c>
      <c r="F8869">
        <v>-3.504937</v>
      </c>
    </row>
    <row r="8870" spans="1:6" x14ac:dyDescent="0.2">
      <c r="A8870" t="s">
        <v>32987</v>
      </c>
      <c r="B8870" t="s">
        <v>17523</v>
      </c>
      <c r="C8870">
        <v>-0.47810469999999999</v>
      </c>
      <c r="D8870">
        <v>9.1085860000000005E-2</v>
      </c>
      <c r="E8870">
        <v>-1.7728672999999999</v>
      </c>
      <c r="F8870">
        <v>-4.5992350000000002</v>
      </c>
    </row>
    <row r="8871" spans="1:6" x14ac:dyDescent="0.2">
      <c r="A8871" t="s">
        <v>95261</v>
      </c>
      <c r="B8871" t="s">
        <v>17523</v>
      </c>
      <c r="C8871">
        <v>1.39496E-2</v>
      </c>
      <c r="D8871">
        <v>0.92563667000000005</v>
      </c>
      <c r="E8871">
        <v>9.4489000000000004E-2</v>
      </c>
      <c r="F8871">
        <v>-6.0374040000000004</v>
      </c>
    </row>
    <row r="8872" spans="1:6" x14ac:dyDescent="0.2">
      <c r="A8872" t="s">
        <v>84583</v>
      </c>
      <c r="B8872" t="s">
        <v>84584</v>
      </c>
      <c r="C8872">
        <v>3.08604E-2</v>
      </c>
      <c r="D8872">
        <v>0.71926663000000002</v>
      </c>
      <c r="E8872">
        <v>0.36442469999999999</v>
      </c>
      <c r="F8872">
        <v>-5.9762690000000003</v>
      </c>
    </row>
    <row r="8873" spans="1:6" x14ac:dyDescent="0.2">
      <c r="A8873" t="s">
        <v>95441</v>
      </c>
      <c r="B8873" t="s">
        <v>84584</v>
      </c>
      <c r="C8873">
        <v>-7.8356999999999993E-3</v>
      </c>
      <c r="D8873">
        <v>0.92882471</v>
      </c>
      <c r="E8873">
        <v>-9.0426300000000001E-2</v>
      </c>
      <c r="F8873">
        <v>-6.037776</v>
      </c>
    </row>
    <row r="8874" spans="1:6" x14ac:dyDescent="0.2">
      <c r="A8874" t="s">
        <v>10859</v>
      </c>
      <c r="B8874" t="s">
        <v>10860</v>
      </c>
      <c r="C8874">
        <v>-0.35984559999999999</v>
      </c>
      <c r="D8874">
        <v>9.6884199999999997E-3</v>
      </c>
      <c r="E8874">
        <v>-2.8518188000000002</v>
      </c>
      <c r="F8874">
        <v>-2.682931</v>
      </c>
    </row>
    <row r="8875" spans="1:6" x14ac:dyDescent="0.2">
      <c r="A8875" t="s">
        <v>83230</v>
      </c>
      <c r="B8875" t="s">
        <v>10860</v>
      </c>
      <c r="C8875">
        <v>-4.7637100000000002E-2</v>
      </c>
      <c r="D8875">
        <v>0.69545698</v>
      </c>
      <c r="E8875">
        <v>-0.3970089</v>
      </c>
      <c r="F8875">
        <v>-5.9640719999999998</v>
      </c>
    </row>
    <row r="8876" spans="1:6" x14ac:dyDescent="0.2">
      <c r="A8876" t="s">
        <v>47826</v>
      </c>
      <c r="B8876" t="s">
        <v>47827</v>
      </c>
      <c r="C8876">
        <v>-0.13839109999999999</v>
      </c>
      <c r="D8876">
        <v>0.20423205</v>
      </c>
      <c r="E8876">
        <v>-1.3112949</v>
      </c>
      <c r="F8876">
        <v>-5.2257980000000002</v>
      </c>
    </row>
    <row r="8877" spans="1:6" x14ac:dyDescent="0.2">
      <c r="A8877" t="s">
        <v>76047</v>
      </c>
      <c r="B8877" t="s">
        <v>47827</v>
      </c>
      <c r="C8877">
        <v>6.9718600000000006E-2</v>
      </c>
      <c r="D8877">
        <v>0.57288678000000004</v>
      </c>
      <c r="E8877">
        <v>0.57296930000000001</v>
      </c>
      <c r="F8877">
        <v>-5.8805769999999997</v>
      </c>
    </row>
    <row r="8878" spans="1:6" x14ac:dyDescent="0.2">
      <c r="A8878" t="s">
        <v>98628</v>
      </c>
      <c r="B8878" t="s">
        <v>98629</v>
      </c>
      <c r="C8878">
        <v>5.4889999999999995E-4</v>
      </c>
      <c r="D8878">
        <v>0.99404252999999998</v>
      </c>
      <c r="E8878">
        <v>7.5580999999999999E-3</v>
      </c>
      <c r="F8878">
        <v>-6.0417969999999999</v>
      </c>
    </row>
    <row r="8879" spans="1:6" x14ac:dyDescent="0.2">
      <c r="A8879" t="s">
        <v>29940</v>
      </c>
      <c r="B8879" t="s">
        <v>29941</v>
      </c>
      <c r="C8879">
        <v>-0.21833330000000001</v>
      </c>
      <c r="D8879">
        <v>7.4557079999999998E-2</v>
      </c>
      <c r="E8879">
        <v>-1.8786976</v>
      </c>
      <c r="F8879">
        <v>-4.4360419999999996</v>
      </c>
    </row>
    <row r="8880" spans="1:6" x14ac:dyDescent="0.2">
      <c r="A8880" t="s">
        <v>46905</v>
      </c>
      <c r="B8880" t="s">
        <v>29941</v>
      </c>
      <c r="C8880">
        <v>0.14402480000000001</v>
      </c>
      <c r="D8880">
        <v>0.19638841000000001</v>
      </c>
      <c r="E8880">
        <v>1.3353126</v>
      </c>
      <c r="F8880">
        <v>-5.1969240000000001</v>
      </c>
    </row>
    <row r="8881" spans="1:6" x14ac:dyDescent="0.2">
      <c r="A8881" t="s">
        <v>63860</v>
      </c>
      <c r="B8881" t="s">
        <v>29941</v>
      </c>
      <c r="C8881">
        <v>-9.5142199999999996E-2</v>
      </c>
      <c r="D8881">
        <v>0.38681644999999998</v>
      </c>
      <c r="E8881">
        <v>-0.8842141</v>
      </c>
      <c r="F8881">
        <v>-5.6621649999999999</v>
      </c>
    </row>
    <row r="8882" spans="1:6" x14ac:dyDescent="0.2">
      <c r="A8882" t="s">
        <v>64726</v>
      </c>
      <c r="B8882" t="s">
        <v>29941</v>
      </c>
      <c r="C8882">
        <v>-0.1588331</v>
      </c>
      <c r="D8882">
        <v>0.39861014</v>
      </c>
      <c r="E8882">
        <v>-0.86205969999999998</v>
      </c>
      <c r="F8882">
        <v>-5.6806029999999996</v>
      </c>
    </row>
    <row r="8883" spans="1:6" x14ac:dyDescent="0.2">
      <c r="A8883" t="s">
        <v>63280</v>
      </c>
      <c r="B8883" t="s">
        <v>63281</v>
      </c>
      <c r="C8883">
        <v>-0.114701</v>
      </c>
      <c r="D8883">
        <v>0.37903348999999997</v>
      </c>
      <c r="E8883">
        <v>-0.89907749999999997</v>
      </c>
      <c r="F8883">
        <v>-5.649553</v>
      </c>
    </row>
    <row r="8884" spans="1:6" x14ac:dyDescent="0.2">
      <c r="A8884" t="s">
        <v>14529</v>
      </c>
      <c r="B8884" t="s">
        <v>14530</v>
      </c>
      <c r="C8884">
        <v>0.2345951</v>
      </c>
      <c r="D8884">
        <v>1.7085019999999999E-2</v>
      </c>
      <c r="E8884">
        <v>2.5950440000000001</v>
      </c>
      <c r="F8884">
        <v>-3.1816710000000001</v>
      </c>
    </row>
    <row r="8885" spans="1:6" x14ac:dyDescent="0.2">
      <c r="A8885" t="s">
        <v>68021</v>
      </c>
      <c r="B8885" t="s">
        <v>14530</v>
      </c>
      <c r="C8885">
        <v>8.1330299999999994E-2</v>
      </c>
      <c r="D8885">
        <v>0.44354047000000002</v>
      </c>
      <c r="E8885">
        <v>0.78130100000000002</v>
      </c>
      <c r="F8885">
        <v>-5.7441250000000004</v>
      </c>
    </row>
    <row r="8886" spans="1:6" x14ac:dyDescent="0.2">
      <c r="A8886" t="s">
        <v>76463</v>
      </c>
      <c r="B8886" t="s">
        <v>14530</v>
      </c>
      <c r="C8886">
        <v>-4.2210499999999998E-2</v>
      </c>
      <c r="D8886">
        <v>0.57914973000000003</v>
      </c>
      <c r="E8886">
        <v>-0.56357009999999996</v>
      </c>
      <c r="F8886">
        <v>-5.8857809999999997</v>
      </c>
    </row>
    <row r="8887" spans="1:6" x14ac:dyDescent="0.2">
      <c r="A8887" t="s">
        <v>80221</v>
      </c>
      <c r="B8887" t="s">
        <v>80222</v>
      </c>
      <c r="C8887">
        <v>-5.1186599999999999E-2</v>
      </c>
      <c r="D8887">
        <v>0.64203072000000005</v>
      </c>
      <c r="E8887">
        <v>-0.47181909999999999</v>
      </c>
      <c r="F8887">
        <v>-5.9321900000000003</v>
      </c>
    </row>
    <row r="8888" spans="1:6" x14ac:dyDescent="0.2">
      <c r="A8888" t="s">
        <v>65980</v>
      </c>
      <c r="B8888" t="s">
        <v>65981</v>
      </c>
      <c r="C8888">
        <v>0.1053526</v>
      </c>
      <c r="D8888">
        <v>0.41586509999999999</v>
      </c>
      <c r="E8888">
        <v>0.83039649999999998</v>
      </c>
      <c r="F8888">
        <v>-5.7062020000000002</v>
      </c>
    </row>
    <row r="8889" spans="1:6" x14ac:dyDescent="0.2">
      <c r="A8889" t="s">
        <v>24590</v>
      </c>
      <c r="B8889" t="s">
        <v>24591</v>
      </c>
      <c r="C8889">
        <v>0.1487166</v>
      </c>
      <c r="D8889">
        <v>4.9875280000000001E-2</v>
      </c>
      <c r="E8889">
        <v>2.0837314999999998</v>
      </c>
      <c r="F8889">
        <v>-4.1018730000000003</v>
      </c>
    </row>
    <row r="8890" spans="1:6" x14ac:dyDescent="0.2">
      <c r="A8890" t="s">
        <v>85004</v>
      </c>
      <c r="B8890" t="s">
        <v>85005</v>
      </c>
      <c r="C8890">
        <v>-3.0641399999999999E-2</v>
      </c>
      <c r="D8890">
        <v>0.72697268999999998</v>
      </c>
      <c r="E8890">
        <v>-0.35396630000000001</v>
      </c>
      <c r="F8890">
        <v>-5.9799660000000001</v>
      </c>
    </row>
    <row r="8891" spans="1:6" x14ac:dyDescent="0.2">
      <c r="A8891" t="s">
        <v>92757</v>
      </c>
      <c r="B8891" t="s">
        <v>85005</v>
      </c>
      <c r="C8891">
        <v>-2.4116499999999999E-2</v>
      </c>
      <c r="D8891">
        <v>0.87568858999999999</v>
      </c>
      <c r="E8891">
        <v>-0.1584005</v>
      </c>
      <c r="F8891">
        <v>-6.0294059999999998</v>
      </c>
    </row>
    <row r="8892" spans="1:6" x14ac:dyDescent="0.2">
      <c r="A8892" t="s">
        <v>18296</v>
      </c>
      <c r="B8892" t="s">
        <v>18297</v>
      </c>
      <c r="C8892">
        <v>-0.18895729999999999</v>
      </c>
      <c r="D8892">
        <v>2.7117780000000001E-2</v>
      </c>
      <c r="E8892">
        <v>-2.3796350999999998</v>
      </c>
      <c r="F8892">
        <v>-3.5827260000000001</v>
      </c>
    </row>
    <row r="8893" spans="1:6" x14ac:dyDescent="0.2">
      <c r="A8893" t="s">
        <v>47898</v>
      </c>
      <c r="B8893" t="s">
        <v>18297</v>
      </c>
      <c r="C8893">
        <v>0.1247231</v>
      </c>
      <c r="D8893">
        <v>0.2050187</v>
      </c>
      <c r="E8893">
        <v>1.3089261999999999</v>
      </c>
      <c r="F8893">
        <v>-5.2286219999999997</v>
      </c>
    </row>
    <row r="8894" spans="1:6" x14ac:dyDescent="0.2">
      <c r="A8894" t="s">
        <v>49874</v>
      </c>
      <c r="B8894" t="s">
        <v>18297</v>
      </c>
      <c r="C8894">
        <v>9.7375699999999996E-2</v>
      </c>
      <c r="D8894">
        <v>0.22483368000000001</v>
      </c>
      <c r="E8894">
        <v>1.2514664</v>
      </c>
      <c r="F8894">
        <v>-5.2958059999999998</v>
      </c>
    </row>
    <row r="8895" spans="1:6" x14ac:dyDescent="0.2">
      <c r="A8895" t="s">
        <v>12160</v>
      </c>
      <c r="B8895" t="s">
        <v>12161</v>
      </c>
      <c r="C8895">
        <v>0.18411130000000001</v>
      </c>
      <c r="D8895">
        <v>1.204239E-2</v>
      </c>
      <c r="E8895">
        <v>2.7542263</v>
      </c>
      <c r="F8895">
        <v>-2.8748490000000002</v>
      </c>
    </row>
    <row r="8896" spans="1:6" x14ac:dyDescent="0.2">
      <c r="A8896" t="s">
        <v>96502</v>
      </c>
      <c r="B8896" t="s">
        <v>12161</v>
      </c>
      <c r="C8896">
        <v>-5.2491999999999999E-3</v>
      </c>
      <c r="D8896">
        <v>0.95003493999999999</v>
      </c>
      <c r="E8896">
        <v>-6.3433199999999995E-2</v>
      </c>
      <c r="F8896">
        <v>-6.0398329999999998</v>
      </c>
    </row>
    <row r="8897" spans="1:6" x14ac:dyDescent="0.2">
      <c r="A8897" t="s">
        <v>61391</v>
      </c>
      <c r="B8897" t="s">
        <v>61392</v>
      </c>
      <c r="C8897">
        <v>-0.1178699</v>
      </c>
      <c r="D8897">
        <v>0.35376419999999997</v>
      </c>
      <c r="E8897">
        <v>-0.94878289999999998</v>
      </c>
      <c r="F8897">
        <v>-5.6059770000000002</v>
      </c>
    </row>
    <row r="8898" spans="1:6" x14ac:dyDescent="0.2">
      <c r="A8898" t="s">
        <v>78226</v>
      </c>
      <c r="B8898" t="s">
        <v>61392</v>
      </c>
      <c r="C8898">
        <v>-4.0085099999999999E-2</v>
      </c>
      <c r="D8898">
        <v>0.60917847999999997</v>
      </c>
      <c r="E8898">
        <v>-0.51919090000000001</v>
      </c>
      <c r="F8898">
        <v>-5.9092279999999997</v>
      </c>
    </row>
    <row r="8899" spans="1:6" x14ac:dyDescent="0.2">
      <c r="A8899" t="s">
        <v>91998</v>
      </c>
      <c r="B8899" t="s">
        <v>91999</v>
      </c>
      <c r="C8899">
        <v>-2.37472E-2</v>
      </c>
      <c r="D8899">
        <v>0.86081114999999997</v>
      </c>
      <c r="E8899">
        <v>-0.1775564</v>
      </c>
      <c r="F8899">
        <v>-6.0262229999999999</v>
      </c>
    </row>
    <row r="8900" spans="1:6" x14ac:dyDescent="0.2">
      <c r="A8900" t="s">
        <v>55087</v>
      </c>
      <c r="B8900" t="s">
        <v>55088</v>
      </c>
      <c r="C8900">
        <v>8.8376399999999994E-2</v>
      </c>
      <c r="D8900">
        <v>0.27818134</v>
      </c>
      <c r="E8900">
        <v>1.1139222</v>
      </c>
      <c r="F8900">
        <v>-5.4460769999999998</v>
      </c>
    </row>
    <row r="8901" spans="1:6" x14ac:dyDescent="0.2">
      <c r="A8901" t="s">
        <v>82160</v>
      </c>
      <c r="B8901" t="s">
        <v>55088</v>
      </c>
      <c r="C8901">
        <v>3.8533900000000003E-2</v>
      </c>
      <c r="D8901">
        <v>0.67626454999999996</v>
      </c>
      <c r="E8901">
        <v>0.42359570000000002</v>
      </c>
      <c r="F8901">
        <v>-5.9533579999999997</v>
      </c>
    </row>
    <row r="8902" spans="1:6" x14ac:dyDescent="0.2">
      <c r="A8902" t="s">
        <v>10049</v>
      </c>
      <c r="B8902" t="s">
        <v>10050</v>
      </c>
      <c r="C8902">
        <v>-0.6319477</v>
      </c>
      <c r="D8902">
        <v>8.3223900000000007E-3</v>
      </c>
      <c r="E8902">
        <v>-2.9194602000000001</v>
      </c>
      <c r="F8902">
        <v>-2.5483850000000001</v>
      </c>
    </row>
    <row r="8903" spans="1:6" x14ac:dyDescent="0.2">
      <c r="A8903" t="s">
        <v>16864</v>
      </c>
      <c r="B8903" t="s">
        <v>10050</v>
      </c>
      <c r="C8903">
        <v>-0.41242800000000002</v>
      </c>
      <c r="D8903">
        <v>2.3003840000000001E-2</v>
      </c>
      <c r="E8903">
        <v>-2.4571067000000002</v>
      </c>
      <c r="F8903">
        <v>-3.4405209999999999</v>
      </c>
    </row>
    <row r="8904" spans="1:6" x14ac:dyDescent="0.2">
      <c r="A8904" t="s">
        <v>20276</v>
      </c>
      <c r="B8904" t="s">
        <v>10050</v>
      </c>
      <c r="C8904">
        <v>-0.19005179999999999</v>
      </c>
      <c r="D8904">
        <v>3.362474E-2</v>
      </c>
      <c r="E8904">
        <v>-2.2769275000000002</v>
      </c>
      <c r="F8904">
        <v>-3.7674249999999998</v>
      </c>
    </row>
    <row r="8905" spans="1:6" x14ac:dyDescent="0.2">
      <c r="A8905" t="s">
        <v>24772</v>
      </c>
      <c r="B8905" t="s">
        <v>10050</v>
      </c>
      <c r="C8905">
        <v>0.351464</v>
      </c>
      <c r="D8905">
        <v>5.0693839999999997E-2</v>
      </c>
      <c r="E8905">
        <v>2.0756001999999998</v>
      </c>
      <c r="F8905">
        <v>-4.115551</v>
      </c>
    </row>
    <row r="8906" spans="1:6" x14ac:dyDescent="0.2">
      <c r="A8906" t="s">
        <v>35733</v>
      </c>
      <c r="B8906" t="s">
        <v>10050</v>
      </c>
      <c r="C8906">
        <v>0.13903299999999999</v>
      </c>
      <c r="D8906">
        <v>0.10794789</v>
      </c>
      <c r="E8906">
        <v>1.6808139</v>
      </c>
      <c r="F8906">
        <v>-4.7356290000000003</v>
      </c>
    </row>
    <row r="8907" spans="1:6" x14ac:dyDescent="0.2">
      <c r="A8907" t="s">
        <v>36628</v>
      </c>
      <c r="B8907" t="s">
        <v>10050</v>
      </c>
      <c r="C8907">
        <v>0.2286986</v>
      </c>
      <c r="D8907">
        <v>0.113583</v>
      </c>
      <c r="E8907">
        <v>1.6527856999999999</v>
      </c>
      <c r="F8907">
        <v>-4.7760899999999999</v>
      </c>
    </row>
    <row r="8908" spans="1:6" x14ac:dyDescent="0.2">
      <c r="A8908" t="s">
        <v>50485</v>
      </c>
      <c r="B8908" t="s">
        <v>10050</v>
      </c>
      <c r="C8908">
        <v>-0.1160907</v>
      </c>
      <c r="D8908">
        <v>0.23124554999999999</v>
      </c>
      <c r="E8908">
        <v>-1.2337104999999999</v>
      </c>
      <c r="F8908">
        <v>-5.3160489999999996</v>
      </c>
    </row>
    <row r="8909" spans="1:6" x14ac:dyDescent="0.2">
      <c r="A8909" t="s">
        <v>79733</v>
      </c>
      <c r="B8909" t="s">
        <v>10050</v>
      </c>
      <c r="C8909">
        <v>4.3102500000000002E-2</v>
      </c>
      <c r="D8909">
        <v>0.63392559999999998</v>
      </c>
      <c r="E8909">
        <v>0.48340060000000001</v>
      </c>
      <c r="F8909">
        <v>-5.926774</v>
      </c>
    </row>
    <row r="8910" spans="1:6" x14ac:dyDescent="0.2">
      <c r="A8910" t="s">
        <v>80252</v>
      </c>
      <c r="B8910" t="s">
        <v>10050</v>
      </c>
      <c r="C8910">
        <v>6.5669699999999998E-2</v>
      </c>
      <c r="D8910">
        <v>0.64261942999999999</v>
      </c>
      <c r="E8910">
        <v>0.47098040000000002</v>
      </c>
      <c r="F8910">
        <v>-5.9325770000000002</v>
      </c>
    </row>
    <row r="8911" spans="1:6" x14ac:dyDescent="0.2">
      <c r="A8911" t="s">
        <v>88738</v>
      </c>
      <c r="B8911" t="s">
        <v>10050</v>
      </c>
      <c r="C8911">
        <v>-5.2924600000000002E-2</v>
      </c>
      <c r="D8911">
        <v>0.79574566999999996</v>
      </c>
      <c r="E8911">
        <v>-0.26224449999999999</v>
      </c>
      <c r="F8911">
        <v>-6.007822</v>
      </c>
    </row>
    <row r="8912" spans="1:6" x14ac:dyDescent="0.2">
      <c r="A8912" t="s">
        <v>98204</v>
      </c>
      <c r="B8912" t="s">
        <v>10050</v>
      </c>
      <c r="C8912">
        <v>-1.5873E-3</v>
      </c>
      <c r="D8912">
        <v>0.98520333999999998</v>
      </c>
      <c r="E8912">
        <v>-1.8773100000000001E-2</v>
      </c>
      <c r="F8912">
        <v>-6.0416509999999999</v>
      </c>
    </row>
    <row r="8913" spans="1:6" x14ac:dyDescent="0.2">
      <c r="A8913" t="s">
        <v>51392</v>
      </c>
      <c r="B8913" t="s">
        <v>51393</v>
      </c>
      <c r="C8913">
        <v>0.15930820000000001</v>
      </c>
      <c r="D8913">
        <v>0.23934321</v>
      </c>
      <c r="E8913">
        <v>1.2118150999999999</v>
      </c>
      <c r="F8913">
        <v>-5.3406719999999996</v>
      </c>
    </row>
    <row r="8914" spans="1:6" x14ac:dyDescent="0.2">
      <c r="A8914" t="s">
        <v>23130</v>
      </c>
      <c r="B8914" t="s">
        <v>23131</v>
      </c>
      <c r="C8914">
        <v>0.19957359999999999</v>
      </c>
      <c r="D8914">
        <v>4.3708110000000001E-2</v>
      </c>
      <c r="E8914">
        <v>2.1491863000000002</v>
      </c>
      <c r="F8914">
        <v>-3.990564</v>
      </c>
    </row>
    <row r="8915" spans="1:6" x14ac:dyDescent="0.2">
      <c r="A8915" t="s">
        <v>43892</v>
      </c>
      <c r="B8915" t="s">
        <v>23131</v>
      </c>
      <c r="C8915">
        <v>0.14537069999999999</v>
      </c>
      <c r="D8915">
        <v>0.16976392000000001</v>
      </c>
      <c r="E8915">
        <v>1.4229567999999999</v>
      </c>
      <c r="F8915">
        <v>-5.087904</v>
      </c>
    </row>
    <row r="8916" spans="1:6" x14ac:dyDescent="0.2">
      <c r="A8916" t="s">
        <v>55247</v>
      </c>
      <c r="B8916" t="s">
        <v>23131</v>
      </c>
      <c r="C8916">
        <v>0.12032080000000001</v>
      </c>
      <c r="D8916">
        <v>0.27996625000000003</v>
      </c>
      <c r="E8916">
        <v>1.1096731</v>
      </c>
      <c r="F8916">
        <v>-5.4504760000000001</v>
      </c>
    </row>
    <row r="8917" spans="1:6" x14ac:dyDescent="0.2">
      <c r="A8917" t="s">
        <v>77514</v>
      </c>
      <c r="B8917" t="s">
        <v>23131</v>
      </c>
      <c r="C8917">
        <v>4.3912100000000003E-2</v>
      </c>
      <c r="D8917">
        <v>0.59722903999999999</v>
      </c>
      <c r="E8917">
        <v>0.53671939999999996</v>
      </c>
      <c r="F8917">
        <v>-5.9001900000000003</v>
      </c>
    </row>
    <row r="8918" spans="1:6" x14ac:dyDescent="0.2">
      <c r="A8918" t="s">
        <v>92083</v>
      </c>
      <c r="B8918" t="s">
        <v>23131</v>
      </c>
      <c r="C8918">
        <v>-2.1342300000000002E-2</v>
      </c>
      <c r="D8918">
        <v>0.86245041</v>
      </c>
      <c r="E8918">
        <v>-0.1754425</v>
      </c>
      <c r="F8918">
        <v>-6.0265919999999999</v>
      </c>
    </row>
    <row r="8919" spans="1:6" x14ac:dyDescent="0.2">
      <c r="A8919" t="s">
        <v>70829</v>
      </c>
      <c r="B8919" t="s">
        <v>70830</v>
      </c>
      <c r="C8919">
        <v>-0.11673360000000001</v>
      </c>
      <c r="D8919">
        <v>0.48637707000000002</v>
      </c>
      <c r="E8919">
        <v>-0.70886769999999999</v>
      </c>
      <c r="F8919">
        <v>-5.7960989999999999</v>
      </c>
    </row>
    <row r="8920" spans="1:6" x14ac:dyDescent="0.2">
      <c r="A8920" t="s">
        <v>33789</v>
      </c>
      <c r="B8920" t="s">
        <v>33790</v>
      </c>
      <c r="C8920">
        <v>-0.17060610000000001</v>
      </c>
      <c r="D8920">
        <v>9.5846169999999994E-2</v>
      </c>
      <c r="E8920">
        <v>-1.7454905999999999</v>
      </c>
      <c r="F8920">
        <v>-4.640352</v>
      </c>
    </row>
    <row r="8921" spans="1:6" x14ac:dyDescent="0.2">
      <c r="A8921" t="s">
        <v>87915</v>
      </c>
      <c r="B8921" t="s">
        <v>33790</v>
      </c>
      <c r="C8921">
        <v>-2.08022E-2</v>
      </c>
      <c r="D8921">
        <v>0.78051457000000002</v>
      </c>
      <c r="E8921">
        <v>-0.28233249999999999</v>
      </c>
      <c r="F8921">
        <v>-6.0024240000000004</v>
      </c>
    </row>
    <row r="8922" spans="1:6" x14ac:dyDescent="0.2">
      <c r="A8922" t="s">
        <v>42739</v>
      </c>
      <c r="B8922" t="s">
        <v>42740</v>
      </c>
      <c r="C8922">
        <v>-0.1058977</v>
      </c>
      <c r="D8922">
        <v>0.15954472</v>
      </c>
      <c r="E8922">
        <v>-1.4595445</v>
      </c>
      <c r="F8922">
        <v>-5.0407310000000001</v>
      </c>
    </row>
    <row r="8923" spans="1:6" x14ac:dyDescent="0.2">
      <c r="A8923" t="s">
        <v>71498</v>
      </c>
      <c r="B8923" t="s">
        <v>42740</v>
      </c>
      <c r="C8923">
        <v>5.67217E-2</v>
      </c>
      <c r="D8923">
        <v>0.49787514999999999</v>
      </c>
      <c r="E8923">
        <v>0.69007099999999999</v>
      </c>
      <c r="F8923">
        <v>-5.8088040000000003</v>
      </c>
    </row>
    <row r="8924" spans="1:6" x14ac:dyDescent="0.2">
      <c r="A8924" t="s">
        <v>82961</v>
      </c>
      <c r="B8924" t="s">
        <v>42740</v>
      </c>
      <c r="C8924">
        <v>-2.97959E-2</v>
      </c>
      <c r="D8924">
        <v>0.69090501000000004</v>
      </c>
      <c r="E8924">
        <v>-0.40328750000000002</v>
      </c>
      <c r="F8924">
        <v>-5.9616030000000002</v>
      </c>
    </row>
    <row r="8925" spans="1:6" x14ac:dyDescent="0.2">
      <c r="A8925" t="s">
        <v>17712</v>
      </c>
      <c r="B8925" t="s">
        <v>17713</v>
      </c>
      <c r="C8925">
        <v>0.33893200000000001</v>
      </c>
      <c r="D8925">
        <v>2.5452349999999999E-2</v>
      </c>
      <c r="E8925">
        <v>2.4095865000000001</v>
      </c>
      <c r="F8925">
        <v>-3.5280330000000002</v>
      </c>
    </row>
    <row r="8926" spans="1:6" x14ac:dyDescent="0.2">
      <c r="A8926" t="s">
        <v>48221</v>
      </c>
      <c r="B8926" t="s">
        <v>48222</v>
      </c>
      <c r="C8926">
        <v>-0.13666880000000001</v>
      </c>
      <c r="D8926">
        <v>0.20813725999999999</v>
      </c>
      <c r="E8926">
        <v>-1.2996051</v>
      </c>
      <c r="F8926">
        <v>-5.2396929999999999</v>
      </c>
    </row>
    <row r="8927" spans="1:6" x14ac:dyDescent="0.2">
      <c r="A8927" t="s">
        <v>52311</v>
      </c>
      <c r="B8927" t="s">
        <v>48222</v>
      </c>
      <c r="C8927">
        <v>-0.1082516</v>
      </c>
      <c r="D8927">
        <v>0.24847921000000001</v>
      </c>
      <c r="E8927">
        <v>-1.1877757</v>
      </c>
      <c r="F8927">
        <v>-5.3672680000000001</v>
      </c>
    </row>
    <row r="8928" spans="1:6" x14ac:dyDescent="0.2">
      <c r="A8928" t="s">
        <v>21826</v>
      </c>
      <c r="B8928" t="s">
        <v>21827</v>
      </c>
      <c r="C8928">
        <v>-0.2839642</v>
      </c>
      <c r="D8928">
        <v>3.8925580000000001E-2</v>
      </c>
      <c r="E8928">
        <v>-2.2059894999999998</v>
      </c>
      <c r="F8928">
        <v>-3.8922780000000001</v>
      </c>
    </row>
    <row r="8929" spans="1:6" x14ac:dyDescent="0.2">
      <c r="A8929" t="s">
        <v>1412</v>
      </c>
      <c r="B8929" t="s">
        <v>1413</v>
      </c>
      <c r="C8929">
        <v>0.34275240000000001</v>
      </c>
      <c r="D8929">
        <v>3.9655000000000002E-4</v>
      </c>
      <c r="E8929">
        <v>4.2239418000000004</v>
      </c>
      <c r="F8929">
        <v>0.185223</v>
      </c>
    </row>
    <row r="8930" spans="1:6" x14ac:dyDescent="0.2">
      <c r="A8930" t="s">
        <v>21917</v>
      </c>
      <c r="B8930" t="s">
        <v>1413</v>
      </c>
      <c r="C8930">
        <v>0.4550651</v>
      </c>
      <c r="D8930">
        <v>3.9209269999999997E-2</v>
      </c>
      <c r="E8930">
        <v>2.2024474000000001</v>
      </c>
      <c r="F8930">
        <v>-3.8984510000000001</v>
      </c>
    </row>
    <row r="8931" spans="1:6" x14ac:dyDescent="0.2">
      <c r="A8931" t="s">
        <v>54370</v>
      </c>
      <c r="B8931" t="s">
        <v>1413</v>
      </c>
      <c r="C8931">
        <v>0.1012671</v>
      </c>
      <c r="D8931">
        <v>0.26968572000000002</v>
      </c>
      <c r="E8931">
        <v>1.1344251999999999</v>
      </c>
      <c r="F8931">
        <v>-5.4246410000000003</v>
      </c>
    </row>
    <row r="8932" spans="1:6" x14ac:dyDescent="0.2">
      <c r="A8932" t="s">
        <v>22741</v>
      </c>
      <c r="B8932" t="s">
        <v>22742</v>
      </c>
      <c r="C8932">
        <v>-0.41362460000000001</v>
      </c>
      <c r="D8932">
        <v>4.2247079999999999E-2</v>
      </c>
      <c r="E8932">
        <v>-2.1659137999999998</v>
      </c>
      <c r="F8932">
        <v>-3.9617810000000002</v>
      </c>
    </row>
    <row r="8933" spans="1:6" x14ac:dyDescent="0.2">
      <c r="A8933" t="s">
        <v>26930</v>
      </c>
      <c r="B8933" t="s">
        <v>22742</v>
      </c>
      <c r="C8933">
        <v>-0.4457815</v>
      </c>
      <c r="D8933">
        <v>5.9721749999999997E-2</v>
      </c>
      <c r="E8933">
        <v>-1.9929702</v>
      </c>
      <c r="F8933">
        <v>-4.2526000000000002</v>
      </c>
    </row>
    <row r="8934" spans="1:6" x14ac:dyDescent="0.2">
      <c r="A8934" t="s">
        <v>71636</v>
      </c>
      <c r="B8934" t="s">
        <v>71637</v>
      </c>
      <c r="C8934">
        <v>4.7627500000000003E-2</v>
      </c>
      <c r="D8934">
        <v>0.49990955999999998</v>
      </c>
      <c r="E8934">
        <v>0.68677129999999997</v>
      </c>
      <c r="F8934">
        <v>-5.8109999999999999</v>
      </c>
    </row>
    <row r="8935" spans="1:6" x14ac:dyDescent="0.2">
      <c r="A8935" t="s">
        <v>16238</v>
      </c>
      <c r="B8935" t="s">
        <v>16239</v>
      </c>
      <c r="C8935">
        <v>0.2078546</v>
      </c>
      <c r="D8935">
        <v>2.1328719999999999E-2</v>
      </c>
      <c r="E8935">
        <v>2.4924148000000002</v>
      </c>
      <c r="F8935">
        <v>-3.3749310000000001</v>
      </c>
    </row>
    <row r="8936" spans="1:6" x14ac:dyDescent="0.2">
      <c r="A8936" t="s">
        <v>29890</v>
      </c>
      <c r="B8936" t="s">
        <v>29891</v>
      </c>
      <c r="C8936">
        <v>-0.2181652</v>
      </c>
      <c r="D8936">
        <v>7.4363369999999998E-2</v>
      </c>
      <c r="E8936">
        <v>-1.8800549</v>
      </c>
      <c r="F8936">
        <v>-4.4339060000000003</v>
      </c>
    </row>
    <row r="8937" spans="1:6" x14ac:dyDescent="0.2">
      <c r="A8937" t="s">
        <v>92933</v>
      </c>
      <c r="B8937" t="s">
        <v>29891</v>
      </c>
      <c r="C8937">
        <v>3.4556700000000003E-2</v>
      </c>
      <c r="D8937">
        <v>0.87930748000000003</v>
      </c>
      <c r="E8937">
        <v>0.15375040000000001</v>
      </c>
      <c r="F8937">
        <v>-6.0301239999999998</v>
      </c>
    </row>
    <row r="8938" spans="1:6" x14ac:dyDescent="0.2">
      <c r="A8938" t="s">
        <v>95046</v>
      </c>
      <c r="B8938" t="s">
        <v>29891</v>
      </c>
      <c r="C8938">
        <v>-2.60272E-2</v>
      </c>
      <c r="D8938">
        <v>0.92117276999999997</v>
      </c>
      <c r="E8938">
        <v>-0.1001803</v>
      </c>
      <c r="F8938">
        <v>-6.0368560000000002</v>
      </c>
    </row>
    <row r="8939" spans="1:6" x14ac:dyDescent="0.2">
      <c r="A8939" t="s">
        <v>87214</v>
      </c>
      <c r="B8939" t="s">
        <v>87215</v>
      </c>
      <c r="C8939">
        <v>4.4493400000000002E-2</v>
      </c>
      <c r="D8939">
        <v>0.76781180000000004</v>
      </c>
      <c r="E8939">
        <v>0.29917709999999997</v>
      </c>
      <c r="F8939">
        <v>-5.9975940000000003</v>
      </c>
    </row>
    <row r="8940" spans="1:6" x14ac:dyDescent="0.2">
      <c r="A8940" t="s">
        <v>10204</v>
      </c>
      <c r="B8940" t="s">
        <v>10205</v>
      </c>
      <c r="C8940">
        <v>0.2260887</v>
      </c>
      <c r="D8940">
        <v>8.6121099999999992E-3</v>
      </c>
      <c r="E8940">
        <v>2.9042672999999999</v>
      </c>
      <c r="F8940">
        <v>-2.5787089999999999</v>
      </c>
    </row>
    <row r="8941" spans="1:6" x14ac:dyDescent="0.2">
      <c r="A8941" t="s">
        <v>37625</v>
      </c>
      <c r="B8941" t="s">
        <v>10205</v>
      </c>
      <c r="C8941">
        <v>0.15179519999999999</v>
      </c>
      <c r="D8941">
        <v>0.12060535999999999</v>
      </c>
      <c r="E8941">
        <v>1.6194584999999999</v>
      </c>
      <c r="F8941">
        <v>-4.8235330000000003</v>
      </c>
    </row>
    <row r="8942" spans="1:6" x14ac:dyDescent="0.2">
      <c r="A8942" t="s">
        <v>39288</v>
      </c>
      <c r="B8942" t="s">
        <v>10205</v>
      </c>
      <c r="C8942">
        <v>0.2471264</v>
      </c>
      <c r="D8942">
        <v>0.13294231000000001</v>
      </c>
      <c r="E8942">
        <v>1.5646647</v>
      </c>
      <c r="F8942">
        <v>-4.8999300000000003</v>
      </c>
    </row>
    <row r="8943" spans="1:6" x14ac:dyDescent="0.2">
      <c r="A8943" t="s">
        <v>52790</v>
      </c>
      <c r="B8943" t="s">
        <v>10205</v>
      </c>
      <c r="C8943">
        <v>0.14250689999999999</v>
      </c>
      <c r="D8943">
        <v>0.25334793</v>
      </c>
      <c r="E8943">
        <v>1.1752353</v>
      </c>
      <c r="F8943">
        <v>-5.38096</v>
      </c>
    </row>
    <row r="8944" spans="1:6" x14ac:dyDescent="0.2">
      <c r="A8944" t="s">
        <v>80631</v>
      </c>
      <c r="B8944" t="s">
        <v>10205</v>
      </c>
      <c r="C8944">
        <v>-3.4718499999999999E-2</v>
      </c>
      <c r="D8944">
        <v>0.64909085</v>
      </c>
      <c r="E8944">
        <v>-0.46178399999999997</v>
      </c>
      <c r="F8944">
        <v>-5.9367789999999996</v>
      </c>
    </row>
    <row r="8945" spans="1:6" x14ac:dyDescent="0.2">
      <c r="A8945" t="s">
        <v>98385</v>
      </c>
      <c r="B8945" t="s">
        <v>98386</v>
      </c>
      <c r="C8945">
        <v>-1.3515000000000001E-3</v>
      </c>
      <c r="D8945">
        <v>0.98856124000000001</v>
      </c>
      <c r="E8945">
        <v>-1.45124E-2</v>
      </c>
      <c r="F8945">
        <v>-6.0417209999999999</v>
      </c>
    </row>
    <row r="8946" spans="1:6" x14ac:dyDescent="0.2">
      <c r="A8946" t="s">
        <v>5336</v>
      </c>
      <c r="B8946" t="s">
        <v>5337</v>
      </c>
      <c r="C8946">
        <v>0.3315652</v>
      </c>
      <c r="D8946">
        <v>2.7983299999999999E-3</v>
      </c>
      <c r="E8946">
        <v>3.3944576999999998</v>
      </c>
      <c r="F8946">
        <v>-1.5755669999999999</v>
      </c>
    </row>
    <row r="8947" spans="1:6" x14ac:dyDescent="0.2">
      <c r="A8947" t="s">
        <v>88501</v>
      </c>
      <c r="B8947" t="s">
        <v>5337</v>
      </c>
      <c r="C8947">
        <v>2.37583E-2</v>
      </c>
      <c r="D8947">
        <v>0.79202908999999999</v>
      </c>
      <c r="E8947">
        <v>0.26713579999999998</v>
      </c>
      <c r="F8947">
        <v>-6.0065439999999999</v>
      </c>
    </row>
    <row r="8948" spans="1:6" x14ac:dyDescent="0.2">
      <c r="A8948" t="s">
        <v>95628</v>
      </c>
      <c r="B8948" t="s">
        <v>5337</v>
      </c>
      <c r="C8948">
        <v>7.6467999999999996E-3</v>
      </c>
      <c r="D8948">
        <v>0.93291007999999997</v>
      </c>
      <c r="E8948">
        <v>8.5222300000000001E-2</v>
      </c>
      <c r="F8948">
        <v>-6.0382290000000003</v>
      </c>
    </row>
    <row r="8949" spans="1:6" x14ac:dyDescent="0.2">
      <c r="A8949" t="s">
        <v>92946</v>
      </c>
      <c r="B8949" t="s">
        <v>92947</v>
      </c>
      <c r="C8949">
        <v>-1.28015E-2</v>
      </c>
      <c r="D8949">
        <v>0.87952792000000002</v>
      </c>
      <c r="E8949">
        <v>-0.1534673</v>
      </c>
      <c r="F8949">
        <v>-6.0301669999999996</v>
      </c>
    </row>
    <row r="8950" spans="1:6" x14ac:dyDescent="0.2">
      <c r="A8950" t="s">
        <v>47177</v>
      </c>
      <c r="B8950" t="s">
        <v>47178</v>
      </c>
      <c r="C8950">
        <v>0.10587679999999999</v>
      </c>
      <c r="D8950">
        <v>0.19862784</v>
      </c>
      <c r="E8950">
        <v>1.3283796999999999</v>
      </c>
      <c r="F8950">
        <v>-5.2053039999999999</v>
      </c>
    </row>
    <row r="8951" spans="1:6" x14ac:dyDescent="0.2">
      <c r="A8951" t="s">
        <v>49927</v>
      </c>
      <c r="B8951" t="s">
        <v>47178</v>
      </c>
      <c r="C8951">
        <v>9.2963100000000007E-2</v>
      </c>
      <c r="D8951">
        <v>0.22549459999999999</v>
      </c>
      <c r="E8951">
        <v>1.2496183999999999</v>
      </c>
      <c r="F8951">
        <v>-5.2979240000000001</v>
      </c>
    </row>
    <row r="8952" spans="1:6" x14ac:dyDescent="0.2">
      <c r="A8952" t="s">
        <v>58708</v>
      </c>
      <c r="B8952" t="s">
        <v>47178</v>
      </c>
      <c r="C8952">
        <v>0.14053579999999999</v>
      </c>
      <c r="D8952">
        <v>0.31984932999999999</v>
      </c>
      <c r="E8952">
        <v>1.0194525000000001</v>
      </c>
      <c r="F8952">
        <v>-5.5403609999999999</v>
      </c>
    </row>
    <row r="8953" spans="1:6" x14ac:dyDescent="0.2">
      <c r="A8953" t="s">
        <v>83266</v>
      </c>
      <c r="B8953" t="s">
        <v>47178</v>
      </c>
      <c r="C8953">
        <v>-2.2088400000000001E-2</v>
      </c>
      <c r="D8953">
        <v>0.69611314000000002</v>
      </c>
      <c r="E8953">
        <v>-0.39610519999999999</v>
      </c>
      <c r="F8953">
        <v>-5.9644240000000002</v>
      </c>
    </row>
    <row r="8954" spans="1:6" x14ac:dyDescent="0.2">
      <c r="A8954" t="s">
        <v>97199</v>
      </c>
      <c r="B8954" t="s">
        <v>47178</v>
      </c>
      <c r="C8954">
        <v>2.7607E-3</v>
      </c>
      <c r="D8954">
        <v>0.96583660999999998</v>
      </c>
      <c r="E8954">
        <v>4.3355999999999999E-2</v>
      </c>
      <c r="F8954">
        <v>-6.0408939999999998</v>
      </c>
    </row>
    <row r="8955" spans="1:6" x14ac:dyDescent="0.2">
      <c r="A8955" t="s">
        <v>52442</v>
      </c>
      <c r="B8955" t="s">
        <v>52443</v>
      </c>
      <c r="C8955">
        <v>-9.6148499999999998E-2</v>
      </c>
      <c r="D8955">
        <v>0.24977625000000001</v>
      </c>
      <c r="E8955">
        <v>-1.1844170000000001</v>
      </c>
      <c r="F8955">
        <v>-5.3709470000000001</v>
      </c>
    </row>
    <row r="8956" spans="1:6" x14ac:dyDescent="0.2">
      <c r="A8956" t="s">
        <v>97606</v>
      </c>
      <c r="B8956" t="s">
        <v>52443</v>
      </c>
      <c r="C8956">
        <v>-3.4826000000000002E-3</v>
      </c>
      <c r="D8956">
        <v>0.97327218999999998</v>
      </c>
      <c r="E8956">
        <v>-3.3915300000000002E-2</v>
      </c>
      <c r="F8956">
        <v>-6.0412559999999997</v>
      </c>
    </row>
    <row r="8957" spans="1:6" x14ac:dyDescent="0.2">
      <c r="A8957" t="s">
        <v>18819</v>
      </c>
      <c r="B8957" t="s">
        <v>18820</v>
      </c>
      <c r="C8957">
        <v>0.20148740000000001</v>
      </c>
      <c r="D8957">
        <v>2.8761479999999999E-2</v>
      </c>
      <c r="E8957">
        <v>2.3517013000000002</v>
      </c>
      <c r="F8957">
        <v>-3.6334029999999999</v>
      </c>
    </row>
    <row r="8958" spans="1:6" x14ac:dyDescent="0.2">
      <c r="A8958" t="s">
        <v>33826</v>
      </c>
      <c r="B8958" t="s">
        <v>18820</v>
      </c>
      <c r="C8958">
        <v>0.1093681</v>
      </c>
      <c r="D8958">
        <v>9.6011490000000005E-2</v>
      </c>
      <c r="E8958">
        <v>1.7445611000000001</v>
      </c>
      <c r="F8958">
        <v>-4.6417400000000004</v>
      </c>
    </row>
    <row r="8959" spans="1:6" x14ac:dyDescent="0.2">
      <c r="A8959" t="s">
        <v>66856</v>
      </c>
      <c r="B8959" t="s">
        <v>18820</v>
      </c>
      <c r="C8959">
        <v>-5.6541000000000001E-2</v>
      </c>
      <c r="D8959">
        <v>0.42798123999999999</v>
      </c>
      <c r="E8959">
        <v>-0.80865909999999996</v>
      </c>
      <c r="F8959">
        <v>-5.7232589999999997</v>
      </c>
    </row>
    <row r="8960" spans="1:6" x14ac:dyDescent="0.2">
      <c r="A8960" t="s">
        <v>94919</v>
      </c>
      <c r="B8960" t="s">
        <v>94920</v>
      </c>
      <c r="C8960">
        <v>-7.0549999999999996E-3</v>
      </c>
      <c r="D8960">
        <v>0.91870967000000003</v>
      </c>
      <c r="E8960">
        <v>-0.1033222</v>
      </c>
      <c r="F8960">
        <v>-6.0365390000000003</v>
      </c>
    </row>
    <row r="8961" spans="1:6" x14ac:dyDescent="0.2">
      <c r="A8961" t="s">
        <v>50627</v>
      </c>
      <c r="B8961" t="s">
        <v>50628</v>
      </c>
      <c r="C8961">
        <v>0.15151909999999999</v>
      </c>
      <c r="D8961">
        <v>0.23231378999999999</v>
      </c>
      <c r="E8961">
        <v>1.2307889999999999</v>
      </c>
      <c r="F8961">
        <v>-5.3193570000000001</v>
      </c>
    </row>
    <row r="8962" spans="1:6" x14ac:dyDescent="0.2">
      <c r="A8962" t="s">
        <v>73886</v>
      </c>
      <c r="B8962" t="s">
        <v>50628</v>
      </c>
      <c r="C8962">
        <v>7.3094400000000004E-2</v>
      </c>
      <c r="D8962">
        <v>0.53653108000000005</v>
      </c>
      <c r="E8962">
        <v>0.62861529999999999</v>
      </c>
      <c r="F8962">
        <v>-5.8480639999999999</v>
      </c>
    </row>
    <row r="8963" spans="1:6" x14ac:dyDescent="0.2">
      <c r="A8963" t="s">
        <v>49747</v>
      </c>
      <c r="B8963" t="s">
        <v>49748</v>
      </c>
      <c r="C8963">
        <v>0.1051267</v>
      </c>
      <c r="D8963">
        <v>0.22349363999999999</v>
      </c>
      <c r="E8963">
        <v>1.2552262000000001</v>
      </c>
      <c r="F8963">
        <v>-5.2914880000000002</v>
      </c>
    </row>
    <row r="8964" spans="1:6" x14ac:dyDescent="0.2">
      <c r="A8964" t="s">
        <v>67705</v>
      </c>
      <c r="B8964" t="s">
        <v>49748</v>
      </c>
      <c r="C8964">
        <v>7.7835199999999993E-2</v>
      </c>
      <c r="D8964">
        <v>0.43904732000000002</v>
      </c>
      <c r="E8964">
        <v>0.78913949999999999</v>
      </c>
      <c r="F8964">
        <v>-5.7382160000000004</v>
      </c>
    </row>
    <row r="8965" spans="1:6" x14ac:dyDescent="0.2">
      <c r="A8965" t="s">
        <v>70731</v>
      </c>
      <c r="B8965" t="s">
        <v>49748</v>
      </c>
      <c r="C8965">
        <v>6.4482300000000006E-2</v>
      </c>
      <c r="D8965">
        <v>0.48473079000000002</v>
      </c>
      <c r="E8965">
        <v>0.71157990000000004</v>
      </c>
      <c r="F8965">
        <v>-5.7942390000000001</v>
      </c>
    </row>
    <row r="8966" spans="1:6" x14ac:dyDescent="0.2">
      <c r="A8966" t="s">
        <v>79661</v>
      </c>
      <c r="B8966" t="s">
        <v>49748</v>
      </c>
      <c r="C8966">
        <v>5.6394100000000003E-2</v>
      </c>
      <c r="D8966">
        <v>0.63295296000000001</v>
      </c>
      <c r="E8966">
        <v>0.48479489999999997</v>
      </c>
      <c r="F8966">
        <v>-5.926113</v>
      </c>
    </row>
    <row r="8967" spans="1:6" x14ac:dyDescent="0.2">
      <c r="A8967" t="s">
        <v>82189</v>
      </c>
      <c r="B8967" t="s">
        <v>49748</v>
      </c>
      <c r="C8967">
        <v>-2.2500099999999999E-2</v>
      </c>
      <c r="D8967">
        <v>0.67678941999999997</v>
      </c>
      <c r="E8967">
        <v>-0.42286449999999998</v>
      </c>
      <c r="F8967">
        <v>-5.9536619999999996</v>
      </c>
    </row>
    <row r="8968" spans="1:6" x14ac:dyDescent="0.2">
      <c r="A8968" t="s">
        <v>82634</v>
      </c>
      <c r="B8968" t="s">
        <v>49748</v>
      </c>
      <c r="C8968">
        <v>-2.9438200000000001E-2</v>
      </c>
      <c r="D8968">
        <v>0.68428372999999998</v>
      </c>
      <c r="E8968">
        <v>-0.41245009999999999</v>
      </c>
      <c r="F8968">
        <v>-5.9579319999999996</v>
      </c>
    </row>
    <row r="8969" spans="1:6" x14ac:dyDescent="0.2">
      <c r="A8969" t="s">
        <v>85869</v>
      </c>
      <c r="B8969" t="s">
        <v>49748</v>
      </c>
      <c r="C8969">
        <v>3.5803300000000003E-2</v>
      </c>
      <c r="D8969">
        <v>0.74281514000000004</v>
      </c>
      <c r="E8969">
        <v>0.33259</v>
      </c>
      <c r="F8969">
        <v>-5.9871920000000003</v>
      </c>
    </row>
    <row r="8970" spans="1:6" x14ac:dyDescent="0.2">
      <c r="A8970" t="s">
        <v>86525</v>
      </c>
      <c r="B8970" t="s">
        <v>49748</v>
      </c>
      <c r="C8970">
        <v>-2.3981100000000002E-2</v>
      </c>
      <c r="D8970">
        <v>0.75517113000000002</v>
      </c>
      <c r="E8970">
        <v>-0.31602780000000003</v>
      </c>
      <c r="F8970">
        <v>-5.9924840000000001</v>
      </c>
    </row>
    <row r="8971" spans="1:6" x14ac:dyDescent="0.2">
      <c r="A8971" t="s">
        <v>47916</v>
      </c>
      <c r="B8971" t="s">
        <v>47917</v>
      </c>
      <c r="C8971">
        <v>0.1078047</v>
      </c>
      <c r="D8971">
        <v>0.20524432000000001</v>
      </c>
      <c r="E8971">
        <v>1.3082482</v>
      </c>
      <c r="F8971">
        <v>-5.2294299999999998</v>
      </c>
    </row>
    <row r="8972" spans="1:6" x14ac:dyDescent="0.2">
      <c r="A8972" t="s">
        <v>54205</v>
      </c>
      <c r="B8972" t="s">
        <v>47917</v>
      </c>
      <c r="C8972">
        <v>8.4251000000000006E-2</v>
      </c>
      <c r="D8972">
        <v>0.26773644000000002</v>
      </c>
      <c r="E8972">
        <v>1.1391964000000001</v>
      </c>
      <c r="F8972">
        <v>-5.4196039999999996</v>
      </c>
    </row>
    <row r="8973" spans="1:6" x14ac:dyDescent="0.2">
      <c r="A8973" t="s">
        <v>96216</v>
      </c>
      <c r="B8973" t="s">
        <v>47917</v>
      </c>
      <c r="C8973">
        <v>-7.2975000000000002E-3</v>
      </c>
      <c r="D8973">
        <v>0.94379855000000001</v>
      </c>
      <c r="E8973">
        <v>-7.1363999999999997E-2</v>
      </c>
      <c r="F8973">
        <v>-6.0393030000000003</v>
      </c>
    </row>
    <row r="8974" spans="1:6" x14ac:dyDescent="0.2">
      <c r="A8974" t="s">
        <v>61284</v>
      </c>
      <c r="B8974" t="s">
        <v>61285</v>
      </c>
      <c r="C8974">
        <v>7.76916E-2</v>
      </c>
      <c r="D8974">
        <v>0.35235758</v>
      </c>
      <c r="E8974">
        <v>0.95161899999999999</v>
      </c>
      <c r="F8974">
        <v>-5.6034259999999998</v>
      </c>
    </row>
    <row r="8975" spans="1:6" x14ac:dyDescent="0.2">
      <c r="A8975" t="s">
        <v>36464</v>
      </c>
      <c r="B8975" t="s">
        <v>36465</v>
      </c>
      <c r="C8975">
        <v>-0.17377390000000001</v>
      </c>
      <c r="D8975">
        <v>0.11260953999999999</v>
      </c>
      <c r="E8975">
        <v>-1.6575420000000001</v>
      </c>
      <c r="F8975">
        <v>-4.7692589999999999</v>
      </c>
    </row>
    <row r="8976" spans="1:6" x14ac:dyDescent="0.2">
      <c r="A8976" t="s">
        <v>73742</v>
      </c>
      <c r="B8976" t="s">
        <v>36465</v>
      </c>
      <c r="C8976">
        <v>5.9157099999999997E-2</v>
      </c>
      <c r="D8976">
        <v>0.53402379</v>
      </c>
      <c r="E8976">
        <v>0.63252580000000003</v>
      </c>
      <c r="F8976">
        <v>-5.8456700000000001</v>
      </c>
    </row>
    <row r="8977" spans="1:6" x14ac:dyDescent="0.2">
      <c r="A8977" t="s">
        <v>34675</v>
      </c>
      <c r="B8977" t="s">
        <v>34676</v>
      </c>
      <c r="C8977">
        <v>0.22778029999999999</v>
      </c>
      <c r="D8977">
        <v>0.10179738000000001</v>
      </c>
      <c r="E8977">
        <v>1.7128631000000001</v>
      </c>
      <c r="F8977">
        <v>-4.6887460000000001</v>
      </c>
    </row>
    <row r="8978" spans="1:6" x14ac:dyDescent="0.2">
      <c r="A8978" t="s">
        <v>97573</v>
      </c>
      <c r="B8978" t="s">
        <v>34676</v>
      </c>
      <c r="C8978">
        <v>-2.8736E-3</v>
      </c>
      <c r="D8978">
        <v>0.97270201999999995</v>
      </c>
      <c r="E8978">
        <v>-3.4639099999999999E-2</v>
      </c>
      <c r="F8978">
        <v>-6.0412309999999998</v>
      </c>
    </row>
    <row r="8979" spans="1:6" x14ac:dyDescent="0.2">
      <c r="A8979" t="s">
        <v>4037</v>
      </c>
      <c r="B8979" t="s">
        <v>4038</v>
      </c>
      <c r="C8979">
        <v>-0.96440289999999995</v>
      </c>
      <c r="D8979">
        <v>1.7468900000000001E-3</v>
      </c>
      <c r="E8979">
        <v>-3.5959960999999998</v>
      </c>
      <c r="F8979">
        <v>-1.1520729999999999</v>
      </c>
    </row>
    <row r="8980" spans="1:6" x14ac:dyDescent="0.2">
      <c r="A8980" t="s">
        <v>51139</v>
      </c>
      <c r="B8980" t="s">
        <v>4038</v>
      </c>
      <c r="C8980">
        <v>-0.28457199999999999</v>
      </c>
      <c r="D8980">
        <v>0.23702624</v>
      </c>
      <c r="E8980">
        <v>-1.2180217</v>
      </c>
      <c r="F8980">
        <v>-5.3337300000000001</v>
      </c>
    </row>
    <row r="8981" spans="1:6" x14ac:dyDescent="0.2">
      <c r="A8981" t="s">
        <v>60487</v>
      </c>
      <c r="B8981" t="s">
        <v>4038</v>
      </c>
      <c r="C8981">
        <v>-0.1119734</v>
      </c>
      <c r="D8981">
        <v>0.34238368000000002</v>
      </c>
      <c r="E8981">
        <v>-0.97195450000000005</v>
      </c>
      <c r="F8981">
        <v>-5.5849330000000004</v>
      </c>
    </row>
    <row r="8982" spans="1:6" x14ac:dyDescent="0.2">
      <c r="A8982" t="s">
        <v>84536</v>
      </c>
      <c r="B8982" t="s">
        <v>4038</v>
      </c>
      <c r="C8982">
        <v>-5.0390799999999999E-2</v>
      </c>
      <c r="D8982">
        <v>0.71850351000000001</v>
      </c>
      <c r="E8982">
        <v>-0.36546269999999997</v>
      </c>
      <c r="F8982">
        <v>-5.9758969999999998</v>
      </c>
    </row>
    <row r="8983" spans="1:6" x14ac:dyDescent="0.2">
      <c r="A8983" t="s">
        <v>89604</v>
      </c>
      <c r="B8983" t="s">
        <v>4038</v>
      </c>
      <c r="C8983">
        <v>-4.6911099999999997E-2</v>
      </c>
      <c r="D8983">
        <v>0.81233942000000003</v>
      </c>
      <c r="E8983">
        <v>-0.24048430000000001</v>
      </c>
      <c r="F8983">
        <v>-6.013223</v>
      </c>
    </row>
    <row r="8984" spans="1:6" x14ac:dyDescent="0.2">
      <c r="A8984" t="s">
        <v>94572</v>
      </c>
      <c r="B8984" t="s">
        <v>94573</v>
      </c>
      <c r="C8984">
        <v>-7.9343E-3</v>
      </c>
      <c r="D8984">
        <v>0.91253925999999996</v>
      </c>
      <c r="E8984">
        <v>-0.1111977</v>
      </c>
      <c r="F8984">
        <v>-6.0357029999999998</v>
      </c>
    </row>
    <row r="8985" spans="1:6" x14ac:dyDescent="0.2">
      <c r="A8985" t="s">
        <v>45589</v>
      </c>
      <c r="B8985" t="s">
        <v>45590</v>
      </c>
      <c r="C8985">
        <v>8.9684299999999995E-2</v>
      </c>
      <c r="D8985">
        <v>0.18464185999999999</v>
      </c>
      <c r="E8985">
        <v>1.3727354000000001</v>
      </c>
      <c r="F8985">
        <v>-5.1510699999999998</v>
      </c>
    </row>
    <row r="8986" spans="1:6" x14ac:dyDescent="0.2">
      <c r="A8986" t="s">
        <v>68052</v>
      </c>
      <c r="B8986" t="s">
        <v>45590</v>
      </c>
      <c r="C8986">
        <v>-9.4117199999999998E-2</v>
      </c>
      <c r="D8986">
        <v>0.44416213999999998</v>
      </c>
      <c r="E8986">
        <v>-0.78022029999999998</v>
      </c>
      <c r="F8986">
        <v>-5.744936</v>
      </c>
    </row>
    <row r="8987" spans="1:6" x14ac:dyDescent="0.2">
      <c r="A8987" t="s">
        <v>63243</v>
      </c>
      <c r="B8987" t="s">
        <v>63244</v>
      </c>
      <c r="C8987">
        <v>-9.9265300000000001E-2</v>
      </c>
      <c r="D8987">
        <v>0.37857587999999998</v>
      </c>
      <c r="E8987">
        <v>-0.89995769999999997</v>
      </c>
      <c r="F8987">
        <v>-5.6487999999999996</v>
      </c>
    </row>
    <row r="8988" spans="1:6" x14ac:dyDescent="0.2">
      <c r="A8988" t="s">
        <v>5196</v>
      </c>
      <c r="B8988" t="s">
        <v>5197</v>
      </c>
      <c r="C8988">
        <v>0.39799570000000001</v>
      </c>
      <c r="D8988">
        <v>2.67329E-3</v>
      </c>
      <c r="E8988">
        <v>3.4140858000000001</v>
      </c>
      <c r="F8988">
        <v>-1.534537</v>
      </c>
    </row>
    <row r="8989" spans="1:6" x14ac:dyDescent="0.2">
      <c r="A8989" t="s">
        <v>47818</v>
      </c>
      <c r="B8989" t="s">
        <v>5197</v>
      </c>
      <c r="C8989">
        <v>0.1024302</v>
      </c>
      <c r="D8989">
        <v>0.20415358</v>
      </c>
      <c r="E8989">
        <v>1.3115315999999999</v>
      </c>
      <c r="F8989">
        <v>-5.2255159999999998</v>
      </c>
    </row>
    <row r="8990" spans="1:6" x14ac:dyDescent="0.2">
      <c r="A8990" t="s">
        <v>60379</v>
      </c>
      <c r="B8990" t="s">
        <v>5197</v>
      </c>
      <c r="C8990">
        <v>-5.6154200000000001E-2</v>
      </c>
      <c r="D8990">
        <v>0.34124238000000001</v>
      </c>
      <c r="E8990">
        <v>-0.97430720000000004</v>
      </c>
      <c r="F8990">
        <v>-5.58277</v>
      </c>
    </row>
    <row r="8991" spans="1:6" x14ac:dyDescent="0.2">
      <c r="A8991" t="s">
        <v>85932</v>
      </c>
      <c r="B8991" t="s">
        <v>5197</v>
      </c>
      <c r="C8991">
        <v>-2.7970399999999999E-2</v>
      </c>
      <c r="D8991">
        <v>0.74398036000000001</v>
      </c>
      <c r="E8991">
        <v>-0.33102409999999999</v>
      </c>
      <c r="F8991">
        <v>-5.9877029999999998</v>
      </c>
    </row>
    <row r="8992" spans="1:6" x14ac:dyDescent="0.2">
      <c r="A8992" t="s">
        <v>48882</v>
      </c>
      <c r="B8992" t="s">
        <v>48883</v>
      </c>
      <c r="C8992">
        <v>9.5730899999999994E-2</v>
      </c>
      <c r="D8992">
        <v>0.21420849</v>
      </c>
      <c r="E8992">
        <v>1.2817662000000001</v>
      </c>
      <c r="F8992">
        <v>-5.2606950000000001</v>
      </c>
    </row>
    <row r="8993" spans="1:6" x14ac:dyDescent="0.2">
      <c r="A8993" t="s">
        <v>71656</v>
      </c>
      <c r="B8993" t="s">
        <v>71657</v>
      </c>
      <c r="C8993">
        <v>-6.1692799999999999E-2</v>
      </c>
      <c r="D8993">
        <v>0.50019429999999998</v>
      </c>
      <c r="E8993">
        <v>-0.68630999999999998</v>
      </c>
      <c r="F8993">
        <v>-5.8113070000000002</v>
      </c>
    </row>
    <row r="8994" spans="1:6" x14ac:dyDescent="0.2">
      <c r="A8994" t="s">
        <v>84223</v>
      </c>
      <c r="B8994" t="s">
        <v>71657</v>
      </c>
      <c r="C8994">
        <v>3.2203799999999998E-2</v>
      </c>
      <c r="D8994">
        <v>0.71326829000000003</v>
      </c>
      <c r="E8994">
        <v>0.37259429999999999</v>
      </c>
      <c r="F8994">
        <v>-5.9733080000000003</v>
      </c>
    </row>
    <row r="8995" spans="1:6" x14ac:dyDescent="0.2">
      <c r="A8995" t="s">
        <v>49750</v>
      </c>
      <c r="B8995" t="s">
        <v>49751</v>
      </c>
      <c r="C8995">
        <v>-0.2262865</v>
      </c>
      <c r="D8995">
        <v>0.22349606999999999</v>
      </c>
      <c r="E8995">
        <v>-1.2552194000000001</v>
      </c>
      <c r="F8995">
        <v>-5.2914960000000004</v>
      </c>
    </row>
    <row r="8996" spans="1:6" x14ac:dyDescent="0.2">
      <c r="A8996" t="s">
        <v>27599</v>
      </c>
      <c r="B8996" t="s">
        <v>27600</v>
      </c>
      <c r="C8996">
        <v>0.16518740000000001</v>
      </c>
      <c r="D8996">
        <v>6.2809229999999994E-2</v>
      </c>
      <c r="E8996">
        <v>1.9672634</v>
      </c>
      <c r="F8996">
        <v>-4.2944969999999998</v>
      </c>
    </row>
    <row r="8997" spans="1:6" x14ac:dyDescent="0.2">
      <c r="A8997" t="s">
        <v>45877</v>
      </c>
      <c r="B8997" t="s">
        <v>27600</v>
      </c>
      <c r="C8997">
        <v>0.11690830000000001</v>
      </c>
      <c r="D8997">
        <v>0.18715341999999999</v>
      </c>
      <c r="E8997">
        <v>1.3645787</v>
      </c>
      <c r="F8997">
        <v>-5.1611539999999998</v>
      </c>
    </row>
    <row r="8998" spans="1:6" x14ac:dyDescent="0.2">
      <c r="A8998" t="s">
        <v>85501</v>
      </c>
      <c r="B8998" t="s">
        <v>85502</v>
      </c>
      <c r="C8998">
        <v>3.02008E-2</v>
      </c>
      <c r="D8998">
        <v>0.73583270000000001</v>
      </c>
      <c r="E8998">
        <v>0.3419913</v>
      </c>
      <c r="F8998">
        <v>-5.9840689999999999</v>
      </c>
    </row>
    <row r="8999" spans="1:6" x14ac:dyDescent="0.2">
      <c r="A8999" t="s">
        <v>67971</v>
      </c>
      <c r="B8999" t="s">
        <v>67972</v>
      </c>
      <c r="C8999">
        <v>-7.1848800000000004E-2</v>
      </c>
      <c r="D8999">
        <v>0.44271814999999998</v>
      </c>
      <c r="E8999">
        <v>-0.78273190000000004</v>
      </c>
      <c r="F8999">
        <v>-5.7430510000000004</v>
      </c>
    </row>
    <row r="9000" spans="1:6" x14ac:dyDescent="0.2">
      <c r="A9000" t="s">
        <v>81198</v>
      </c>
      <c r="B9000" t="s">
        <v>67972</v>
      </c>
      <c r="C9000">
        <v>3.8159100000000001E-2</v>
      </c>
      <c r="D9000">
        <v>0.65908610999999995</v>
      </c>
      <c r="E9000">
        <v>0.44765890000000003</v>
      </c>
      <c r="F9000">
        <v>-5.9430740000000002</v>
      </c>
    </row>
    <row r="9001" spans="1:6" x14ac:dyDescent="0.2">
      <c r="A9001" t="s">
        <v>92914</v>
      </c>
      <c r="B9001" t="s">
        <v>92915</v>
      </c>
      <c r="C9001">
        <v>1.44572E-2</v>
      </c>
      <c r="D9001">
        <v>0.87891584</v>
      </c>
      <c r="E9001">
        <v>0.15425349999999999</v>
      </c>
      <c r="F9001">
        <v>-6.0300469999999997</v>
      </c>
    </row>
    <row r="9002" spans="1:6" x14ac:dyDescent="0.2">
      <c r="A9002" t="s">
        <v>47657</v>
      </c>
      <c r="B9002" t="s">
        <v>47658</v>
      </c>
      <c r="C9002">
        <v>0.1260715</v>
      </c>
      <c r="D9002">
        <v>0.20266904999999999</v>
      </c>
      <c r="E9002">
        <v>1.3160225000000001</v>
      </c>
      <c r="F9002">
        <v>-5.2201490000000002</v>
      </c>
    </row>
    <row r="9003" spans="1:6" x14ac:dyDescent="0.2">
      <c r="A9003" t="s">
        <v>56451</v>
      </c>
      <c r="B9003" t="s">
        <v>56452</v>
      </c>
      <c r="C9003">
        <v>-0.1035947</v>
      </c>
      <c r="D9003">
        <v>0.29368221</v>
      </c>
      <c r="E9003">
        <v>-1.0776615</v>
      </c>
      <c r="F9003">
        <v>-5.4831430000000001</v>
      </c>
    </row>
    <row r="9004" spans="1:6" x14ac:dyDescent="0.2">
      <c r="A9004" t="s">
        <v>15968</v>
      </c>
      <c r="B9004" t="s">
        <v>15969</v>
      </c>
      <c r="C9004">
        <v>0.62473529999999999</v>
      </c>
      <c r="D9004">
        <v>2.0649339999999999E-2</v>
      </c>
      <c r="E9004">
        <v>2.5074785999999998</v>
      </c>
      <c r="F9004">
        <v>-3.3468049999999998</v>
      </c>
    </row>
    <row r="9005" spans="1:6" x14ac:dyDescent="0.2">
      <c r="A9005" t="s">
        <v>61442</v>
      </c>
      <c r="B9005" t="s">
        <v>15969</v>
      </c>
      <c r="C9005">
        <v>-0.1176464</v>
      </c>
      <c r="D9005">
        <v>0.35458726000000002</v>
      </c>
      <c r="E9005">
        <v>-0.94712689999999999</v>
      </c>
      <c r="F9005">
        <v>-5.6074630000000001</v>
      </c>
    </row>
    <row r="9006" spans="1:6" x14ac:dyDescent="0.2">
      <c r="A9006" t="s">
        <v>63926</v>
      </c>
      <c r="B9006" t="s">
        <v>15969</v>
      </c>
      <c r="C9006">
        <v>0.13600799999999999</v>
      </c>
      <c r="D9006">
        <v>0.38773342999999999</v>
      </c>
      <c r="E9006">
        <v>0.88247589999999998</v>
      </c>
      <c r="F9006">
        <v>-5.663627</v>
      </c>
    </row>
    <row r="9007" spans="1:6" x14ac:dyDescent="0.2">
      <c r="A9007" t="s">
        <v>76485</v>
      </c>
      <c r="B9007" t="s">
        <v>15969</v>
      </c>
      <c r="C9007">
        <v>0.11314829999999999</v>
      </c>
      <c r="D9007">
        <v>0.57943109000000004</v>
      </c>
      <c r="E9007">
        <v>0.56314900000000001</v>
      </c>
      <c r="F9007">
        <v>-5.886012</v>
      </c>
    </row>
    <row r="9008" spans="1:6" x14ac:dyDescent="0.2">
      <c r="A9008" t="s">
        <v>16873</v>
      </c>
      <c r="B9008" t="s">
        <v>16874</v>
      </c>
      <c r="C9008">
        <v>0.18258540000000001</v>
      </c>
      <c r="D9008">
        <v>2.3024780000000002E-2</v>
      </c>
      <c r="E9008">
        <v>2.4566807000000002</v>
      </c>
      <c r="F9008">
        <v>-3.4413100000000001</v>
      </c>
    </row>
    <row r="9009" spans="1:6" x14ac:dyDescent="0.2">
      <c r="A9009" t="s">
        <v>64820</v>
      </c>
      <c r="B9009" t="s">
        <v>64821</v>
      </c>
      <c r="C9009">
        <v>5.0175400000000002E-2</v>
      </c>
      <c r="D9009">
        <v>0.40009604999999998</v>
      </c>
      <c r="E9009">
        <v>0.85929880000000003</v>
      </c>
      <c r="F9009">
        <v>-5.6828709999999996</v>
      </c>
    </row>
    <row r="9010" spans="1:6" x14ac:dyDescent="0.2">
      <c r="A9010" t="s">
        <v>79505</v>
      </c>
      <c r="B9010" t="s">
        <v>64821</v>
      </c>
      <c r="C9010">
        <v>3.49463E-2</v>
      </c>
      <c r="D9010">
        <v>0.63091381000000002</v>
      </c>
      <c r="E9010">
        <v>0.48772130000000002</v>
      </c>
      <c r="F9010">
        <v>-5.9247199999999998</v>
      </c>
    </row>
    <row r="9011" spans="1:6" x14ac:dyDescent="0.2">
      <c r="A9011" t="s">
        <v>80621</v>
      </c>
      <c r="B9011" t="s">
        <v>64821</v>
      </c>
      <c r="C9011">
        <v>-3.2874100000000003E-2</v>
      </c>
      <c r="D9011">
        <v>0.64877315999999996</v>
      </c>
      <c r="E9011">
        <v>-0.4622346</v>
      </c>
      <c r="F9011">
        <v>-5.9365750000000004</v>
      </c>
    </row>
    <row r="9012" spans="1:6" x14ac:dyDescent="0.2">
      <c r="A9012" t="s">
        <v>95419</v>
      </c>
      <c r="B9012" t="s">
        <v>95420</v>
      </c>
      <c r="C9012">
        <v>2.1544799999999999E-2</v>
      </c>
      <c r="D9012">
        <v>0.92840831000000001</v>
      </c>
      <c r="E9012">
        <v>9.0956800000000004E-2</v>
      </c>
      <c r="F9012">
        <v>-6.0377280000000004</v>
      </c>
    </row>
    <row r="9013" spans="1:6" x14ac:dyDescent="0.2">
      <c r="A9013" t="s">
        <v>76981</v>
      </c>
      <c r="B9013" t="s">
        <v>76982</v>
      </c>
      <c r="C9013">
        <v>5.1031800000000002E-2</v>
      </c>
      <c r="D9013">
        <v>0.58794552</v>
      </c>
      <c r="E9013">
        <v>0.55045569999999999</v>
      </c>
      <c r="F9013">
        <v>-5.8929039999999997</v>
      </c>
    </row>
    <row r="9014" spans="1:6" x14ac:dyDescent="0.2">
      <c r="A9014" t="s">
        <v>64369</v>
      </c>
      <c r="B9014" t="s">
        <v>64370</v>
      </c>
      <c r="C9014">
        <v>-8.7299000000000002E-2</v>
      </c>
      <c r="D9014">
        <v>0.39314423999999998</v>
      </c>
      <c r="E9014">
        <v>-0.87227350000000003</v>
      </c>
      <c r="F9014">
        <v>-5.6721570000000003</v>
      </c>
    </row>
    <row r="9015" spans="1:6" x14ac:dyDescent="0.2">
      <c r="A9015" t="s">
        <v>79363</v>
      </c>
      <c r="B9015" t="s">
        <v>64370</v>
      </c>
      <c r="C9015">
        <v>-4.6324900000000002E-2</v>
      </c>
      <c r="D9015">
        <v>0.62885004</v>
      </c>
      <c r="E9015">
        <v>-0.4906874</v>
      </c>
      <c r="F9015">
        <v>-5.9233000000000002</v>
      </c>
    </row>
    <row r="9016" spans="1:6" x14ac:dyDescent="0.2">
      <c r="A9016" t="s">
        <v>12025</v>
      </c>
      <c r="B9016" t="s">
        <v>12026</v>
      </c>
      <c r="C9016">
        <v>0.22469990000000001</v>
      </c>
      <c r="D9016">
        <v>1.175639E-2</v>
      </c>
      <c r="E9016">
        <v>2.7650602000000002</v>
      </c>
      <c r="F9016">
        <v>-2.8536790000000001</v>
      </c>
    </row>
    <row r="9017" spans="1:6" x14ac:dyDescent="0.2">
      <c r="A9017" t="s">
        <v>26888</v>
      </c>
      <c r="B9017" t="s">
        <v>12026</v>
      </c>
      <c r="C9017">
        <v>0.27335019999999999</v>
      </c>
      <c r="D9017">
        <v>5.9448920000000002E-2</v>
      </c>
      <c r="E9017">
        <v>1.9952983</v>
      </c>
      <c r="F9017">
        <v>-4.2487880000000002</v>
      </c>
    </row>
    <row r="9018" spans="1:6" x14ac:dyDescent="0.2">
      <c r="A9018" t="s">
        <v>38597</v>
      </c>
      <c r="B9018" t="s">
        <v>38598</v>
      </c>
      <c r="C9018">
        <v>0.111883</v>
      </c>
      <c r="D9018">
        <v>0.12784134</v>
      </c>
      <c r="E9018">
        <v>1.5867825</v>
      </c>
      <c r="F9018">
        <v>-4.8693350000000004</v>
      </c>
    </row>
    <row r="9019" spans="1:6" x14ac:dyDescent="0.2">
      <c r="A9019" t="s">
        <v>45049</v>
      </c>
      <c r="B9019" t="s">
        <v>38598</v>
      </c>
      <c r="C9019">
        <v>0.1738217</v>
      </c>
      <c r="D9019">
        <v>0.18022315999999999</v>
      </c>
      <c r="E9019">
        <v>1.3873025000000001</v>
      </c>
      <c r="F9019">
        <v>-5.1329390000000004</v>
      </c>
    </row>
    <row r="9020" spans="1:6" x14ac:dyDescent="0.2">
      <c r="A9020" t="s">
        <v>43170</v>
      </c>
      <c r="B9020" t="s">
        <v>43171</v>
      </c>
      <c r="C9020">
        <v>0.1496516</v>
      </c>
      <c r="D9020">
        <v>0.16375140999999999</v>
      </c>
      <c r="E9020">
        <v>1.4442600000000001</v>
      </c>
      <c r="F9020">
        <v>-5.0605539999999998</v>
      </c>
    </row>
    <row r="9021" spans="1:6" x14ac:dyDescent="0.2">
      <c r="A9021" t="s">
        <v>69279</v>
      </c>
      <c r="B9021" t="s">
        <v>69280</v>
      </c>
      <c r="C9021">
        <v>5.4071599999999997E-2</v>
      </c>
      <c r="D9021">
        <v>0.46250289</v>
      </c>
      <c r="E9021">
        <v>0.74874300000000005</v>
      </c>
      <c r="F9021">
        <v>-5.7680769999999999</v>
      </c>
    </row>
    <row r="9022" spans="1:6" x14ac:dyDescent="0.2">
      <c r="A9022" t="s">
        <v>67124</v>
      </c>
      <c r="B9022" t="s">
        <v>67125</v>
      </c>
      <c r="C9022">
        <v>-6.8991899999999995E-2</v>
      </c>
      <c r="D9022">
        <v>0.43119693999999997</v>
      </c>
      <c r="E9022">
        <v>-0.80295479999999997</v>
      </c>
      <c r="F9022">
        <v>-5.727665</v>
      </c>
    </row>
    <row r="9023" spans="1:6" x14ac:dyDescent="0.2">
      <c r="A9023" t="s">
        <v>17430</v>
      </c>
      <c r="B9023" t="s">
        <v>17431</v>
      </c>
      <c r="C9023">
        <v>0.19309999999999999</v>
      </c>
      <c r="D9023">
        <v>2.4524959999999998E-2</v>
      </c>
      <c r="E9023">
        <v>2.4270632999999999</v>
      </c>
      <c r="F9023">
        <v>-3.4959519999999999</v>
      </c>
    </row>
    <row r="9024" spans="1:6" x14ac:dyDescent="0.2">
      <c r="A9024" t="s">
        <v>2613</v>
      </c>
      <c r="B9024" t="s">
        <v>2614</v>
      </c>
      <c r="C9024">
        <v>0.21738969999999999</v>
      </c>
      <c r="D9024">
        <v>9.2398000000000003E-4</v>
      </c>
      <c r="E9024">
        <v>3.8664044999999998</v>
      </c>
      <c r="F9024">
        <v>-0.57813099999999995</v>
      </c>
    </row>
    <row r="9025" spans="1:6" x14ac:dyDescent="0.2">
      <c r="A9025" t="s">
        <v>85520</v>
      </c>
      <c r="B9025" t="s">
        <v>2614</v>
      </c>
      <c r="C9025">
        <v>2.3241499999999998E-2</v>
      </c>
      <c r="D9025">
        <v>0.73613901000000004</v>
      </c>
      <c r="E9025">
        <v>0.3415782</v>
      </c>
      <c r="F9025">
        <v>-5.9842079999999997</v>
      </c>
    </row>
    <row r="9026" spans="1:6" x14ac:dyDescent="0.2">
      <c r="A9026" t="s">
        <v>33481</v>
      </c>
      <c r="B9026" t="s">
        <v>33482</v>
      </c>
      <c r="C9026">
        <v>-0.26913520000000002</v>
      </c>
      <c r="D9026">
        <v>9.4034549999999995E-2</v>
      </c>
      <c r="E9026">
        <v>-1.7557682999999999</v>
      </c>
      <c r="F9026">
        <v>-4.6249700000000002</v>
      </c>
    </row>
    <row r="9027" spans="1:6" x14ac:dyDescent="0.2">
      <c r="A9027" t="s">
        <v>37164</v>
      </c>
      <c r="B9027" t="s">
        <v>33482</v>
      </c>
      <c r="C9027">
        <v>-0.18498809999999999</v>
      </c>
      <c r="D9027">
        <v>0.11724306</v>
      </c>
      <c r="E9027">
        <v>-1.6352054</v>
      </c>
      <c r="F9027">
        <v>-4.8012069999999998</v>
      </c>
    </row>
    <row r="9028" spans="1:6" x14ac:dyDescent="0.2">
      <c r="A9028" t="s">
        <v>37411</v>
      </c>
      <c r="B9028" t="s">
        <v>33482</v>
      </c>
      <c r="C9028">
        <v>0.20025290000000001</v>
      </c>
      <c r="D9028">
        <v>0.11914031999999999</v>
      </c>
      <c r="E9028">
        <v>1.6262738000000001</v>
      </c>
      <c r="F9028">
        <v>-4.8138899999999998</v>
      </c>
    </row>
    <row r="9029" spans="1:6" x14ac:dyDescent="0.2">
      <c r="A9029" t="s">
        <v>40497</v>
      </c>
      <c r="B9029" t="s">
        <v>33482</v>
      </c>
      <c r="C9029">
        <v>0.18939529999999999</v>
      </c>
      <c r="D9029">
        <v>0.14178952</v>
      </c>
      <c r="E9029">
        <v>1.527922</v>
      </c>
      <c r="F9029">
        <v>-4.950018</v>
      </c>
    </row>
    <row r="9030" spans="1:6" x14ac:dyDescent="0.2">
      <c r="A9030" t="s">
        <v>3427</v>
      </c>
      <c r="B9030" t="s">
        <v>3428</v>
      </c>
      <c r="C9030">
        <v>0.47708119999999998</v>
      </c>
      <c r="D9030">
        <v>1.3599199999999999E-3</v>
      </c>
      <c r="E9030">
        <v>3.7025266999999999</v>
      </c>
      <c r="F9030">
        <v>-0.92657299999999998</v>
      </c>
    </row>
    <row r="9031" spans="1:6" x14ac:dyDescent="0.2">
      <c r="A9031" t="s">
        <v>17260</v>
      </c>
      <c r="B9031" t="s">
        <v>3428</v>
      </c>
      <c r="C9031">
        <v>-0.286329</v>
      </c>
      <c r="D9031">
        <v>2.4047990000000002E-2</v>
      </c>
      <c r="E9031">
        <v>-2.4362925999999998</v>
      </c>
      <c r="F9031">
        <v>-3.478961</v>
      </c>
    </row>
    <row r="9032" spans="1:6" x14ac:dyDescent="0.2">
      <c r="A9032" t="s">
        <v>82842</v>
      </c>
      <c r="B9032" t="s">
        <v>3428</v>
      </c>
      <c r="C9032">
        <v>-5.4273799999999997E-2</v>
      </c>
      <c r="D9032">
        <v>0.68820804999999996</v>
      </c>
      <c r="E9032">
        <v>-0.40701530000000002</v>
      </c>
      <c r="F9032">
        <v>-5.9601199999999999</v>
      </c>
    </row>
    <row r="9033" spans="1:6" x14ac:dyDescent="0.2">
      <c r="A9033" t="s">
        <v>98030</v>
      </c>
      <c r="B9033" t="s">
        <v>3428</v>
      </c>
      <c r="C9033">
        <v>-2.0508000000000002E-3</v>
      </c>
      <c r="D9033">
        <v>0.98171582999999996</v>
      </c>
      <c r="E9033">
        <v>-2.31986E-2</v>
      </c>
      <c r="F9033">
        <v>-6.0415590000000003</v>
      </c>
    </row>
    <row r="9034" spans="1:6" x14ac:dyDescent="0.2">
      <c r="A9034" t="s">
        <v>52702</v>
      </c>
      <c r="B9034" t="s">
        <v>52703</v>
      </c>
      <c r="C9034">
        <v>-0.13902410000000001</v>
      </c>
      <c r="D9034">
        <v>0.25216817000000002</v>
      </c>
      <c r="E9034">
        <v>-1.1782573999999999</v>
      </c>
      <c r="F9034">
        <v>-5.3776719999999996</v>
      </c>
    </row>
    <row r="9035" spans="1:6" x14ac:dyDescent="0.2">
      <c r="A9035" t="s">
        <v>32162</v>
      </c>
      <c r="B9035" t="s">
        <v>32163</v>
      </c>
      <c r="C9035">
        <v>-0.10673729999999999</v>
      </c>
      <c r="D9035">
        <v>8.6201899999999998E-2</v>
      </c>
      <c r="E9035">
        <v>-1.8022707</v>
      </c>
      <c r="F9035">
        <v>-4.5545640000000001</v>
      </c>
    </row>
    <row r="9036" spans="1:6" x14ac:dyDescent="0.2">
      <c r="A9036" t="s">
        <v>37183</v>
      </c>
      <c r="B9036" t="s">
        <v>32163</v>
      </c>
      <c r="C9036">
        <v>0.1570762</v>
      </c>
      <c r="D9036">
        <v>0.11737980000000001</v>
      </c>
      <c r="E9036">
        <v>1.6345575999999999</v>
      </c>
      <c r="F9036">
        <v>-4.8021289999999999</v>
      </c>
    </row>
    <row r="9037" spans="1:6" x14ac:dyDescent="0.2">
      <c r="A9037" t="s">
        <v>86384</v>
      </c>
      <c r="B9037" t="s">
        <v>32163</v>
      </c>
      <c r="C9037">
        <v>2.91655E-2</v>
      </c>
      <c r="D9037">
        <v>0.75200982000000005</v>
      </c>
      <c r="E9037">
        <v>0.3202565</v>
      </c>
      <c r="F9037">
        <v>-5.9911580000000004</v>
      </c>
    </row>
    <row r="9038" spans="1:6" x14ac:dyDescent="0.2">
      <c r="A9038" t="s">
        <v>35450</v>
      </c>
      <c r="B9038" t="s">
        <v>35451</v>
      </c>
      <c r="C9038">
        <v>0.3370688</v>
      </c>
      <c r="D9038">
        <v>0.10625726000000001</v>
      </c>
      <c r="E9038">
        <v>1.6894651000000001</v>
      </c>
      <c r="F9038">
        <v>-4.7230379999999998</v>
      </c>
    </row>
    <row r="9039" spans="1:6" x14ac:dyDescent="0.2">
      <c r="A9039" t="s">
        <v>49074</v>
      </c>
      <c r="B9039" t="s">
        <v>35451</v>
      </c>
      <c r="C9039">
        <v>0.27169569999999998</v>
      </c>
      <c r="D9039">
        <v>0.21642220000000001</v>
      </c>
      <c r="E9039">
        <v>1.2753592</v>
      </c>
      <c r="F9039">
        <v>-5.2681789999999999</v>
      </c>
    </row>
    <row r="9040" spans="1:6" x14ac:dyDescent="0.2">
      <c r="A9040" t="s">
        <v>52968</v>
      </c>
      <c r="B9040" t="s">
        <v>35451</v>
      </c>
      <c r="C9040">
        <v>-0.38235530000000001</v>
      </c>
      <c r="D9040">
        <v>0.25548091000000001</v>
      </c>
      <c r="E9040">
        <v>-1.1697982</v>
      </c>
      <c r="F9040">
        <v>-5.386857</v>
      </c>
    </row>
    <row r="9041" spans="1:6" x14ac:dyDescent="0.2">
      <c r="A9041" t="s">
        <v>57896</v>
      </c>
      <c r="B9041" t="s">
        <v>35451</v>
      </c>
      <c r="C9041">
        <v>0.18148410000000001</v>
      </c>
      <c r="D9041">
        <v>0.31002691999999998</v>
      </c>
      <c r="E9041">
        <v>1.040891</v>
      </c>
      <c r="F9041">
        <v>-5.5196170000000002</v>
      </c>
    </row>
    <row r="9042" spans="1:6" x14ac:dyDescent="0.2">
      <c r="A9042" t="s">
        <v>90502</v>
      </c>
      <c r="B9042" t="s">
        <v>35451</v>
      </c>
      <c r="C9042">
        <v>-2.89406E-2</v>
      </c>
      <c r="D9042">
        <v>0.83080350999999997</v>
      </c>
      <c r="E9042">
        <v>-0.21640999999999999</v>
      </c>
      <c r="F9042">
        <v>-6.018656</v>
      </c>
    </row>
    <row r="9043" spans="1:6" x14ac:dyDescent="0.2">
      <c r="A9043" t="s">
        <v>73503</v>
      </c>
      <c r="B9043" t="s">
        <v>73504</v>
      </c>
      <c r="C9043">
        <v>-6.6995799999999994E-2</v>
      </c>
      <c r="D9043">
        <v>0.53023573000000002</v>
      </c>
      <c r="E9043">
        <v>-0.63845280000000004</v>
      </c>
      <c r="F9043">
        <v>-5.842015</v>
      </c>
    </row>
    <row r="9044" spans="1:6" x14ac:dyDescent="0.2">
      <c r="A9044" t="s">
        <v>49816</v>
      </c>
      <c r="B9044" t="s">
        <v>49817</v>
      </c>
      <c r="C9044">
        <v>0.1652063</v>
      </c>
      <c r="D9044">
        <v>0.22424837</v>
      </c>
      <c r="E9044">
        <v>1.2531064999999999</v>
      </c>
      <c r="F9044">
        <v>-5.2939239999999996</v>
      </c>
    </row>
    <row r="9045" spans="1:6" x14ac:dyDescent="0.2">
      <c r="A9045" t="s">
        <v>2795</v>
      </c>
      <c r="B9045" t="s">
        <v>2796</v>
      </c>
      <c r="C9045">
        <v>-0.44779609999999997</v>
      </c>
      <c r="D9045">
        <v>1.02497E-3</v>
      </c>
      <c r="E9045">
        <v>-3.8224749</v>
      </c>
      <c r="F9045">
        <v>-0.67168399999999995</v>
      </c>
    </row>
    <row r="9046" spans="1:6" x14ac:dyDescent="0.2">
      <c r="A9046" t="s">
        <v>5661</v>
      </c>
      <c r="B9046" t="s">
        <v>2796</v>
      </c>
      <c r="C9046">
        <v>-0.43547200000000003</v>
      </c>
      <c r="D9046">
        <v>3.0374E-3</v>
      </c>
      <c r="E9046">
        <v>-3.3592114999999998</v>
      </c>
      <c r="F9046">
        <v>-1.6491119999999999</v>
      </c>
    </row>
    <row r="9047" spans="1:6" x14ac:dyDescent="0.2">
      <c r="A9047" t="s">
        <v>1946</v>
      </c>
      <c r="B9047" t="s">
        <v>1947</v>
      </c>
      <c r="C9047">
        <v>0.32032080000000002</v>
      </c>
      <c r="D9047">
        <v>6.1229999999999998E-4</v>
      </c>
      <c r="E9047">
        <v>4.0404144000000004</v>
      </c>
      <c r="F9047">
        <v>-0.20686199999999999</v>
      </c>
    </row>
    <row r="9048" spans="1:6" x14ac:dyDescent="0.2">
      <c r="A9048" t="s">
        <v>31365</v>
      </c>
      <c r="B9048" t="s">
        <v>1947</v>
      </c>
      <c r="C9048">
        <v>0.22947149999999999</v>
      </c>
      <c r="D9048">
        <v>8.1796859999999999E-2</v>
      </c>
      <c r="E9048">
        <v>1.8300577</v>
      </c>
      <c r="F9048">
        <v>-4.5118710000000002</v>
      </c>
    </row>
    <row r="9049" spans="1:6" x14ac:dyDescent="0.2">
      <c r="A9049" t="s">
        <v>81213</v>
      </c>
      <c r="B9049" t="s">
        <v>81214</v>
      </c>
      <c r="C9049">
        <v>-3.00875E-2</v>
      </c>
      <c r="D9049">
        <v>0.65964029999999996</v>
      </c>
      <c r="E9049">
        <v>-0.44687850000000001</v>
      </c>
      <c r="F9049">
        <v>-5.9434170000000002</v>
      </c>
    </row>
    <row r="9050" spans="1:6" x14ac:dyDescent="0.2">
      <c r="A9050" t="s">
        <v>48172</v>
      </c>
      <c r="B9050" t="s">
        <v>48173</v>
      </c>
      <c r="C9050">
        <v>0.1210986</v>
      </c>
      <c r="D9050">
        <v>0.20774780000000001</v>
      </c>
      <c r="E9050">
        <v>1.3007632</v>
      </c>
      <c r="F9050">
        <v>-5.238321</v>
      </c>
    </row>
    <row r="9051" spans="1:6" x14ac:dyDescent="0.2">
      <c r="A9051" t="s">
        <v>67342</v>
      </c>
      <c r="B9051" t="s">
        <v>48173</v>
      </c>
      <c r="C9051">
        <v>7.6303700000000002E-2</v>
      </c>
      <c r="D9051">
        <v>0.43428731999999998</v>
      </c>
      <c r="E9051">
        <v>0.79749780000000003</v>
      </c>
      <c r="F9051">
        <v>-5.7318530000000001</v>
      </c>
    </row>
    <row r="9052" spans="1:6" x14ac:dyDescent="0.2">
      <c r="A9052" t="s">
        <v>56614</v>
      </c>
      <c r="B9052" t="s">
        <v>56615</v>
      </c>
      <c r="C9052">
        <v>-0.1143009</v>
      </c>
      <c r="D9052">
        <v>0.29568990000000001</v>
      </c>
      <c r="E9052">
        <v>-1.073067</v>
      </c>
      <c r="F9052">
        <v>-5.487762</v>
      </c>
    </row>
    <row r="9053" spans="1:6" x14ac:dyDescent="0.2">
      <c r="A9053" t="s">
        <v>98355</v>
      </c>
      <c r="B9053" t="s">
        <v>56615</v>
      </c>
      <c r="C9053">
        <v>1.7842999999999999E-3</v>
      </c>
      <c r="D9053">
        <v>0.98807434000000005</v>
      </c>
      <c r="E9053">
        <v>1.51302E-2</v>
      </c>
      <c r="F9053">
        <v>-6.0417120000000004</v>
      </c>
    </row>
    <row r="9054" spans="1:6" x14ac:dyDescent="0.2">
      <c r="A9054" t="s">
        <v>98452</v>
      </c>
      <c r="B9054" t="s">
        <v>56615</v>
      </c>
      <c r="C9054">
        <v>1.3946E-3</v>
      </c>
      <c r="D9054">
        <v>0.99035761</v>
      </c>
      <c r="E9054">
        <v>1.22332E-2</v>
      </c>
      <c r="F9054">
        <v>-6.0417509999999996</v>
      </c>
    </row>
    <row r="9055" spans="1:6" x14ac:dyDescent="0.2">
      <c r="A9055" t="s">
        <v>8584</v>
      </c>
      <c r="B9055" t="s">
        <v>8585</v>
      </c>
      <c r="C9055">
        <v>-0.53961769999999998</v>
      </c>
      <c r="D9055">
        <v>6.2348000000000004E-3</v>
      </c>
      <c r="E9055">
        <v>-3.0468918999999999</v>
      </c>
      <c r="F9055">
        <v>-2.2918419999999999</v>
      </c>
    </row>
    <row r="9056" spans="1:6" x14ac:dyDescent="0.2">
      <c r="A9056" t="s">
        <v>59557</v>
      </c>
      <c r="B9056" t="s">
        <v>59558</v>
      </c>
      <c r="C9056">
        <v>0.38885999999999998</v>
      </c>
      <c r="D9056">
        <v>0.32977360999999999</v>
      </c>
      <c r="E9056">
        <v>0.99825640000000004</v>
      </c>
      <c r="F9056">
        <v>-5.5604880000000003</v>
      </c>
    </row>
    <row r="9057" spans="1:6" x14ac:dyDescent="0.2">
      <c r="A9057" t="s">
        <v>36601</v>
      </c>
      <c r="B9057" t="s">
        <v>36602</v>
      </c>
      <c r="C9057">
        <v>0.1666446</v>
      </c>
      <c r="D9057">
        <v>0.11338903</v>
      </c>
      <c r="E9057">
        <v>1.6537307000000001</v>
      </c>
      <c r="F9057">
        <v>-4.7747339999999996</v>
      </c>
    </row>
    <row r="9058" spans="1:6" x14ac:dyDescent="0.2">
      <c r="A9058" t="s">
        <v>18096</v>
      </c>
      <c r="B9058" t="s">
        <v>18097</v>
      </c>
      <c r="C9058">
        <v>0.21989349999999999</v>
      </c>
      <c r="D9058">
        <v>2.659398E-2</v>
      </c>
      <c r="E9058">
        <v>2.3888668000000002</v>
      </c>
      <c r="F9058">
        <v>-3.5659070000000002</v>
      </c>
    </row>
    <row r="9059" spans="1:6" x14ac:dyDescent="0.2">
      <c r="A9059" t="s">
        <v>38936</v>
      </c>
      <c r="B9059" t="s">
        <v>38937</v>
      </c>
      <c r="C9059">
        <v>0.1685352</v>
      </c>
      <c r="D9059">
        <v>0.13050121000000001</v>
      </c>
      <c r="E9059">
        <v>1.5751592999999999</v>
      </c>
      <c r="F9059">
        <v>-4.8854540000000002</v>
      </c>
    </row>
    <row r="9060" spans="1:6" x14ac:dyDescent="0.2">
      <c r="A9060" t="s">
        <v>57432</v>
      </c>
      <c r="B9060" t="s">
        <v>38937</v>
      </c>
      <c r="C9060">
        <v>7.4857999999999994E-2</v>
      </c>
      <c r="D9060">
        <v>0.30465086000000002</v>
      </c>
      <c r="E9060">
        <v>1.0528291999999999</v>
      </c>
      <c r="F9060">
        <v>-5.5078990000000001</v>
      </c>
    </row>
    <row r="9061" spans="1:6" x14ac:dyDescent="0.2">
      <c r="A9061" t="s">
        <v>65176</v>
      </c>
      <c r="B9061" t="s">
        <v>38937</v>
      </c>
      <c r="C9061">
        <v>6.9219299999999997E-2</v>
      </c>
      <c r="D9061">
        <v>0.40492450000000002</v>
      </c>
      <c r="E9061">
        <v>0.85037260000000003</v>
      </c>
      <c r="F9061">
        <v>-5.690156</v>
      </c>
    </row>
    <row r="9062" spans="1:6" x14ac:dyDescent="0.2">
      <c r="A9062" t="s">
        <v>74134</v>
      </c>
      <c r="B9062" t="s">
        <v>38937</v>
      </c>
      <c r="C9062">
        <v>5.4263400000000003E-2</v>
      </c>
      <c r="D9062">
        <v>0.54075001</v>
      </c>
      <c r="E9062">
        <v>0.62205750000000004</v>
      </c>
      <c r="F9062">
        <v>-5.8520459999999996</v>
      </c>
    </row>
    <row r="9063" spans="1:6" x14ac:dyDescent="0.2">
      <c r="A9063" t="s">
        <v>50601</v>
      </c>
      <c r="B9063" t="s">
        <v>50602</v>
      </c>
      <c r="C9063">
        <v>0.1118065</v>
      </c>
      <c r="D9063">
        <v>0.23215084999999999</v>
      </c>
      <c r="E9063">
        <v>1.2312339000000001</v>
      </c>
      <c r="F9063">
        <v>-5.3188529999999998</v>
      </c>
    </row>
    <row r="9064" spans="1:6" x14ac:dyDescent="0.2">
      <c r="A9064" t="s">
        <v>97818</v>
      </c>
      <c r="B9064" t="s">
        <v>50602</v>
      </c>
      <c r="C9064">
        <v>-3.0596E-3</v>
      </c>
      <c r="D9064">
        <v>0.97741897</v>
      </c>
      <c r="E9064">
        <v>-2.8651800000000002E-2</v>
      </c>
      <c r="F9064">
        <v>-6.0414190000000003</v>
      </c>
    </row>
    <row r="9065" spans="1:6" x14ac:dyDescent="0.2">
      <c r="A9065" t="s">
        <v>73104</v>
      </c>
      <c r="B9065" t="s">
        <v>73105</v>
      </c>
      <c r="C9065">
        <v>-5.4161800000000003E-2</v>
      </c>
      <c r="D9065">
        <v>0.52410422000000001</v>
      </c>
      <c r="E9065">
        <v>-0.64809570000000005</v>
      </c>
      <c r="F9065">
        <v>-5.835998</v>
      </c>
    </row>
    <row r="9066" spans="1:6" x14ac:dyDescent="0.2">
      <c r="A9066" t="s">
        <v>91604</v>
      </c>
      <c r="B9066" t="s">
        <v>73105</v>
      </c>
      <c r="C9066">
        <v>3.4363900000000003E-2</v>
      </c>
      <c r="D9066">
        <v>0.85299541999999995</v>
      </c>
      <c r="E9066">
        <v>0.1876466</v>
      </c>
      <c r="F9066">
        <v>-6.0244010000000001</v>
      </c>
    </row>
    <row r="9067" spans="1:6" x14ac:dyDescent="0.2">
      <c r="A9067" t="s">
        <v>11714</v>
      </c>
      <c r="B9067" t="s">
        <v>11715</v>
      </c>
      <c r="C9067">
        <v>0.23197960000000001</v>
      </c>
      <c r="D9067">
        <v>1.117344E-2</v>
      </c>
      <c r="E9067">
        <v>2.7879420000000001</v>
      </c>
      <c r="F9067">
        <v>-2.8088540000000002</v>
      </c>
    </row>
    <row r="9068" spans="1:6" x14ac:dyDescent="0.2">
      <c r="A9068" t="s">
        <v>60233</v>
      </c>
      <c r="B9068" t="s">
        <v>11715</v>
      </c>
      <c r="C9068">
        <v>6.0455000000000002E-2</v>
      </c>
      <c r="D9068">
        <v>0.33900685000000003</v>
      </c>
      <c r="E9068">
        <v>0.97893129999999995</v>
      </c>
      <c r="F9068">
        <v>-5.578506</v>
      </c>
    </row>
    <row r="9069" spans="1:6" x14ac:dyDescent="0.2">
      <c r="A9069" t="s">
        <v>52366</v>
      </c>
      <c r="B9069" t="s">
        <v>52367</v>
      </c>
      <c r="C9069">
        <v>-0.15232570000000001</v>
      </c>
      <c r="D9069">
        <v>0.24890735999999999</v>
      </c>
      <c r="E9069">
        <v>-1.1866654999999999</v>
      </c>
      <c r="F9069">
        <v>-5.3684849999999997</v>
      </c>
    </row>
    <row r="9070" spans="1:6" x14ac:dyDescent="0.2">
      <c r="A9070" t="s">
        <v>15011</v>
      </c>
      <c r="B9070" t="s">
        <v>15012</v>
      </c>
      <c r="C9070">
        <v>-0.1741472</v>
      </c>
      <c r="D9070">
        <v>1.8220799999999999E-2</v>
      </c>
      <c r="E9070">
        <v>-2.5654135</v>
      </c>
      <c r="F9070">
        <v>-3.2378550000000001</v>
      </c>
    </row>
    <row r="9071" spans="1:6" x14ac:dyDescent="0.2">
      <c r="A9071" t="s">
        <v>31702</v>
      </c>
      <c r="B9071" t="s">
        <v>15012</v>
      </c>
      <c r="C9071">
        <v>-0.19605400000000001</v>
      </c>
      <c r="D9071">
        <v>8.3646789999999999E-2</v>
      </c>
      <c r="E9071">
        <v>-1.8182335999999999</v>
      </c>
      <c r="F9071">
        <v>-4.5300940000000001</v>
      </c>
    </row>
    <row r="9072" spans="1:6" x14ac:dyDescent="0.2">
      <c r="A9072" t="s">
        <v>76898</v>
      </c>
      <c r="B9072" t="s">
        <v>15012</v>
      </c>
      <c r="C9072">
        <v>5.2588999999999997E-2</v>
      </c>
      <c r="D9072">
        <v>0.58622680999999999</v>
      </c>
      <c r="E9072">
        <v>0.55301049999999996</v>
      </c>
      <c r="F9072">
        <v>-5.8915290000000002</v>
      </c>
    </row>
    <row r="9073" spans="1:6" x14ac:dyDescent="0.2">
      <c r="A9073" t="s">
        <v>94318</v>
      </c>
      <c r="B9073" t="s">
        <v>15012</v>
      </c>
      <c r="C9073">
        <v>1.3006800000000001E-2</v>
      </c>
      <c r="D9073">
        <v>0.90714897999999999</v>
      </c>
      <c r="E9073">
        <v>0.11808340000000001</v>
      </c>
      <c r="F9073">
        <v>-6.0349209999999998</v>
      </c>
    </row>
    <row r="9074" spans="1:6" x14ac:dyDescent="0.2">
      <c r="A9074" t="s">
        <v>43572</v>
      </c>
      <c r="B9074" t="s">
        <v>43573</v>
      </c>
      <c r="C9074">
        <v>0.10454570000000001</v>
      </c>
      <c r="D9074">
        <v>0.16722387</v>
      </c>
      <c r="E9074">
        <v>1.431881</v>
      </c>
      <c r="F9074">
        <v>-5.0764870000000002</v>
      </c>
    </row>
    <row r="9075" spans="1:6" x14ac:dyDescent="0.2">
      <c r="A9075" t="s">
        <v>86360</v>
      </c>
      <c r="B9075" t="s">
        <v>43573</v>
      </c>
      <c r="C9075">
        <v>3.4839700000000001E-2</v>
      </c>
      <c r="D9075">
        <v>0.75164447000000001</v>
      </c>
      <c r="E9075">
        <v>0.32074560000000002</v>
      </c>
      <c r="F9075">
        <v>-5.9910040000000002</v>
      </c>
    </row>
    <row r="9076" spans="1:6" x14ac:dyDescent="0.2">
      <c r="A9076" t="s">
        <v>88463</v>
      </c>
      <c r="B9076" t="s">
        <v>88464</v>
      </c>
      <c r="C9076">
        <v>-6.22915E-2</v>
      </c>
      <c r="D9076">
        <v>0.79103272000000002</v>
      </c>
      <c r="E9076">
        <v>-0.26844820000000003</v>
      </c>
      <c r="F9076">
        <v>-6.0061970000000002</v>
      </c>
    </row>
    <row r="9077" spans="1:6" x14ac:dyDescent="0.2">
      <c r="A9077" t="s">
        <v>24184</v>
      </c>
      <c r="B9077" t="s">
        <v>24185</v>
      </c>
      <c r="C9077">
        <v>0.24991859999999999</v>
      </c>
      <c r="D9077">
        <v>4.8241319999999997E-2</v>
      </c>
      <c r="E9077">
        <v>2.1003289000000001</v>
      </c>
      <c r="F9077">
        <v>-4.0738500000000002</v>
      </c>
    </row>
    <row r="9078" spans="1:6" x14ac:dyDescent="0.2">
      <c r="A9078" t="s">
        <v>95475</v>
      </c>
      <c r="B9078" t="s">
        <v>24185</v>
      </c>
      <c r="C9078">
        <v>9.4745000000000003E-3</v>
      </c>
      <c r="D9078">
        <v>0.92977200999999998</v>
      </c>
      <c r="E9078">
        <v>8.9219400000000004E-2</v>
      </c>
      <c r="F9078">
        <v>-6.0378829999999999</v>
      </c>
    </row>
    <row r="9079" spans="1:6" x14ac:dyDescent="0.2">
      <c r="A9079" t="s">
        <v>39060</v>
      </c>
      <c r="B9079" t="s">
        <v>39061</v>
      </c>
      <c r="C9079">
        <v>-0.27023999999999998</v>
      </c>
      <c r="D9079">
        <v>0.13138706</v>
      </c>
      <c r="E9079">
        <v>-1.5713322000000001</v>
      </c>
      <c r="F9079">
        <v>-4.8907420000000004</v>
      </c>
    </row>
    <row r="9080" spans="1:6" x14ac:dyDescent="0.2">
      <c r="A9080" t="s">
        <v>47869</v>
      </c>
      <c r="B9080" t="s">
        <v>39061</v>
      </c>
      <c r="C9080">
        <v>0.3156447</v>
      </c>
      <c r="D9080">
        <v>0.20460238</v>
      </c>
      <c r="E9080">
        <v>1.3101788999999999</v>
      </c>
      <c r="F9080">
        <v>-5.2271289999999997</v>
      </c>
    </row>
    <row r="9081" spans="1:6" x14ac:dyDescent="0.2">
      <c r="A9081" t="s">
        <v>50489</v>
      </c>
      <c r="B9081" t="s">
        <v>39061</v>
      </c>
      <c r="C9081">
        <v>-0.11623790000000001</v>
      </c>
      <c r="D9081">
        <v>0.23124731000000001</v>
      </c>
      <c r="E9081">
        <v>-1.2337057</v>
      </c>
      <c r="F9081">
        <v>-5.3160550000000004</v>
      </c>
    </row>
    <row r="9082" spans="1:6" x14ac:dyDescent="0.2">
      <c r="A9082" t="s">
        <v>59632</v>
      </c>
      <c r="B9082" t="s">
        <v>39061</v>
      </c>
      <c r="C9082">
        <v>-0.15223829999999999</v>
      </c>
      <c r="D9082">
        <v>0.33064078000000002</v>
      </c>
      <c r="E9082">
        <v>-0.99642560000000002</v>
      </c>
      <c r="F9082">
        <v>-5.5622090000000002</v>
      </c>
    </row>
    <row r="9083" spans="1:6" x14ac:dyDescent="0.2">
      <c r="A9083" t="s">
        <v>82944</v>
      </c>
      <c r="B9083" t="s">
        <v>39061</v>
      </c>
      <c r="C9083">
        <v>-7.3349700000000004E-2</v>
      </c>
      <c r="D9083">
        <v>0.69027890999999997</v>
      </c>
      <c r="E9083">
        <v>-0.40415240000000002</v>
      </c>
      <c r="F9083">
        <v>-5.9612600000000002</v>
      </c>
    </row>
    <row r="9084" spans="1:6" x14ac:dyDescent="0.2">
      <c r="A9084" t="s">
        <v>92967</v>
      </c>
      <c r="B9084" t="s">
        <v>39061</v>
      </c>
      <c r="C9084">
        <v>2.0481900000000001E-2</v>
      </c>
      <c r="D9084">
        <v>0.87985336000000003</v>
      </c>
      <c r="E9084">
        <v>0.1530493</v>
      </c>
      <c r="F9084">
        <v>-6.0302300000000004</v>
      </c>
    </row>
    <row r="9085" spans="1:6" x14ac:dyDescent="0.2">
      <c r="A9085" t="s">
        <v>44383</v>
      </c>
      <c r="B9085" t="s">
        <v>44384</v>
      </c>
      <c r="C9085">
        <v>0.1601147</v>
      </c>
      <c r="D9085">
        <v>0.17436036999999999</v>
      </c>
      <c r="E9085">
        <v>1.4070771</v>
      </c>
      <c r="F9085">
        <v>-5.1080769999999998</v>
      </c>
    </row>
    <row r="9086" spans="1:6" x14ac:dyDescent="0.2">
      <c r="A9086" t="s">
        <v>72172</v>
      </c>
      <c r="B9086" t="s">
        <v>44384</v>
      </c>
      <c r="C9086">
        <v>7.2268399999999997E-2</v>
      </c>
      <c r="D9086">
        <v>0.50847629999999999</v>
      </c>
      <c r="E9086">
        <v>0.67295939999999999</v>
      </c>
      <c r="F9086">
        <v>-5.8200859999999999</v>
      </c>
    </row>
    <row r="9087" spans="1:6" x14ac:dyDescent="0.2">
      <c r="A9087" t="s">
        <v>55008</v>
      </c>
      <c r="B9087" t="s">
        <v>55009</v>
      </c>
      <c r="C9087">
        <v>-0.14748240000000001</v>
      </c>
      <c r="D9087">
        <v>0.27735453999999998</v>
      </c>
      <c r="E9087">
        <v>-1.1158973000000001</v>
      </c>
      <c r="F9087">
        <v>-5.4440270000000002</v>
      </c>
    </row>
    <row r="9088" spans="1:6" x14ac:dyDescent="0.2">
      <c r="A9088" t="s">
        <v>55048</v>
      </c>
      <c r="B9088" t="s">
        <v>55009</v>
      </c>
      <c r="C9088">
        <v>9.8338900000000007E-2</v>
      </c>
      <c r="D9088">
        <v>0.27781991</v>
      </c>
      <c r="E9088">
        <v>1.1147851</v>
      </c>
      <c r="F9088">
        <v>-5.445182</v>
      </c>
    </row>
    <row r="9089" spans="1:6" x14ac:dyDescent="0.2">
      <c r="A9089" t="s">
        <v>22181</v>
      </c>
      <c r="B9089" t="s">
        <v>22182</v>
      </c>
      <c r="C9089">
        <v>0.1962178</v>
      </c>
      <c r="D9089">
        <v>4.0324779999999998E-2</v>
      </c>
      <c r="E9089">
        <v>2.1887419000000001</v>
      </c>
      <c r="F9089">
        <v>-3.9222830000000002</v>
      </c>
    </row>
    <row r="9090" spans="1:6" x14ac:dyDescent="0.2">
      <c r="A9090" t="s">
        <v>26147</v>
      </c>
      <c r="B9090" t="s">
        <v>26148</v>
      </c>
      <c r="C9090">
        <v>-0.15570919999999999</v>
      </c>
      <c r="D9090">
        <v>5.6172779999999999E-2</v>
      </c>
      <c r="E9090">
        <v>-2.0240247</v>
      </c>
      <c r="F9090">
        <v>-4.2015130000000003</v>
      </c>
    </row>
    <row r="9091" spans="1:6" x14ac:dyDescent="0.2">
      <c r="A9091" t="s">
        <v>44554</v>
      </c>
      <c r="B9091" t="s">
        <v>26148</v>
      </c>
      <c r="C9091">
        <v>-0.10981929999999999</v>
      </c>
      <c r="D9091">
        <v>0.17590149999999999</v>
      </c>
      <c r="E9091">
        <v>-1.4018280000000001</v>
      </c>
      <c r="F9091">
        <v>-5.1147039999999997</v>
      </c>
    </row>
    <row r="9092" spans="1:6" x14ac:dyDescent="0.2">
      <c r="A9092" t="s">
        <v>14238</v>
      </c>
      <c r="B9092" t="s">
        <v>14239</v>
      </c>
      <c r="C9092">
        <v>-0.3976575</v>
      </c>
      <c r="D9092">
        <v>1.6346909999999999E-2</v>
      </c>
      <c r="E9092">
        <v>-2.6153110000000002</v>
      </c>
      <c r="F9092">
        <v>-3.1430669999999998</v>
      </c>
    </row>
    <row r="9093" spans="1:6" x14ac:dyDescent="0.2">
      <c r="A9093" t="s">
        <v>40969</v>
      </c>
      <c r="B9093" t="s">
        <v>14239</v>
      </c>
      <c r="C9093">
        <v>-0.1446954</v>
      </c>
      <c r="D9093">
        <v>0.14529982999999999</v>
      </c>
      <c r="E9093">
        <v>-1.5138673</v>
      </c>
      <c r="F9093">
        <v>-4.9689310000000004</v>
      </c>
    </row>
    <row r="9094" spans="1:6" x14ac:dyDescent="0.2">
      <c r="A9094" t="s">
        <v>46095</v>
      </c>
      <c r="B9094" t="s">
        <v>14239</v>
      </c>
      <c r="C9094">
        <v>-0.14900240000000001</v>
      </c>
      <c r="D9094">
        <v>0.18902996</v>
      </c>
      <c r="E9094">
        <v>-1.3585408999999999</v>
      </c>
      <c r="F9094">
        <v>-5.1685860000000003</v>
      </c>
    </row>
    <row r="9095" spans="1:6" x14ac:dyDescent="0.2">
      <c r="A9095" t="s">
        <v>5880</v>
      </c>
      <c r="B9095" t="s">
        <v>5881</v>
      </c>
      <c r="C9095">
        <v>0.260986</v>
      </c>
      <c r="D9095">
        <v>3.2630200000000002E-3</v>
      </c>
      <c r="E9095">
        <v>3.3283547000000002</v>
      </c>
      <c r="F9095">
        <v>-1.713352</v>
      </c>
    </row>
    <row r="9096" spans="1:6" x14ac:dyDescent="0.2">
      <c r="A9096" t="s">
        <v>42507</v>
      </c>
      <c r="B9096" t="s">
        <v>42508</v>
      </c>
      <c r="C9096">
        <v>-0.34779130000000003</v>
      </c>
      <c r="D9096">
        <v>0.15747358</v>
      </c>
      <c r="E9096">
        <v>-1.4671902000000001</v>
      </c>
      <c r="F9096">
        <v>-5.0307510000000004</v>
      </c>
    </row>
    <row r="9097" spans="1:6" x14ac:dyDescent="0.2">
      <c r="A9097" t="s">
        <v>72055</v>
      </c>
      <c r="B9097" t="s">
        <v>42508</v>
      </c>
      <c r="C9097">
        <v>5.7802899999999997E-2</v>
      </c>
      <c r="D9097">
        <v>0.50632383000000003</v>
      </c>
      <c r="E9097">
        <v>0.6764173</v>
      </c>
      <c r="F9097">
        <v>-5.8178280000000004</v>
      </c>
    </row>
    <row r="9098" spans="1:6" x14ac:dyDescent="0.2">
      <c r="A9098" t="s">
        <v>83017</v>
      </c>
      <c r="B9098" t="s">
        <v>83018</v>
      </c>
      <c r="C9098">
        <v>3.94136E-2</v>
      </c>
      <c r="D9098">
        <v>0.69172456999999998</v>
      </c>
      <c r="E9098">
        <v>0.40215590000000001</v>
      </c>
      <c r="F9098">
        <v>-5.9620509999999998</v>
      </c>
    </row>
    <row r="9099" spans="1:6" x14ac:dyDescent="0.2">
      <c r="A9099" t="s">
        <v>400</v>
      </c>
      <c r="B9099" t="s">
        <v>401</v>
      </c>
      <c r="C9099">
        <v>-0.56612819999999997</v>
      </c>
      <c r="D9099">
        <v>9.9599999999999995E-5</v>
      </c>
      <c r="E9099">
        <v>-4.8096557999999998</v>
      </c>
      <c r="F9099">
        <v>1.4303399999999999</v>
      </c>
    </row>
    <row r="9100" spans="1:6" x14ac:dyDescent="0.2">
      <c r="A9100" t="s">
        <v>29596</v>
      </c>
      <c r="B9100" t="s">
        <v>401</v>
      </c>
      <c r="C9100">
        <v>0.15889600000000001</v>
      </c>
      <c r="D9100">
        <v>7.275587E-2</v>
      </c>
      <c r="E9100">
        <v>1.89144</v>
      </c>
      <c r="F9100">
        <v>-4.4159499999999996</v>
      </c>
    </row>
    <row r="9101" spans="1:6" x14ac:dyDescent="0.2">
      <c r="A9101" t="s">
        <v>59302</v>
      </c>
      <c r="B9101" t="s">
        <v>401</v>
      </c>
      <c r="C9101">
        <v>7.7352599999999994E-2</v>
      </c>
      <c r="D9101">
        <v>0.32645195999999999</v>
      </c>
      <c r="E9101">
        <v>1.0053004999999999</v>
      </c>
      <c r="F9101">
        <v>-5.5538420000000004</v>
      </c>
    </row>
    <row r="9102" spans="1:6" x14ac:dyDescent="0.2">
      <c r="A9102" t="s">
        <v>4410</v>
      </c>
      <c r="B9102" t="s">
        <v>4411</v>
      </c>
      <c r="C9102">
        <v>-0.41156910000000002</v>
      </c>
      <c r="D9102">
        <v>2.0320899999999999E-3</v>
      </c>
      <c r="E9102">
        <v>-3.5314861999999998</v>
      </c>
      <c r="F9102">
        <v>-1.2881229999999999</v>
      </c>
    </row>
    <row r="9103" spans="1:6" x14ac:dyDescent="0.2">
      <c r="A9103" t="s">
        <v>18240</v>
      </c>
      <c r="B9103" t="s">
        <v>4411</v>
      </c>
      <c r="C9103">
        <v>-0.17649200000000001</v>
      </c>
      <c r="D9103">
        <v>2.7023109999999999E-2</v>
      </c>
      <c r="E9103">
        <v>-2.3812913</v>
      </c>
      <c r="F9103">
        <v>-3.5797110000000001</v>
      </c>
    </row>
    <row r="9104" spans="1:6" x14ac:dyDescent="0.2">
      <c r="A9104" t="s">
        <v>39017</v>
      </c>
      <c r="B9104" t="s">
        <v>4411</v>
      </c>
      <c r="C9104">
        <v>0.1507194</v>
      </c>
      <c r="D9104">
        <v>0.13115588</v>
      </c>
      <c r="E9104">
        <v>1.5723289</v>
      </c>
      <c r="F9104">
        <v>-4.8893659999999999</v>
      </c>
    </row>
    <row r="9105" spans="1:6" x14ac:dyDescent="0.2">
      <c r="A9105" t="s">
        <v>89660</v>
      </c>
      <c r="B9105" t="s">
        <v>4411</v>
      </c>
      <c r="C9105">
        <v>-2.22901E-2</v>
      </c>
      <c r="D9105">
        <v>0.81378563999999998</v>
      </c>
      <c r="E9105">
        <v>-0.23859359999999999</v>
      </c>
      <c r="F9105">
        <v>-6.0136700000000003</v>
      </c>
    </row>
    <row r="9106" spans="1:6" x14ac:dyDescent="0.2">
      <c r="A9106" t="s">
        <v>5940</v>
      </c>
      <c r="B9106" t="s">
        <v>5941</v>
      </c>
      <c r="C9106">
        <v>0.31281720000000002</v>
      </c>
      <c r="D9106">
        <v>3.3200600000000001E-3</v>
      </c>
      <c r="E9106">
        <v>3.3208848999999998</v>
      </c>
      <c r="F9106">
        <v>-1.728882</v>
      </c>
    </row>
    <row r="9107" spans="1:6" x14ac:dyDescent="0.2">
      <c r="A9107" t="s">
        <v>32828</v>
      </c>
      <c r="B9107" t="s">
        <v>5941</v>
      </c>
      <c r="C9107">
        <v>0.13907059999999999</v>
      </c>
      <c r="D9107">
        <v>9.0142159999999999E-2</v>
      </c>
      <c r="E9107">
        <v>1.7784407</v>
      </c>
      <c r="F9107">
        <v>-4.590808</v>
      </c>
    </row>
    <row r="9108" spans="1:6" x14ac:dyDescent="0.2">
      <c r="A9108" t="s">
        <v>73768</v>
      </c>
      <c r="B9108" t="s">
        <v>5941</v>
      </c>
      <c r="C9108">
        <v>-0.1001597</v>
      </c>
      <c r="D9108">
        <v>0.53434923999999995</v>
      </c>
      <c r="E9108">
        <v>-0.63201770000000002</v>
      </c>
      <c r="F9108">
        <v>-5.8459820000000002</v>
      </c>
    </row>
    <row r="9109" spans="1:6" x14ac:dyDescent="0.2">
      <c r="A9109" t="s">
        <v>86394</v>
      </c>
      <c r="B9109" t="s">
        <v>5941</v>
      </c>
      <c r="C9109">
        <v>-4.2736900000000001E-2</v>
      </c>
      <c r="D9109">
        <v>0.75222427999999997</v>
      </c>
      <c r="E9109">
        <v>-0.31996940000000001</v>
      </c>
      <c r="F9109">
        <v>-5.9912489999999998</v>
      </c>
    </row>
    <row r="9110" spans="1:6" x14ac:dyDescent="0.2">
      <c r="A9110" t="s">
        <v>86707</v>
      </c>
      <c r="B9110" t="s">
        <v>5941</v>
      </c>
      <c r="C9110">
        <v>2.2449299999999998E-2</v>
      </c>
      <c r="D9110">
        <v>0.75828050000000002</v>
      </c>
      <c r="E9110">
        <v>0.31187429999999999</v>
      </c>
      <c r="F9110">
        <v>-5.9937690000000003</v>
      </c>
    </row>
    <row r="9111" spans="1:6" x14ac:dyDescent="0.2">
      <c r="A9111" t="s">
        <v>91552</v>
      </c>
      <c r="B9111" t="s">
        <v>5941</v>
      </c>
      <c r="C9111">
        <v>-1.92896E-2</v>
      </c>
      <c r="D9111">
        <v>0.85191214000000004</v>
      </c>
      <c r="E9111">
        <v>-0.18904670000000001</v>
      </c>
      <c r="F9111">
        <v>-6.0241400000000001</v>
      </c>
    </row>
    <row r="9112" spans="1:6" x14ac:dyDescent="0.2">
      <c r="A9112" t="s">
        <v>97299</v>
      </c>
      <c r="B9112" t="s">
        <v>97300</v>
      </c>
      <c r="C9112">
        <v>3.5054999999999999E-3</v>
      </c>
      <c r="D9112">
        <v>0.96793792999999995</v>
      </c>
      <c r="E9112">
        <v>4.0687599999999997E-2</v>
      </c>
      <c r="F9112">
        <v>-6.0410050000000002</v>
      </c>
    </row>
    <row r="9113" spans="1:6" x14ac:dyDescent="0.2">
      <c r="A9113" t="s">
        <v>3225</v>
      </c>
      <c r="B9113" t="s">
        <v>3226</v>
      </c>
      <c r="C9113">
        <v>-0.58852530000000003</v>
      </c>
      <c r="D9113">
        <v>1.2405999999999999E-3</v>
      </c>
      <c r="E9113">
        <v>-3.7415170999999998</v>
      </c>
      <c r="F9113">
        <v>-0.84381899999999999</v>
      </c>
    </row>
    <row r="9114" spans="1:6" x14ac:dyDescent="0.2">
      <c r="A9114" t="s">
        <v>8673</v>
      </c>
      <c r="B9114" t="s">
        <v>3226</v>
      </c>
      <c r="C9114">
        <v>-0.4854658</v>
      </c>
      <c r="D9114">
        <v>6.3408300000000004E-3</v>
      </c>
      <c r="E9114">
        <v>-3.0394877999999999</v>
      </c>
      <c r="F9114">
        <v>-2.3068499999999998</v>
      </c>
    </row>
    <row r="9115" spans="1:6" x14ac:dyDescent="0.2">
      <c r="A9115" t="s">
        <v>13113</v>
      </c>
      <c r="B9115" t="s">
        <v>3226</v>
      </c>
      <c r="C9115">
        <v>-0.39568750000000003</v>
      </c>
      <c r="D9115">
        <v>1.3823999999999999E-2</v>
      </c>
      <c r="E9115">
        <v>-2.6917863999999998</v>
      </c>
      <c r="F9115">
        <v>-2.9961660000000001</v>
      </c>
    </row>
    <row r="9116" spans="1:6" x14ac:dyDescent="0.2">
      <c r="A9116" t="s">
        <v>43096</v>
      </c>
      <c r="B9116" t="s">
        <v>3226</v>
      </c>
      <c r="C9116">
        <v>-0.1251321</v>
      </c>
      <c r="D9116">
        <v>0.16303546999999999</v>
      </c>
      <c r="E9116">
        <v>-1.4468387</v>
      </c>
      <c r="F9116">
        <v>-5.0572220000000003</v>
      </c>
    </row>
    <row r="9117" spans="1:6" x14ac:dyDescent="0.2">
      <c r="A9117" t="s">
        <v>34490</v>
      </c>
      <c r="B9117" t="s">
        <v>34491</v>
      </c>
      <c r="C9117">
        <v>0.1266573</v>
      </c>
      <c r="D9117">
        <v>0.10066214</v>
      </c>
      <c r="E9117">
        <v>1.7189585999999999</v>
      </c>
      <c r="F9117">
        <v>-4.6797560000000002</v>
      </c>
    </row>
    <row r="9118" spans="1:6" x14ac:dyDescent="0.2">
      <c r="A9118" t="s">
        <v>76866</v>
      </c>
      <c r="B9118" t="s">
        <v>34491</v>
      </c>
      <c r="C9118">
        <v>4.89384E-2</v>
      </c>
      <c r="D9118">
        <v>0.58566437999999998</v>
      </c>
      <c r="E9118">
        <v>0.55384739999999999</v>
      </c>
      <c r="F9118">
        <v>-5.8910770000000001</v>
      </c>
    </row>
    <row r="9119" spans="1:6" x14ac:dyDescent="0.2">
      <c r="A9119" t="s">
        <v>73365</v>
      </c>
      <c r="B9119" t="s">
        <v>73366</v>
      </c>
      <c r="C9119">
        <v>-7.9808599999999993E-2</v>
      </c>
      <c r="D9119">
        <v>0.52800305999999997</v>
      </c>
      <c r="E9119">
        <v>-0.641957</v>
      </c>
      <c r="F9119">
        <v>-5.8398380000000003</v>
      </c>
    </row>
    <row r="9120" spans="1:6" x14ac:dyDescent="0.2">
      <c r="A9120" t="s">
        <v>66477</v>
      </c>
      <c r="B9120" t="s">
        <v>66478</v>
      </c>
      <c r="C9120">
        <v>-8.2246700000000006E-2</v>
      </c>
      <c r="D9120">
        <v>0.42274718999999999</v>
      </c>
      <c r="E9120">
        <v>-0.81800119999999998</v>
      </c>
      <c r="F9120">
        <v>-5.7159800000000001</v>
      </c>
    </row>
    <row r="9121" spans="1:6" x14ac:dyDescent="0.2">
      <c r="A9121" t="s">
        <v>76604</v>
      </c>
      <c r="B9121" t="s">
        <v>66478</v>
      </c>
      <c r="C9121">
        <v>-6.37929E-2</v>
      </c>
      <c r="D9121">
        <v>0.58134574000000006</v>
      </c>
      <c r="E9121">
        <v>-0.56028659999999997</v>
      </c>
      <c r="F9121">
        <v>-5.8875799999999998</v>
      </c>
    </row>
    <row r="9122" spans="1:6" x14ac:dyDescent="0.2">
      <c r="A9122" t="s">
        <v>82032</v>
      </c>
      <c r="B9122" t="s">
        <v>66478</v>
      </c>
      <c r="C9122">
        <v>3.7506400000000002E-2</v>
      </c>
      <c r="D9122">
        <v>0.67402234000000005</v>
      </c>
      <c r="E9122">
        <v>0.42672179999999998</v>
      </c>
      <c r="F9122">
        <v>-5.9520540000000004</v>
      </c>
    </row>
    <row r="9123" spans="1:6" x14ac:dyDescent="0.2">
      <c r="A9123" t="s">
        <v>14934</v>
      </c>
      <c r="B9123" t="s">
        <v>14935</v>
      </c>
      <c r="C9123">
        <v>0.26111220000000002</v>
      </c>
      <c r="D9123">
        <v>1.8065230000000002E-2</v>
      </c>
      <c r="E9123">
        <v>2.5693676000000001</v>
      </c>
      <c r="F9123">
        <v>-3.230375</v>
      </c>
    </row>
    <row r="9124" spans="1:6" x14ac:dyDescent="0.2">
      <c r="A9124" t="s">
        <v>60612</v>
      </c>
      <c r="B9124" t="s">
        <v>60613</v>
      </c>
      <c r="C9124">
        <v>0.17272779999999999</v>
      </c>
      <c r="D9124">
        <v>0.34395418999999999</v>
      </c>
      <c r="E9124">
        <v>0.96872579999999997</v>
      </c>
      <c r="F9124">
        <v>-5.5878930000000002</v>
      </c>
    </row>
    <row r="9125" spans="1:6" x14ac:dyDescent="0.2">
      <c r="A9125" t="s">
        <v>63384</v>
      </c>
      <c r="B9125" t="s">
        <v>60613</v>
      </c>
      <c r="C9125">
        <v>-6.50588E-2</v>
      </c>
      <c r="D9125">
        <v>0.38019325999999998</v>
      </c>
      <c r="E9125">
        <v>-0.89685000000000004</v>
      </c>
      <c r="F9125">
        <v>-5.6514550000000003</v>
      </c>
    </row>
    <row r="9126" spans="1:6" x14ac:dyDescent="0.2">
      <c r="A9126" t="s">
        <v>66027</v>
      </c>
      <c r="B9126" t="s">
        <v>60613</v>
      </c>
      <c r="C9126">
        <v>6.8393499999999996E-2</v>
      </c>
      <c r="D9126">
        <v>0.41664843000000001</v>
      </c>
      <c r="E9126">
        <v>0.82897909999999997</v>
      </c>
      <c r="F9126">
        <v>-5.7073270000000003</v>
      </c>
    </row>
    <row r="9127" spans="1:6" x14ac:dyDescent="0.2">
      <c r="A9127" t="s">
        <v>34992</v>
      </c>
      <c r="B9127" t="s">
        <v>34993</v>
      </c>
      <c r="C9127">
        <v>0.1319951</v>
      </c>
      <c r="D9127">
        <v>0.10335936</v>
      </c>
      <c r="E9127">
        <v>1.7045706</v>
      </c>
      <c r="F9127">
        <v>-4.7009400000000001</v>
      </c>
    </row>
    <row r="9128" spans="1:6" x14ac:dyDescent="0.2">
      <c r="A9128" t="s">
        <v>66531</v>
      </c>
      <c r="B9128" t="s">
        <v>34993</v>
      </c>
      <c r="C9128">
        <v>-5.7287999999999999E-2</v>
      </c>
      <c r="D9128">
        <v>0.42343966999999999</v>
      </c>
      <c r="E9128">
        <v>-0.81676110000000002</v>
      </c>
      <c r="F9128">
        <v>-5.7169509999999999</v>
      </c>
    </row>
    <row r="9129" spans="1:6" x14ac:dyDescent="0.2">
      <c r="A9129" t="s">
        <v>65423</v>
      </c>
      <c r="B9129" t="s">
        <v>65424</v>
      </c>
      <c r="C9129">
        <v>0.26788089999999998</v>
      </c>
      <c r="D9129">
        <v>0.40839899000000002</v>
      </c>
      <c r="E9129">
        <v>0.84399170000000001</v>
      </c>
      <c r="F9129">
        <v>-5.6953199999999997</v>
      </c>
    </row>
    <row r="9130" spans="1:6" x14ac:dyDescent="0.2">
      <c r="A9130" t="s">
        <v>91447</v>
      </c>
      <c r="B9130" t="s">
        <v>91448</v>
      </c>
      <c r="C9130">
        <v>2.2090599999999998E-2</v>
      </c>
      <c r="D9130">
        <v>0.85067294999999998</v>
      </c>
      <c r="E9130">
        <v>0.19064880000000001</v>
      </c>
      <c r="F9130">
        <v>-6.0238389999999997</v>
      </c>
    </row>
    <row r="9131" spans="1:6" x14ac:dyDescent="0.2">
      <c r="A9131" t="s">
        <v>3637</v>
      </c>
      <c r="B9131" t="s">
        <v>3638</v>
      </c>
      <c r="C9131">
        <v>-0.34992050000000002</v>
      </c>
      <c r="D9131">
        <v>1.4679999999999999E-3</v>
      </c>
      <c r="E9131">
        <v>-3.6700279999999998</v>
      </c>
      <c r="F9131">
        <v>-0.99546400000000002</v>
      </c>
    </row>
    <row r="9132" spans="1:6" x14ac:dyDescent="0.2">
      <c r="A9132" t="s">
        <v>89064</v>
      </c>
      <c r="B9132" t="s">
        <v>89065</v>
      </c>
      <c r="C9132">
        <v>3.7193900000000002E-2</v>
      </c>
      <c r="D9132">
        <v>0.80172200000000005</v>
      </c>
      <c r="E9132">
        <v>0.25439309999999998</v>
      </c>
      <c r="F9132">
        <v>-6.0098240000000001</v>
      </c>
    </row>
    <row r="9133" spans="1:6" x14ac:dyDescent="0.2">
      <c r="A9133" t="s">
        <v>30960</v>
      </c>
      <c r="B9133" t="s">
        <v>30961</v>
      </c>
      <c r="C9133">
        <v>0.2005555</v>
      </c>
      <c r="D9133">
        <v>7.9856360000000001E-2</v>
      </c>
      <c r="E9133">
        <v>1.8427136</v>
      </c>
      <c r="F9133">
        <v>-4.4922740000000001</v>
      </c>
    </row>
    <row r="9134" spans="1:6" x14ac:dyDescent="0.2">
      <c r="A9134" t="s">
        <v>36657</v>
      </c>
      <c r="B9134" t="s">
        <v>30961</v>
      </c>
      <c r="C9134">
        <v>-0.15820049999999999</v>
      </c>
      <c r="D9134">
        <v>0.11373472</v>
      </c>
      <c r="E9134">
        <v>-1.6520474999999999</v>
      </c>
      <c r="F9134">
        <v>-4.7771480000000004</v>
      </c>
    </row>
    <row r="9135" spans="1:6" x14ac:dyDescent="0.2">
      <c r="A9135" t="s">
        <v>51809</v>
      </c>
      <c r="B9135" t="s">
        <v>51810</v>
      </c>
      <c r="C9135">
        <v>0.117202</v>
      </c>
      <c r="D9135">
        <v>0.24302093999999999</v>
      </c>
      <c r="E9135">
        <v>1.202056</v>
      </c>
      <c r="F9135">
        <v>-5.3515240000000004</v>
      </c>
    </row>
    <row r="9136" spans="1:6" x14ac:dyDescent="0.2">
      <c r="A9136" t="s">
        <v>57097</v>
      </c>
      <c r="B9136" t="s">
        <v>51810</v>
      </c>
      <c r="C9136">
        <v>8.6014400000000005E-2</v>
      </c>
      <c r="D9136">
        <v>0.30087798999999998</v>
      </c>
      <c r="E9136">
        <v>1.0612973999999999</v>
      </c>
      <c r="F9136">
        <v>-5.4995139999999996</v>
      </c>
    </row>
    <row r="9137" spans="1:6" x14ac:dyDescent="0.2">
      <c r="A9137" t="s">
        <v>60946</v>
      </c>
      <c r="B9137" t="s">
        <v>51810</v>
      </c>
      <c r="C9137">
        <v>0.1038688</v>
      </c>
      <c r="D9137">
        <v>0.34778879000000001</v>
      </c>
      <c r="E9137">
        <v>0.96088470000000004</v>
      </c>
      <c r="F9137">
        <v>-5.5950439999999997</v>
      </c>
    </row>
    <row r="9138" spans="1:6" x14ac:dyDescent="0.2">
      <c r="A9138" t="s">
        <v>85824</v>
      </c>
      <c r="B9138" t="s">
        <v>51810</v>
      </c>
      <c r="C9138">
        <v>-3.4285900000000001E-2</v>
      </c>
      <c r="D9138">
        <v>0.74194024000000003</v>
      </c>
      <c r="E9138">
        <v>-0.33376620000000001</v>
      </c>
      <c r="F9138">
        <v>-5.9868059999999996</v>
      </c>
    </row>
    <row r="9139" spans="1:6" x14ac:dyDescent="0.2">
      <c r="A9139" t="s">
        <v>43651</v>
      </c>
      <c r="B9139" t="s">
        <v>43652</v>
      </c>
      <c r="C9139">
        <v>-0.1047004</v>
      </c>
      <c r="D9139">
        <v>0.16777997</v>
      </c>
      <c r="E9139">
        <v>-1.4299179</v>
      </c>
      <c r="F9139">
        <v>-5.0790030000000002</v>
      </c>
    </row>
    <row r="9140" spans="1:6" x14ac:dyDescent="0.2">
      <c r="A9140" t="s">
        <v>53759</v>
      </c>
      <c r="B9140" t="s">
        <v>53760</v>
      </c>
      <c r="C9140">
        <v>-0.17018539999999999</v>
      </c>
      <c r="D9140">
        <v>0.26338826999999998</v>
      </c>
      <c r="E9140">
        <v>-1.1499324</v>
      </c>
      <c r="F9140">
        <v>-5.408201</v>
      </c>
    </row>
    <row r="9141" spans="1:6" x14ac:dyDescent="0.2">
      <c r="A9141" t="s">
        <v>67537</v>
      </c>
      <c r="B9141" t="s">
        <v>67538</v>
      </c>
      <c r="C9141">
        <v>-5.0868999999999998E-2</v>
      </c>
      <c r="D9141">
        <v>0.43681587999999999</v>
      </c>
      <c r="E9141">
        <v>-0.79305079999999994</v>
      </c>
      <c r="F9141">
        <v>-5.7352460000000001</v>
      </c>
    </row>
    <row r="9142" spans="1:6" x14ac:dyDescent="0.2">
      <c r="A9142" t="s">
        <v>85271</v>
      </c>
      <c r="B9142" t="s">
        <v>67538</v>
      </c>
      <c r="C9142">
        <v>-2.7323500000000001E-2</v>
      </c>
      <c r="D9142">
        <v>0.73203779999999996</v>
      </c>
      <c r="E9142">
        <v>-0.34711399999999998</v>
      </c>
      <c r="F9142">
        <v>-5.9823310000000003</v>
      </c>
    </row>
    <row r="9143" spans="1:6" x14ac:dyDescent="0.2">
      <c r="A9143" t="s">
        <v>30543</v>
      </c>
      <c r="B9143" t="s">
        <v>30544</v>
      </c>
      <c r="C9143">
        <v>0.21178269999999999</v>
      </c>
      <c r="D9143">
        <v>7.7735040000000005E-2</v>
      </c>
      <c r="E9143">
        <v>1.8568598000000001</v>
      </c>
      <c r="F9143">
        <v>-4.4702580000000003</v>
      </c>
    </row>
    <row r="9144" spans="1:6" x14ac:dyDescent="0.2">
      <c r="A9144" t="s">
        <v>44175</v>
      </c>
      <c r="B9144" t="s">
        <v>44176</v>
      </c>
      <c r="C9144">
        <v>0.1982072</v>
      </c>
      <c r="D9144">
        <v>0.17249503999999999</v>
      </c>
      <c r="E9144">
        <v>1.4134803</v>
      </c>
      <c r="F9144">
        <v>-5.0999650000000001</v>
      </c>
    </row>
    <row r="9145" spans="1:6" x14ac:dyDescent="0.2">
      <c r="A9145" t="s">
        <v>83906</v>
      </c>
      <c r="B9145" t="s">
        <v>44176</v>
      </c>
      <c r="C9145">
        <v>6.0384699999999999E-2</v>
      </c>
      <c r="D9145">
        <v>0.70762617999999999</v>
      </c>
      <c r="E9145">
        <v>0.38030239999999998</v>
      </c>
      <c r="F9145">
        <v>-5.9704540000000001</v>
      </c>
    </row>
    <row r="9146" spans="1:6" x14ac:dyDescent="0.2">
      <c r="A9146" t="s">
        <v>87244</v>
      </c>
      <c r="B9146" t="s">
        <v>44176</v>
      </c>
      <c r="C9146">
        <v>4.3903900000000003E-2</v>
      </c>
      <c r="D9146">
        <v>0.76837511999999997</v>
      </c>
      <c r="E9146">
        <v>0.29842829999999998</v>
      </c>
      <c r="F9146">
        <v>-5.997814</v>
      </c>
    </row>
    <row r="9147" spans="1:6" x14ac:dyDescent="0.2">
      <c r="A9147" t="s">
        <v>73950</v>
      </c>
      <c r="B9147" t="s">
        <v>73951</v>
      </c>
      <c r="C9147">
        <v>0.1193915</v>
      </c>
      <c r="D9147">
        <v>0.53761159000000003</v>
      </c>
      <c r="E9147">
        <v>0.62693310000000002</v>
      </c>
      <c r="F9147">
        <v>-5.8490890000000002</v>
      </c>
    </row>
    <row r="9148" spans="1:6" x14ac:dyDescent="0.2">
      <c r="A9148" t="s">
        <v>1949</v>
      </c>
      <c r="B9148" t="s">
        <v>1950</v>
      </c>
      <c r="C9148">
        <v>0.36912800000000001</v>
      </c>
      <c r="D9148">
        <v>6.1390999999999995E-4</v>
      </c>
      <c r="E9148">
        <v>4.0393094999999999</v>
      </c>
      <c r="F9148">
        <v>-0.20922199999999999</v>
      </c>
    </row>
    <row r="9149" spans="1:6" x14ac:dyDescent="0.2">
      <c r="A9149" t="s">
        <v>27959</v>
      </c>
      <c r="B9149" t="s">
        <v>1950</v>
      </c>
      <c r="C9149">
        <v>0.13174369999999999</v>
      </c>
      <c r="D9149">
        <v>6.4524380000000006E-2</v>
      </c>
      <c r="E9149">
        <v>1.9534640999999999</v>
      </c>
      <c r="F9149">
        <v>-4.3168379999999997</v>
      </c>
    </row>
    <row r="9150" spans="1:6" x14ac:dyDescent="0.2">
      <c r="A9150" t="s">
        <v>29708</v>
      </c>
      <c r="B9150" t="s">
        <v>1950</v>
      </c>
      <c r="C9150">
        <v>0.20730190000000001</v>
      </c>
      <c r="D9150">
        <v>7.3331229999999997E-2</v>
      </c>
      <c r="E9150">
        <v>1.8873399</v>
      </c>
      <c r="F9150">
        <v>-4.4224249999999996</v>
      </c>
    </row>
    <row r="9151" spans="1:6" x14ac:dyDescent="0.2">
      <c r="A9151" t="s">
        <v>41800</v>
      </c>
      <c r="B9151" t="s">
        <v>1950</v>
      </c>
      <c r="C9151">
        <v>0.1287103</v>
      </c>
      <c r="D9151">
        <v>0.15171594999999999</v>
      </c>
      <c r="E9151">
        <v>1.4888840000000001</v>
      </c>
      <c r="F9151">
        <v>-5.002211</v>
      </c>
    </row>
    <row r="9152" spans="1:6" x14ac:dyDescent="0.2">
      <c r="A9152" t="s">
        <v>67863</v>
      </c>
      <c r="B9152" t="s">
        <v>1950</v>
      </c>
      <c r="C9152">
        <v>8.03146E-2</v>
      </c>
      <c r="D9152">
        <v>0.44106981000000001</v>
      </c>
      <c r="E9152">
        <v>0.78560509999999995</v>
      </c>
      <c r="F9152">
        <v>-5.7408869999999999</v>
      </c>
    </row>
    <row r="9153" spans="1:6" x14ac:dyDescent="0.2">
      <c r="A9153" t="s">
        <v>84033</v>
      </c>
      <c r="B9153" t="s">
        <v>1950</v>
      </c>
      <c r="C9153">
        <v>3.13627E-2</v>
      </c>
      <c r="D9153">
        <v>0.70952461</v>
      </c>
      <c r="E9153">
        <v>0.37770619999999999</v>
      </c>
      <c r="F9153">
        <v>-5.9714219999999996</v>
      </c>
    </row>
    <row r="9154" spans="1:6" x14ac:dyDescent="0.2">
      <c r="A9154" t="s">
        <v>94874</v>
      </c>
      <c r="B9154" t="s">
        <v>1950</v>
      </c>
      <c r="C9154">
        <v>9.6115000000000003E-3</v>
      </c>
      <c r="D9154">
        <v>0.91786619999999997</v>
      </c>
      <c r="E9154">
        <v>0.1043983</v>
      </c>
      <c r="F9154">
        <v>-6.0364279999999999</v>
      </c>
    </row>
    <row r="9155" spans="1:6" x14ac:dyDescent="0.2">
      <c r="A9155" t="s">
        <v>36207</v>
      </c>
      <c r="B9155" t="s">
        <v>36208</v>
      </c>
      <c r="C9155">
        <v>-0.2453679</v>
      </c>
      <c r="D9155">
        <v>0.11058435</v>
      </c>
      <c r="E9155">
        <v>-1.6675498</v>
      </c>
      <c r="F9155">
        <v>-4.7548399999999997</v>
      </c>
    </row>
    <row r="9156" spans="1:6" x14ac:dyDescent="0.2">
      <c r="A9156" t="s">
        <v>73978</v>
      </c>
      <c r="B9156" t="s">
        <v>36208</v>
      </c>
      <c r="C9156">
        <v>6.7084699999999997E-2</v>
      </c>
      <c r="D9156">
        <v>0.53811790999999998</v>
      </c>
      <c r="E9156">
        <v>0.62614550000000002</v>
      </c>
      <c r="F9156">
        <v>-5.8495679999999997</v>
      </c>
    </row>
    <row r="9157" spans="1:6" x14ac:dyDescent="0.2">
      <c r="A9157" t="s">
        <v>75102</v>
      </c>
      <c r="B9157" t="s">
        <v>36208</v>
      </c>
      <c r="C9157">
        <v>5.7248800000000002E-2</v>
      </c>
      <c r="D9157">
        <v>0.55735643999999995</v>
      </c>
      <c r="E9157">
        <v>0.59650639999999999</v>
      </c>
      <c r="F9157">
        <v>-5.867178</v>
      </c>
    </row>
    <row r="9158" spans="1:6" x14ac:dyDescent="0.2">
      <c r="A9158" t="s">
        <v>75645</v>
      </c>
      <c r="B9158" t="s">
        <v>36208</v>
      </c>
      <c r="C9158">
        <v>9.0836700000000006E-2</v>
      </c>
      <c r="D9158">
        <v>0.56638476999999998</v>
      </c>
      <c r="E9158">
        <v>0.58278280000000005</v>
      </c>
      <c r="F9158">
        <v>-5.8750540000000004</v>
      </c>
    </row>
    <row r="9159" spans="1:6" x14ac:dyDescent="0.2">
      <c r="A9159" t="s">
        <v>63322</v>
      </c>
      <c r="B9159" t="s">
        <v>63323</v>
      </c>
      <c r="C9159">
        <v>8.8604199999999994E-2</v>
      </c>
      <c r="D9159">
        <v>0.37953007</v>
      </c>
      <c r="E9159">
        <v>0.89812320000000001</v>
      </c>
      <c r="F9159">
        <v>-5.6503690000000004</v>
      </c>
    </row>
    <row r="9160" spans="1:6" x14ac:dyDescent="0.2">
      <c r="A9160" t="s">
        <v>79994</v>
      </c>
      <c r="B9160" t="s">
        <v>63323</v>
      </c>
      <c r="C9160">
        <v>3.5356600000000002E-2</v>
      </c>
      <c r="D9160">
        <v>0.63810427999999997</v>
      </c>
      <c r="E9160">
        <v>0.47742129999999999</v>
      </c>
      <c r="F9160">
        <v>-5.9295859999999996</v>
      </c>
    </row>
    <row r="9161" spans="1:6" x14ac:dyDescent="0.2">
      <c r="A9161" t="s">
        <v>69071</v>
      </c>
      <c r="B9161" t="s">
        <v>69072</v>
      </c>
      <c r="C9161">
        <v>-6.3373799999999994E-2</v>
      </c>
      <c r="D9161">
        <v>0.45968977</v>
      </c>
      <c r="E9161">
        <v>-0.75352129999999995</v>
      </c>
      <c r="F9161">
        <v>-5.7646220000000001</v>
      </c>
    </row>
    <row r="9162" spans="1:6" x14ac:dyDescent="0.2">
      <c r="A9162" t="s">
        <v>46535</v>
      </c>
      <c r="B9162" t="s">
        <v>46536</v>
      </c>
      <c r="C9162">
        <v>0.1050806</v>
      </c>
      <c r="D9162">
        <v>0.19265035</v>
      </c>
      <c r="E9162">
        <v>1.3470249000000001</v>
      </c>
      <c r="F9162">
        <v>-5.1826860000000003</v>
      </c>
    </row>
    <row r="9163" spans="1:6" x14ac:dyDescent="0.2">
      <c r="A9163" t="s">
        <v>72378</v>
      </c>
      <c r="B9163" t="s">
        <v>72379</v>
      </c>
      <c r="C9163">
        <v>6.07317E-2</v>
      </c>
      <c r="D9163">
        <v>0.51229793000000001</v>
      </c>
      <c r="E9163">
        <v>0.66684030000000005</v>
      </c>
      <c r="F9163">
        <v>-5.8240550000000004</v>
      </c>
    </row>
    <row r="9164" spans="1:6" x14ac:dyDescent="0.2">
      <c r="A9164" t="s">
        <v>93703</v>
      </c>
      <c r="B9164" t="s">
        <v>72379</v>
      </c>
      <c r="C9164">
        <v>-1.22595E-2</v>
      </c>
      <c r="D9164">
        <v>0.89502342999999995</v>
      </c>
      <c r="E9164">
        <v>-0.13359499999999999</v>
      </c>
      <c r="F9164">
        <v>-6.0329889999999997</v>
      </c>
    </row>
    <row r="9165" spans="1:6" x14ac:dyDescent="0.2">
      <c r="A9165" t="s">
        <v>23841</v>
      </c>
      <c r="B9165" t="s">
        <v>23842</v>
      </c>
      <c r="C9165">
        <v>-0.18889239999999999</v>
      </c>
      <c r="D9165">
        <v>4.6609299999999999E-2</v>
      </c>
      <c r="E9165">
        <v>-2.1174206999999998</v>
      </c>
      <c r="F9165">
        <v>-4.0448490000000001</v>
      </c>
    </row>
    <row r="9166" spans="1:6" x14ac:dyDescent="0.2">
      <c r="A9166" t="s">
        <v>77621</v>
      </c>
      <c r="B9166" t="s">
        <v>23842</v>
      </c>
      <c r="C9166">
        <v>-5.8015299999999999E-2</v>
      </c>
      <c r="D9166">
        <v>0.59909108</v>
      </c>
      <c r="E9166">
        <v>-0.53397689999999998</v>
      </c>
      <c r="F9166">
        <v>-5.9016229999999998</v>
      </c>
    </row>
    <row r="9167" spans="1:6" x14ac:dyDescent="0.2">
      <c r="A9167" t="s">
        <v>20150</v>
      </c>
      <c r="B9167" t="s">
        <v>20151</v>
      </c>
      <c r="C9167">
        <v>0.18536179999999999</v>
      </c>
      <c r="D9167">
        <v>3.322634E-2</v>
      </c>
      <c r="E9167">
        <v>2.2826651</v>
      </c>
      <c r="F9167">
        <v>-3.7572269999999999</v>
      </c>
    </row>
    <row r="9168" spans="1:6" x14ac:dyDescent="0.2">
      <c r="A9168" t="s">
        <v>94514</v>
      </c>
      <c r="B9168" t="s">
        <v>20151</v>
      </c>
      <c r="C9168">
        <v>-1.5173600000000001E-2</v>
      </c>
      <c r="D9168">
        <v>0.91134294000000005</v>
      </c>
      <c r="E9168">
        <v>-0.1127254</v>
      </c>
      <c r="F9168">
        <v>-6.035533</v>
      </c>
    </row>
    <row r="9169" spans="1:6" x14ac:dyDescent="0.2">
      <c r="A9169" t="s">
        <v>67042</v>
      </c>
      <c r="B9169" t="s">
        <v>67043</v>
      </c>
      <c r="C9169">
        <v>5.7780499999999999E-2</v>
      </c>
      <c r="D9169">
        <v>0.43023835999999999</v>
      </c>
      <c r="E9169">
        <v>0.80465240000000005</v>
      </c>
      <c r="F9169">
        <v>-5.7263570000000001</v>
      </c>
    </row>
    <row r="9170" spans="1:6" x14ac:dyDescent="0.2">
      <c r="A9170" t="s">
        <v>54101</v>
      </c>
      <c r="B9170" t="s">
        <v>54102</v>
      </c>
      <c r="C9170">
        <v>7.8397900000000006E-2</v>
      </c>
      <c r="D9170">
        <v>0.26679447000000001</v>
      </c>
      <c r="E9170">
        <v>1.1415112000000001</v>
      </c>
      <c r="F9170">
        <v>-5.4171529999999999</v>
      </c>
    </row>
    <row r="9171" spans="1:6" x14ac:dyDescent="0.2">
      <c r="A9171" t="s">
        <v>14962</v>
      </c>
      <c r="B9171" t="s">
        <v>14963</v>
      </c>
      <c r="C9171">
        <v>-0.3524526</v>
      </c>
      <c r="D9171">
        <v>1.8153599999999999E-2</v>
      </c>
      <c r="E9171">
        <v>-2.5671178000000001</v>
      </c>
      <c r="F9171">
        <v>-3.234632</v>
      </c>
    </row>
    <row r="9172" spans="1:6" x14ac:dyDescent="0.2">
      <c r="A9172" t="s">
        <v>23488</v>
      </c>
      <c r="B9172" t="s">
        <v>14963</v>
      </c>
      <c r="C9172">
        <v>0.17981369999999999</v>
      </c>
      <c r="D9172">
        <v>4.5173579999999998E-2</v>
      </c>
      <c r="E9172">
        <v>2.1329096999999999</v>
      </c>
      <c r="F9172">
        <v>-4.0184410000000002</v>
      </c>
    </row>
    <row r="9173" spans="1:6" x14ac:dyDescent="0.2">
      <c r="A9173" t="s">
        <v>27814</v>
      </c>
      <c r="B9173" t="s">
        <v>27815</v>
      </c>
      <c r="C9173">
        <v>-0.1560068</v>
      </c>
      <c r="D9173">
        <v>6.3834500000000002E-2</v>
      </c>
      <c r="E9173">
        <v>-1.9589749999999999</v>
      </c>
      <c r="F9173">
        <v>-4.3079280000000004</v>
      </c>
    </row>
    <row r="9174" spans="1:6" x14ac:dyDescent="0.2">
      <c r="A9174" t="s">
        <v>28823</v>
      </c>
      <c r="B9174" t="s">
        <v>27815</v>
      </c>
      <c r="C9174">
        <v>-0.35284090000000001</v>
      </c>
      <c r="D9174">
        <v>6.8838010000000005E-2</v>
      </c>
      <c r="E9174">
        <v>-1.9201433000000001</v>
      </c>
      <c r="F9174">
        <v>-4.3703519999999996</v>
      </c>
    </row>
    <row r="9175" spans="1:6" x14ac:dyDescent="0.2">
      <c r="A9175" t="s">
        <v>38620</v>
      </c>
      <c r="B9175" t="s">
        <v>27815</v>
      </c>
      <c r="C9175">
        <v>-0.1863842</v>
      </c>
      <c r="D9175">
        <v>0.12806250999999999</v>
      </c>
      <c r="E9175">
        <v>-1.5858083000000001</v>
      </c>
      <c r="F9175">
        <v>-4.8706889999999996</v>
      </c>
    </row>
    <row r="9176" spans="1:6" x14ac:dyDescent="0.2">
      <c r="A9176" t="s">
        <v>81393</v>
      </c>
      <c r="B9176" t="s">
        <v>81394</v>
      </c>
      <c r="C9176">
        <v>3.6891100000000003E-2</v>
      </c>
      <c r="D9176">
        <v>0.66276826</v>
      </c>
      <c r="E9176">
        <v>0.44247880000000001</v>
      </c>
      <c r="F9176">
        <v>-5.945335</v>
      </c>
    </row>
    <row r="9177" spans="1:6" x14ac:dyDescent="0.2">
      <c r="A9177" t="s">
        <v>31993</v>
      </c>
      <c r="B9177" t="s">
        <v>31994</v>
      </c>
      <c r="C9177">
        <v>0.2010624</v>
      </c>
      <c r="D9177">
        <v>8.5246100000000005E-2</v>
      </c>
      <c r="E9177">
        <v>1.8081932999999999</v>
      </c>
      <c r="F9177">
        <v>-4.5455030000000001</v>
      </c>
    </row>
    <row r="9178" spans="1:6" x14ac:dyDescent="0.2">
      <c r="A9178" t="s">
        <v>36880</v>
      </c>
      <c r="B9178" t="s">
        <v>31994</v>
      </c>
      <c r="C9178">
        <v>0.1369331</v>
      </c>
      <c r="D9178">
        <v>0.11514104999999999</v>
      </c>
      <c r="E9178">
        <v>1.6452443000000001</v>
      </c>
      <c r="F9178">
        <v>-4.7868890000000004</v>
      </c>
    </row>
    <row r="9179" spans="1:6" x14ac:dyDescent="0.2">
      <c r="A9179" t="s">
        <v>83185</v>
      </c>
      <c r="B9179" t="s">
        <v>31994</v>
      </c>
      <c r="C9179">
        <v>3.2728699999999999E-2</v>
      </c>
      <c r="D9179">
        <v>0.69465783999999997</v>
      </c>
      <c r="E9179">
        <v>0.39811000000000002</v>
      </c>
      <c r="F9179">
        <v>-5.963641</v>
      </c>
    </row>
    <row r="9180" spans="1:6" x14ac:dyDescent="0.2">
      <c r="A9180" t="s">
        <v>23999</v>
      </c>
      <c r="B9180" t="s">
        <v>24000</v>
      </c>
      <c r="C9180">
        <v>0.32220019999999999</v>
      </c>
      <c r="D9180">
        <v>4.7359209999999999E-2</v>
      </c>
      <c r="E9180">
        <v>2.1095009999999998</v>
      </c>
      <c r="F9180">
        <v>-4.0583049999999998</v>
      </c>
    </row>
    <row r="9181" spans="1:6" x14ac:dyDescent="0.2">
      <c r="A9181" t="s">
        <v>30028</v>
      </c>
      <c r="B9181" t="s">
        <v>24000</v>
      </c>
      <c r="C9181">
        <v>0.175954</v>
      </c>
      <c r="D9181">
        <v>7.5002319999999997E-2</v>
      </c>
      <c r="E9181">
        <v>1.8755895</v>
      </c>
      <c r="F9181">
        <v>-4.4409289999999997</v>
      </c>
    </row>
    <row r="9182" spans="1:6" x14ac:dyDescent="0.2">
      <c r="A9182" t="s">
        <v>77440</v>
      </c>
      <c r="B9182" t="s">
        <v>24000</v>
      </c>
      <c r="C9182">
        <v>7.2245799999999999E-2</v>
      </c>
      <c r="D9182">
        <v>0.59616062000000003</v>
      </c>
      <c r="E9182">
        <v>0.53829490000000002</v>
      </c>
      <c r="F9182">
        <v>-5.8993630000000001</v>
      </c>
    </row>
    <row r="9183" spans="1:6" x14ac:dyDescent="0.2">
      <c r="A9183" t="s">
        <v>82249</v>
      </c>
      <c r="B9183" t="s">
        <v>24000</v>
      </c>
      <c r="C9183">
        <v>-5.5892499999999998E-2</v>
      </c>
      <c r="D9183">
        <v>0.67759904000000004</v>
      </c>
      <c r="E9183">
        <v>-0.42173709999999998</v>
      </c>
      <c r="F9183">
        <v>-5.954129</v>
      </c>
    </row>
    <row r="9184" spans="1:6" x14ac:dyDescent="0.2">
      <c r="A9184" t="s">
        <v>70268</v>
      </c>
      <c r="B9184" t="s">
        <v>70269</v>
      </c>
      <c r="C9184">
        <v>-6.6510799999999995E-2</v>
      </c>
      <c r="D9184">
        <v>0.47751579999999999</v>
      </c>
      <c r="E9184">
        <v>-0.72353040000000002</v>
      </c>
      <c r="F9184">
        <v>-5.7859639999999999</v>
      </c>
    </row>
    <row r="9185" spans="1:6" x14ac:dyDescent="0.2">
      <c r="A9185" t="s">
        <v>50972</v>
      </c>
      <c r="B9185" t="s">
        <v>50973</v>
      </c>
      <c r="C9185">
        <v>9.7557699999999997E-2</v>
      </c>
      <c r="D9185">
        <v>0.23541893</v>
      </c>
      <c r="E9185">
        <v>1.2223545</v>
      </c>
      <c r="F9185">
        <v>-5.3288669999999998</v>
      </c>
    </row>
    <row r="9186" spans="1:6" x14ac:dyDescent="0.2">
      <c r="A9186" t="s">
        <v>52887</v>
      </c>
      <c r="B9186" t="s">
        <v>50973</v>
      </c>
      <c r="C9186">
        <v>-0.25739469999999998</v>
      </c>
      <c r="D9186">
        <v>0.25450616999999998</v>
      </c>
      <c r="E9186">
        <v>-1.1722786999999999</v>
      </c>
      <c r="F9186">
        <v>-5.384169</v>
      </c>
    </row>
    <row r="9187" spans="1:6" x14ac:dyDescent="0.2">
      <c r="A9187" t="s">
        <v>44307</v>
      </c>
      <c r="B9187" t="s">
        <v>44308</v>
      </c>
      <c r="C9187">
        <v>0.18623029999999999</v>
      </c>
      <c r="D9187">
        <v>0.17359656000000001</v>
      </c>
      <c r="E9187">
        <v>1.4096924</v>
      </c>
      <c r="F9187">
        <v>-5.1047669999999998</v>
      </c>
    </row>
    <row r="9188" spans="1:6" x14ac:dyDescent="0.2">
      <c r="A9188" t="s">
        <v>68211</v>
      </c>
      <c r="B9188" t="s">
        <v>68212</v>
      </c>
      <c r="C9188">
        <v>0.1024332</v>
      </c>
      <c r="D9188">
        <v>0.44670302000000001</v>
      </c>
      <c r="E9188">
        <v>0.77581290000000003</v>
      </c>
      <c r="F9188">
        <v>-5.7482300000000004</v>
      </c>
    </row>
    <row r="9189" spans="1:6" x14ac:dyDescent="0.2">
      <c r="A9189" t="s">
        <v>53423</v>
      </c>
      <c r="B9189" t="s">
        <v>53424</v>
      </c>
      <c r="C9189">
        <v>8.8183700000000004E-2</v>
      </c>
      <c r="D9189">
        <v>0.26019691</v>
      </c>
      <c r="E9189">
        <v>1.157896</v>
      </c>
      <c r="F9189">
        <v>-5.3996829999999996</v>
      </c>
    </row>
    <row r="9190" spans="1:6" x14ac:dyDescent="0.2">
      <c r="A9190" t="s">
        <v>75578</v>
      </c>
      <c r="B9190" t="s">
        <v>53424</v>
      </c>
      <c r="C9190">
        <v>6.6388299999999997E-2</v>
      </c>
      <c r="D9190">
        <v>0.56555842000000001</v>
      </c>
      <c r="E9190">
        <v>0.58403419999999995</v>
      </c>
      <c r="F9190">
        <v>-5.8743429999999996</v>
      </c>
    </row>
    <row r="9191" spans="1:6" x14ac:dyDescent="0.2">
      <c r="A9191" t="s">
        <v>10506</v>
      </c>
      <c r="B9191" t="s">
        <v>10507</v>
      </c>
      <c r="C9191">
        <v>-0.28610970000000002</v>
      </c>
      <c r="D9191">
        <v>9.0661200000000004E-3</v>
      </c>
      <c r="E9191">
        <v>-2.8814177000000001</v>
      </c>
      <c r="F9191">
        <v>-2.6242030000000001</v>
      </c>
    </row>
    <row r="9192" spans="1:6" x14ac:dyDescent="0.2">
      <c r="A9192" t="s">
        <v>51043</v>
      </c>
      <c r="B9192" t="s">
        <v>10507</v>
      </c>
      <c r="C9192">
        <v>0.1200992</v>
      </c>
      <c r="D9192">
        <v>0.2362273</v>
      </c>
      <c r="E9192">
        <v>1.2201725999999999</v>
      </c>
      <c r="F9192">
        <v>-5.3313179999999996</v>
      </c>
    </row>
    <row r="9193" spans="1:6" x14ac:dyDescent="0.2">
      <c r="A9193" t="s">
        <v>25562</v>
      </c>
      <c r="B9193" t="s">
        <v>25563</v>
      </c>
      <c r="C9193">
        <v>-0.20418410000000001</v>
      </c>
      <c r="D9193">
        <v>5.3977299999999999E-2</v>
      </c>
      <c r="E9193">
        <v>-2.0441256999999999</v>
      </c>
      <c r="F9193">
        <v>-4.1681749999999997</v>
      </c>
    </row>
    <row r="9194" spans="1:6" x14ac:dyDescent="0.2">
      <c r="A9194" t="s">
        <v>77806</v>
      </c>
      <c r="B9194" t="s">
        <v>25563</v>
      </c>
      <c r="C9194">
        <v>0.140704</v>
      </c>
      <c r="D9194">
        <v>0.60226312000000004</v>
      </c>
      <c r="E9194">
        <v>0.52931450000000002</v>
      </c>
      <c r="F9194">
        <v>-5.9040429999999997</v>
      </c>
    </row>
    <row r="9195" spans="1:6" x14ac:dyDescent="0.2">
      <c r="A9195" t="s">
        <v>3172</v>
      </c>
      <c r="B9195" t="s">
        <v>3173</v>
      </c>
      <c r="C9195">
        <v>0.48767779999999999</v>
      </c>
      <c r="D9195">
        <v>1.21867E-3</v>
      </c>
      <c r="E9195">
        <v>3.7490863999999999</v>
      </c>
      <c r="F9195">
        <v>-0.82774099999999995</v>
      </c>
    </row>
    <row r="9196" spans="1:6" x14ac:dyDescent="0.2">
      <c r="A9196" t="s">
        <v>6587</v>
      </c>
      <c r="B9196" t="s">
        <v>3173</v>
      </c>
      <c r="C9196">
        <v>0.34108060000000001</v>
      </c>
      <c r="D9196">
        <v>3.8986699999999999E-3</v>
      </c>
      <c r="E9196">
        <v>3.2514826000000001</v>
      </c>
      <c r="F9196">
        <v>-1.872752</v>
      </c>
    </row>
    <row r="9197" spans="1:6" x14ac:dyDescent="0.2">
      <c r="A9197" t="s">
        <v>25172</v>
      </c>
      <c r="B9197" t="s">
        <v>3173</v>
      </c>
      <c r="C9197">
        <v>-0.16328709999999999</v>
      </c>
      <c r="D9197">
        <v>5.2484940000000001E-2</v>
      </c>
      <c r="E9197">
        <v>-2.0582118</v>
      </c>
      <c r="F9197">
        <v>-4.1446870000000002</v>
      </c>
    </row>
    <row r="9198" spans="1:6" x14ac:dyDescent="0.2">
      <c r="A9198" t="s">
        <v>26786</v>
      </c>
      <c r="B9198" t="s">
        <v>3173</v>
      </c>
      <c r="C9198">
        <v>-0.20054540000000001</v>
      </c>
      <c r="D9198">
        <v>5.9040250000000002E-2</v>
      </c>
      <c r="E9198">
        <v>-1.9988033999999999</v>
      </c>
      <c r="F9198">
        <v>-4.2430430000000001</v>
      </c>
    </row>
    <row r="9199" spans="1:6" x14ac:dyDescent="0.2">
      <c r="A9199" t="s">
        <v>44270</v>
      </c>
      <c r="B9199" t="s">
        <v>3173</v>
      </c>
      <c r="C9199">
        <v>-0.15448400000000001</v>
      </c>
      <c r="D9199">
        <v>0.17335685000000001</v>
      </c>
      <c r="E9199">
        <v>-1.410515</v>
      </c>
      <c r="F9199">
        <v>-5.1037249999999998</v>
      </c>
    </row>
    <row r="9200" spans="1:6" x14ac:dyDescent="0.2">
      <c r="A9200" t="s">
        <v>81944</v>
      </c>
      <c r="B9200" t="s">
        <v>3173</v>
      </c>
      <c r="C9200">
        <v>3.3364199999999997E-2</v>
      </c>
      <c r="D9200">
        <v>0.67253452000000002</v>
      </c>
      <c r="E9200">
        <v>0.42879850000000003</v>
      </c>
      <c r="F9200">
        <v>-5.9511820000000002</v>
      </c>
    </row>
    <row r="9201" spans="1:6" x14ac:dyDescent="0.2">
      <c r="A9201" t="s">
        <v>60912</v>
      </c>
      <c r="B9201" t="s">
        <v>60913</v>
      </c>
      <c r="C9201">
        <v>-7.5146900000000003E-2</v>
      </c>
      <c r="D9201">
        <v>0.34741759</v>
      </c>
      <c r="E9201">
        <v>-0.96164110000000003</v>
      </c>
      <c r="F9201">
        <v>-5.5943560000000003</v>
      </c>
    </row>
    <row r="9202" spans="1:6" x14ac:dyDescent="0.2">
      <c r="A9202" t="s">
        <v>50786</v>
      </c>
      <c r="B9202" t="s">
        <v>50787</v>
      </c>
      <c r="C9202">
        <v>0.1028623</v>
      </c>
      <c r="D9202">
        <v>0.23367953999999999</v>
      </c>
      <c r="E9202">
        <v>1.2270687</v>
      </c>
      <c r="F9202">
        <v>-5.3235580000000002</v>
      </c>
    </row>
    <row r="9203" spans="1:6" x14ac:dyDescent="0.2">
      <c r="A9203" t="s">
        <v>60333</v>
      </c>
      <c r="B9203" t="s">
        <v>50787</v>
      </c>
      <c r="C9203">
        <v>-0.12555569999999999</v>
      </c>
      <c r="D9203">
        <v>0.34056272999999998</v>
      </c>
      <c r="E9203">
        <v>-0.97571079999999999</v>
      </c>
      <c r="F9203">
        <v>-5.5814779999999997</v>
      </c>
    </row>
    <row r="9204" spans="1:6" x14ac:dyDescent="0.2">
      <c r="A9204" t="s">
        <v>66783</v>
      </c>
      <c r="B9204" t="s">
        <v>50787</v>
      </c>
      <c r="C9204">
        <v>-0.1329727</v>
      </c>
      <c r="D9204">
        <v>0.42711552000000003</v>
      </c>
      <c r="E9204">
        <v>-0.81019929999999996</v>
      </c>
      <c r="F9204">
        <v>-5.7220649999999997</v>
      </c>
    </row>
    <row r="9205" spans="1:6" x14ac:dyDescent="0.2">
      <c r="A9205" t="s">
        <v>86299</v>
      </c>
      <c r="B9205" t="s">
        <v>50787</v>
      </c>
      <c r="C9205">
        <v>-3.8614099999999998E-2</v>
      </c>
      <c r="D9205">
        <v>0.75065923999999995</v>
      </c>
      <c r="E9205">
        <v>-0.32206489999999999</v>
      </c>
      <c r="F9205">
        <v>-5.9905860000000004</v>
      </c>
    </row>
    <row r="9206" spans="1:6" x14ac:dyDescent="0.2">
      <c r="A9206" t="s">
        <v>724</v>
      </c>
      <c r="B9206" t="s">
        <v>725</v>
      </c>
      <c r="C9206">
        <v>0.43450909999999998</v>
      </c>
      <c r="D9206">
        <v>1.8670000000000001E-4</v>
      </c>
      <c r="E9206">
        <v>4.5426073999999996</v>
      </c>
      <c r="F9206">
        <v>0.86468900000000004</v>
      </c>
    </row>
    <row r="9207" spans="1:6" x14ac:dyDescent="0.2">
      <c r="A9207" t="s">
        <v>80478</v>
      </c>
      <c r="B9207" t="s">
        <v>725</v>
      </c>
      <c r="C9207">
        <v>5.4775499999999998E-2</v>
      </c>
      <c r="D9207">
        <v>0.64655664999999996</v>
      </c>
      <c r="E9207">
        <v>0.46538049999999997</v>
      </c>
      <c r="F9207">
        <v>-5.9351450000000003</v>
      </c>
    </row>
    <row r="9208" spans="1:6" x14ac:dyDescent="0.2">
      <c r="A9208" t="s">
        <v>95499</v>
      </c>
      <c r="B9208" t="s">
        <v>725</v>
      </c>
      <c r="C9208">
        <v>-7.1352999999999998E-3</v>
      </c>
      <c r="D9208">
        <v>0.93034872000000002</v>
      </c>
      <c r="E9208">
        <v>-8.8484699999999999E-2</v>
      </c>
      <c r="F9208">
        <v>-6.0379480000000001</v>
      </c>
    </row>
    <row r="9209" spans="1:6" x14ac:dyDescent="0.2">
      <c r="A9209" t="s">
        <v>34526</v>
      </c>
      <c r="B9209" t="s">
        <v>34527</v>
      </c>
      <c r="C9209">
        <v>0.114428</v>
      </c>
      <c r="D9209">
        <v>0.10088973</v>
      </c>
      <c r="E9209">
        <v>1.7177319</v>
      </c>
      <c r="F9209">
        <v>-4.6815670000000003</v>
      </c>
    </row>
    <row r="9210" spans="1:6" x14ac:dyDescent="0.2">
      <c r="A9210" t="s">
        <v>58627</v>
      </c>
      <c r="B9210" t="s">
        <v>34527</v>
      </c>
      <c r="C9210">
        <v>-0.1109393</v>
      </c>
      <c r="D9210">
        <v>0.31896400000000003</v>
      </c>
      <c r="E9210">
        <v>-1.0213656</v>
      </c>
      <c r="F9210">
        <v>-5.5385249999999999</v>
      </c>
    </row>
    <row r="9211" spans="1:6" x14ac:dyDescent="0.2">
      <c r="A9211" t="s">
        <v>95032</v>
      </c>
      <c r="B9211" t="s">
        <v>34527</v>
      </c>
      <c r="C9211">
        <v>-1.0196200000000001E-2</v>
      </c>
      <c r="D9211">
        <v>0.92106180000000004</v>
      </c>
      <c r="E9211">
        <v>-0.10032190000000001</v>
      </c>
      <c r="F9211">
        <v>-6.036842</v>
      </c>
    </row>
    <row r="9212" spans="1:6" x14ac:dyDescent="0.2">
      <c r="A9212" t="s">
        <v>25595</v>
      </c>
      <c r="B9212" t="s">
        <v>25596</v>
      </c>
      <c r="C9212">
        <v>0.19250010000000001</v>
      </c>
      <c r="D9212">
        <v>5.4128719999999998E-2</v>
      </c>
      <c r="E9212">
        <v>2.0427160999999998</v>
      </c>
      <c r="F9212">
        <v>-4.1705199999999998</v>
      </c>
    </row>
    <row r="9213" spans="1:6" x14ac:dyDescent="0.2">
      <c r="A9213" t="s">
        <v>80626</v>
      </c>
      <c r="B9213" t="s">
        <v>25596</v>
      </c>
      <c r="C9213">
        <v>3.6804200000000002E-2</v>
      </c>
      <c r="D9213">
        <v>0.64886896999999999</v>
      </c>
      <c r="E9213">
        <v>0.46209869999999997</v>
      </c>
      <c r="F9213">
        <v>-5.936636</v>
      </c>
    </row>
    <row r="9214" spans="1:6" x14ac:dyDescent="0.2">
      <c r="A9214" t="s">
        <v>31289</v>
      </c>
      <c r="B9214" t="s">
        <v>31290</v>
      </c>
      <c r="C9214">
        <v>-0.190804</v>
      </c>
      <c r="D9214">
        <v>8.1323019999999996E-2</v>
      </c>
      <c r="E9214">
        <v>-1.8331237</v>
      </c>
      <c r="F9214">
        <v>-4.5071320000000004</v>
      </c>
    </row>
    <row r="9215" spans="1:6" x14ac:dyDescent="0.2">
      <c r="A9215" t="s">
        <v>52147</v>
      </c>
      <c r="B9215" t="s">
        <v>31290</v>
      </c>
      <c r="C9215">
        <v>-0.1486586</v>
      </c>
      <c r="D9215">
        <v>0.24699881000000001</v>
      </c>
      <c r="E9215">
        <v>-1.1916253000000001</v>
      </c>
      <c r="F9215">
        <v>-5.3630399999999998</v>
      </c>
    </row>
    <row r="9216" spans="1:6" x14ac:dyDescent="0.2">
      <c r="A9216" t="s">
        <v>72621</v>
      </c>
      <c r="B9216" t="s">
        <v>31290</v>
      </c>
      <c r="C9216">
        <v>-8.1566600000000003E-2</v>
      </c>
      <c r="D9216">
        <v>0.51620387000000001</v>
      </c>
      <c r="E9216">
        <v>-0.66061259999999999</v>
      </c>
      <c r="F9216">
        <v>-5.8280589999999997</v>
      </c>
    </row>
    <row r="9217" spans="1:6" x14ac:dyDescent="0.2">
      <c r="A9217" t="s">
        <v>43993</v>
      </c>
      <c r="B9217" t="s">
        <v>43994</v>
      </c>
      <c r="C9217">
        <v>-0.1266446</v>
      </c>
      <c r="D9217">
        <v>0.17076214000000001</v>
      </c>
      <c r="E9217">
        <v>-1.4194789999999999</v>
      </c>
      <c r="F9217">
        <v>-5.0923379999999998</v>
      </c>
    </row>
    <row r="9218" spans="1:6" x14ac:dyDescent="0.2">
      <c r="A9218" t="s">
        <v>77204</v>
      </c>
      <c r="B9218" t="s">
        <v>43994</v>
      </c>
      <c r="C9218">
        <v>4.5867499999999999E-2</v>
      </c>
      <c r="D9218">
        <v>0.59263717999999999</v>
      </c>
      <c r="E9218">
        <v>0.54350050000000005</v>
      </c>
      <c r="F9218">
        <v>-5.8966149999999997</v>
      </c>
    </row>
    <row r="9219" spans="1:6" x14ac:dyDescent="0.2">
      <c r="A9219" t="s">
        <v>6451</v>
      </c>
      <c r="B9219" t="s">
        <v>6452</v>
      </c>
      <c r="C9219">
        <v>-0.35870930000000001</v>
      </c>
      <c r="D9219">
        <v>3.78305E-3</v>
      </c>
      <c r="E9219">
        <v>-3.2645086000000001</v>
      </c>
      <c r="F9219">
        <v>-1.845809</v>
      </c>
    </row>
    <row r="9220" spans="1:6" x14ac:dyDescent="0.2">
      <c r="A9220" t="s">
        <v>15696</v>
      </c>
      <c r="B9220" t="s">
        <v>15697</v>
      </c>
      <c r="C9220">
        <v>-0.27907589999999999</v>
      </c>
      <c r="D9220">
        <v>1.9971599999999999E-2</v>
      </c>
      <c r="E9220">
        <v>-2.5229754999999998</v>
      </c>
      <c r="F9220">
        <v>-3.3177819999999998</v>
      </c>
    </row>
    <row r="9221" spans="1:6" x14ac:dyDescent="0.2">
      <c r="A9221" t="s">
        <v>61644</v>
      </c>
      <c r="B9221" t="s">
        <v>61645</v>
      </c>
      <c r="C9221">
        <v>7.3927999999999994E-2</v>
      </c>
      <c r="D9221">
        <v>0.35681027999999998</v>
      </c>
      <c r="E9221">
        <v>0.94266709999999998</v>
      </c>
      <c r="F9221">
        <v>-5.6114540000000002</v>
      </c>
    </row>
    <row r="9222" spans="1:6" x14ac:dyDescent="0.2">
      <c r="A9222" t="s">
        <v>34774</v>
      </c>
      <c r="B9222" t="s">
        <v>34775</v>
      </c>
      <c r="C9222">
        <v>-0.1975642</v>
      </c>
      <c r="D9222">
        <v>0.10233373</v>
      </c>
      <c r="E9222">
        <v>-1.7100034</v>
      </c>
      <c r="F9222">
        <v>-4.6929559999999997</v>
      </c>
    </row>
    <row r="9223" spans="1:6" x14ac:dyDescent="0.2">
      <c r="A9223" t="s">
        <v>75806</v>
      </c>
      <c r="B9223" t="s">
        <v>34775</v>
      </c>
      <c r="C9223">
        <v>4.86674E-2</v>
      </c>
      <c r="D9223">
        <v>0.56899906</v>
      </c>
      <c r="E9223">
        <v>0.57883019999999996</v>
      </c>
      <c r="F9223">
        <v>-5.8772890000000002</v>
      </c>
    </row>
    <row r="9224" spans="1:6" x14ac:dyDescent="0.2">
      <c r="A9224" t="s">
        <v>87194</v>
      </c>
      <c r="B9224" t="s">
        <v>34775</v>
      </c>
      <c r="C9224">
        <v>-4.4588700000000002E-2</v>
      </c>
      <c r="D9224">
        <v>0.76753282</v>
      </c>
      <c r="E9224">
        <v>-0.29954799999999998</v>
      </c>
      <c r="F9224">
        <v>-5.997484</v>
      </c>
    </row>
    <row r="9225" spans="1:6" x14ac:dyDescent="0.2">
      <c r="A9225" t="s">
        <v>40088</v>
      </c>
      <c r="B9225" t="s">
        <v>40089</v>
      </c>
      <c r="C9225">
        <v>-0.19922100000000001</v>
      </c>
      <c r="D9225">
        <v>0.13895352999999999</v>
      </c>
      <c r="E9225">
        <v>-1.539488</v>
      </c>
      <c r="F9225">
        <v>-4.9343510000000004</v>
      </c>
    </row>
    <row r="9226" spans="1:6" x14ac:dyDescent="0.2">
      <c r="A9226" t="s">
        <v>40572</v>
      </c>
      <c r="B9226" t="s">
        <v>40089</v>
      </c>
      <c r="C9226">
        <v>0.12923509999999999</v>
      </c>
      <c r="D9226">
        <v>0.14226945999999999</v>
      </c>
      <c r="E9226">
        <v>1.5259836</v>
      </c>
      <c r="F9226">
        <v>-4.9526349999999999</v>
      </c>
    </row>
    <row r="9227" spans="1:6" x14ac:dyDescent="0.2">
      <c r="A9227" t="s">
        <v>82478</v>
      </c>
      <c r="B9227" t="s">
        <v>40089</v>
      </c>
      <c r="C9227">
        <v>-3.4806400000000001E-2</v>
      </c>
      <c r="D9227">
        <v>0.68162884999999995</v>
      </c>
      <c r="E9227">
        <v>-0.41613410000000001</v>
      </c>
      <c r="F9227">
        <v>-5.9564339999999998</v>
      </c>
    </row>
    <row r="9228" spans="1:6" x14ac:dyDescent="0.2">
      <c r="A9228" t="s">
        <v>52103</v>
      </c>
      <c r="B9228" t="s">
        <v>52104</v>
      </c>
      <c r="C9228">
        <v>0.1124629</v>
      </c>
      <c r="D9228">
        <v>0.24647717999999999</v>
      </c>
      <c r="E9228">
        <v>1.1929858</v>
      </c>
      <c r="F9228">
        <v>-5.3615430000000002</v>
      </c>
    </row>
    <row r="9229" spans="1:6" x14ac:dyDescent="0.2">
      <c r="A9229" t="s">
        <v>57294</v>
      </c>
      <c r="B9229" t="s">
        <v>57295</v>
      </c>
      <c r="C9229">
        <v>8.6093900000000001E-2</v>
      </c>
      <c r="D9229">
        <v>0.30312942999999998</v>
      </c>
      <c r="E9229">
        <v>1.056235</v>
      </c>
      <c r="F9229">
        <v>-5.5045339999999996</v>
      </c>
    </row>
    <row r="9230" spans="1:6" x14ac:dyDescent="0.2">
      <c r="A9230" t="s">
        <v>61832</v>
      </c>
      <c r="B9230" t="s">
        <v>57295</v>
      </c>
      <c r="C9230">
        <v>6.3260399999999994E-2</v>
      </c>
      <c r="D9230">
        <v>0.35962145000000001</v>
      </c>
      <c r="E9230">
        <v>0.93705430000000001</v>
      </c>
      <c r="F9230">
        <v>-5.6164529999999999</v>
      </c>
    </row>
    <row r="9231" spans="1:6" x14ac:dyDescent="0.2">
      <c r="A9231" t="s">
        <v>35036</v>
      </c>
      <c r="B9231" t="s">
        <v>35037</v>
      </c>
      <c r="C9231">
        <v>9.8913299999999996E-2</v>
      </c>
      <c r="D9231">
        <v>0.10364671</v>
      </c>
      <c r="E9231">
        <v>1.7030567999999999</v>
      </c>
      <c r="F9231">
        <v>-4.7031609999999997</v>
      </c>
    </row>
    <row r="9232" spans="1:6" x14ac:dyDescent="0.2">
      <c r="A9232" t="s">
        <v>8502</v>
      </c>
      <c r="B9232" t="s">
        <v>8503</v>
      </c>
      <c r="C9232">
        <v>0.2152531</v>
      </c>
      <c r="D9232">
        <v>6.1362600000000002E-3</v>
      </c>
      <c r="E9232">
        <v>3.0538834000000001</v>
      </c>
      <c r="F9232">
        <v>-2.2776589999999999</v>
      </c>
    </row>
    <row r="9233" spans="1:6" x14ac:dyDescent="0.2">
      <c r="A9233" t="s">
        <v>15773</v>
      </c>
      <c r="B9233" t="s">
        <v>8503</v>
      </c>
      <c r="C9233">
        <v>0.2269149</v>
      </c>
      <c r="D9233">
        <v>2.0155260000000001E-2</v>
      </c>
      <c r="E9233">
        <v>2.5187278000000002</v>
      </c>
      <c r="F9233">
        <v>-3.3257460000000001</v>
      </c>
    </row>
    <row r="9234" spans="1:6" x14ac:dyDescent="0.2">
      <c r="A9234" t="s">
        <v>13291</v>
      </c>
      <c r="B9234" t="s">
        <v>13292</v>
      </c>
      <c r="C9234">
        <v>-0.26004349999999998</v>
      </c>
      <c r="D9234">
        <v>1.4172570000000001E-2</v>
      </c>
      <c r="E9234">
        <v>-2.6804695000000001</v>
      </c>
      <c r="F9234">
        <v>-3.018024</v>
      </c>
    </row>
    <row r="9235" spans="1:6" x14ac:dyDescent="0.2">
      <c r="A9235" t="s">
        <v>26380</v>
      </c>
      <c r="B9235" t="s">
        <v>13292</v>
      </c>
      <c r="C9235">
        <v>-0.29003610000000002</v>
      </c>
      <c r="D9235">
        <v>5.734728E-2</v>
      </c>
      <c r="E9235">
        <v>-2.0135583000000001</v>
      </c>
      <c r="F9235">
        <v>-4.2187890000000001</v>
      </c>
    </row>
    <row r="9236" spans="1:6" x14ac:dyDescent="0.2">
      <c r="A9236" t="s">
        <v>32119</v>
      </c>
      <c r="B9236" t="s">
        <v>13292</v>
      </c>
      <c r="C9236">
        <v>0.14035690000000001</v>
      </c>
      <c r="D9236">
        <v>8.5847820000000005E-2</v>
      </c>
      <c r="E9236">
        <v>1.8044581</v>
      </c>
      <c r="F9236">
        <v>-4.5512199999999998</v>
      </c>
    </row>
    <row r="9237" spans="1:6" x14ac:dyDescent="0.2">
      <c r="A9237" t="s">
        <v>91019</v>
      </c>
      <c r="B9237" t="s">
        <v>13292</v>
      </c>
      <c r="C9237">
        <v>-1.9680900000000001E-2</v>
      </c>
      <c r="D9237">
        <v>0.84127337000000002</v>
      </c>
      <c r="E9237">
        <v>-0.202818</v>
      </c>
      <c r="F9237">
        <v>-6.0214720000000002</v>
      </c>
    </row>
    <row r="9238" spans="1:6" x14ac:dyDescent="0.2">
      <c r="A9238" t="s">
        <v>11</v>
      </c>
      <c r="B9238" t="s">
        <v>12</v>
      </c>
      <c r="C9238">
        <v>-1.2965902</v>
      </c>
      <c r="D9238">
        <v>2.0999999999999998E-6</v>
      </c>
      <c r="E9238">
        <v>-6.5120851000000002</v>
      </c>
      <c r="F9238">
        <v>4.8526040000000004</v>
      </c>
    </row>
    <row r="9239" spans="1:6" x14ac:dyDescent="0.2">
      <c r="A9239" t="s">
        <v>81648</v>
      </c>
      <c r="B9239" t="s">
        <v>81649</v>
      </c>
      <c r="C9239">
        <v>-7.7212900000000001E-2</v>
      </c>
      <c r="D9239">
        <v>0.66689483999999999</v>
      </c>
      <c r="E9239">
        <v>-0.43668810000000002</v>
      </c>
      <c r="F9239">
        <v>-5.947832</v>
      </c>
    </row>
    <row r="9240" spans="1:6" x14ac:dyDescent="0.2">
      <c r="A9240" t="s">
        <v>10556</v>
      </c>
      <c r="B9240" t="s">
        <v>10557</v>
      </c>
      <c r="C9240">
        <v>-0.26158730000000002</v>
      </c>
      <c r="D9240">
        <v>9.1366899999999994E-3</v>
      </c>
      <c r="E9240">
        <v>-2.8779651999999998</v>
      </c>
      <c r="F9240">
        <v>-2.631065</v>
      </c>
    </row>
    <row r="9241" spans="1:6" x14ac:dyDescent="0.2">
      <c r="A9241" t="s">
        <v>69628</v>
      </c>
      <c r="B9241" t="s">
        <v>10557</v>
      </c>
      <c r="C9241">
        <v>5.50806E-2</v>
      </c>
      <c r="D9241">
        <v>0.46763118999999997</v>
      </c>
      <c r="E9241">
        <v>0.74007659999999997</v>
      </c>
      <c r="F9241">
        <v>-5.7742909999999998</v>
      </c>
    </row>
    <row r="9242" spans="1:6" x14ac:dyDescent="0.2">
      <c r="A9242" t="s">
        <v>86780</v>
      </c>
      <c r="B9242" t="s">
        <v>10557</v>
      </c>
      <c r="C9242">
        <v>-3.7631900000000003E-2</v>
      </c>
      <c r="D9242">
        <v>0.75976703999999995</v>
      </c>
      <c r="E9242">
        <v>-0.30989060000000002</v>
      </c>
      <c r="F9242">
        <v>-5.9943770000000001</v>
      </c>
    </row>
    <row r="9243" spans="1:6" x14ac:dyDescent="0.2">
      <c r="A9243" t="s">
        <v>9818</v>
      </c>
      <c r="B9243" t="s">
        <v>9819</v>
      </c>
      <c r="C9243">
        <v>-0.35555130000000001</v>
      </c>
      <c r="D9243">
        <v>7.9855800000000008E-3</v>
      </c>
      <c r="E9243">
        <v>-2.9377740000000001</v>
      </c>
      <c r="F9243">
        <v>-2.511755</v>
      </c>
    </row>
    <row r="9244" spans="1:6" x14ac:dyDescent="0.2">
      <c r="A9244" t="s">
        <v>10555</v>
      </c>
      <c r="B9244" t="s">
        <v>9819</v>
      </c>
      <c r="C9244">
        <v>-0.54279149999999998</v>
      </c>
      <c r="D9244">
        <v>9.1228799999999999E-3</v>
      </c>
      <c r="E9244">
        <v>-2.8786388999999999</v>
      </c>
      <c r="F9244">
        <v>-2.6297269999999999</v>
      </c>
    </row>
    <row r="9245" spans="1:6" x14ac:dyDescent="0.2">
      <c r="A9245" t="s">
        <v>32726</v>
      </c>
      <c r="B9245" t="s">
        <v>32727</v>
      </c>
      <c r="C9245">
        <v>0.1340249</v>
      </c>
      <c r="D9245">
        <v>8.9501830000000004E-2</v>
      </c>
      <c r="E9245">
        <v>1.7822511000000001</v>
      </c>
      <c r="F9245">
        <v>-4.5850359999999997</v>
      </c>
    </row>
    <row r="9246" spans="1:6" x14ac:dyDescent="0.2">
      <c r="A9246" t="s">
        <v>68168</v>
      </c>
      <c r="B9246" t="s">
        <v>32727</v>
      </c>
      <c r="C9246">
        <v>6.8949800000000006E-2</v>
      </c>
      <c r="D9246">
        <v>0.44591639999999999</v>
      </c>
      <c r="E9246">
        <v>0.77717570000000002</v>
      </c>
      <c r="F9246">
        <v>-5.7472130000000003</v>
      </c>
    </row>
    <row r="9247" spans="1:6" x14ac:dyDescent="0.2">
      <c r="A9247" t="s">
        <v>159</v>
      </c>
      <c r="B9247" t="s">
        <v>160</v>
      </c>
      <c r="C9247">
        <v>0.39752330000000002</v>
      </c>
      <c r="D9247">
        <v>4.5259999999999997E-5</v>
      </c>
      <c r="E9247">
        <v>5.1476404000000002</v>
      </c>
      <c r="F9247">
        <v>2.1381450000000002</v>
      </c>
    </row>
    <row r="9248" spans="1:6" x14ac:dyDescent="0.2">
      <c r="A9248" t="s">
        <v>36087</v>
      </c>
      <c r="B9248" t="s">
        <v>160</v>
      </c>
      <c r="C9248">
        <v>0.14318819999999999</v>
      </c>
      <c r="D9248">
        <v>0.10985014999999999</v>
      </c>
      <c r="E9248">
        <v>1.6712163</v>
      </c>
      <c r="F9248">
        <v>-4.7495409999999998</v>
      </c>
    </row>
    <row r="9249" spans="1:6" x14ac:dyDescent="0.2">
      <c r="A9249" t="s">
        <v>74448</v>
      </c>
      <c r="B9249" t="s">
        <v>160</v>
      </c>
      <c r="C9249">
        <v>5.7504100000000002E-2</v>
      </c>
      <c r="D9249">
        <v>0.54672434999999997</v>
      </c>
      <c r="E9249">
        <v>0.61281790000000003</v>
      </c>
      <c r="F9249">
        <v>-5.8575879999999998</v>
      </c>
    </row>
    <row r="9250" spans="1:6" x14ac:dyDescent="0.2">
      <c r="A9250" t="s">
        <v>6492</v>
      </c>
      <c r="B9250" t="s">
        <v>6493</v>
      </c>
      <c r="C9250">
        <v>-0.30580079999999998</v>
      </c>
      <c r="D9250">
        <v>3.8241899999999999E-3</v>
      </c>
      <c r="E9250">
        <v>-3.2598305999999999</v>
      </c>
      <c r="F9250">
        <v>-1.855488</v>
      </c>
    </row>
    <row r="9251" spans="1:6" x14ac:dyDescent="0.2">
      <c r="A9251" t="s">
        <v>37767</v>
      </c>
      <c r="B9251" t="s">
        <v>6493</v>
      </c>
      <c r="C9251">
        <v>-0.14721119999999999</v>
      </c>
      <c r="D9251">
        <v>0.12148254</v>
      </c>
      <c r="E9251">
        <v>-1.6154112</v>
      </c>
      <c r="F9251">
        <v>-4.8292440000000001</v>
      </c>
    </row>
    <row r="9252" spans="1:6" x14ac:dyDescent="0.2">
      <c r="A9252" t="s">
        <v>50449</v>
      </c>
      <c r="B9252" t="s">
        <v>6493</v>
      </c>
      <c r="C9252">
        <v>-0.1120553</v>
      </c>
      <c r="D9252">
        <v>0.23079452</v>
      </c>
      <c r="E9252">
        <v>-1.2349471000000001</v>
      </c>
      <c r="F9252">
        <v>-5.314648</v>
      </c>
    </row>
    <row r="9253" spans="1:6" x14ac:dyDescent="0.2">
      <c r="A9253" t="s">
        <v>65109</v>
      </c>
      <c r="B9253" t="s">
        <v>6493</v>
      </c>
      <c r="C9253">
        <v>-6.57475E-2</v>
      </c>
      <c r="D9253">
        <v>0.40422018999999998</v>
      </c>
      <c r="E9253">
        <v>-0.85167040000000005</v>
      </c>
      <c r="F9253">
        <v>-5.689101</v>
      </c>
    </row>
    <row r="9254" spans="1:6" x14ac:dyDescent="0.2">
      <c r="A9254" t="s">
        <v>3634</v>
      </c>
      <c r="B9254" t="s">
        <v>3635</v>
      </c>
      <c r="C9254">
        <v>-0.52576970000000001</v>
      </c>
      <c r="D9254">
        <v>1.4676699999999999E-3</v>
      </c>
      <c r="E9254">
        <v>-3.6701244000000002</v>
      </c>
      <c r="F9254">
        <v>-0.995259</v>
      </c>
    </row>
    <row r="9255" spans="1:6" x14ac:dyDescent="0.2">
      <c r="A9255" t="s">
        <v>4856</v>
      </c>
      <c r="B9255" t="s">
        <v>3635</v>
      </c>
      <c r="C9255">
        <v>-0.47081070000000003</v>
      </c>
      <c r="D9255">
        <v>2.38864E-3</v>
      </c>
      <c r="E9255">
        <v>-3.4623518999999998</v>
      </c>
      <c r="F9255">
        <v>-1.43343</v>
      </c>
    </row>
    <row r="9256" spans="1:6" x14ac:dyDescent="0.2">
      <c r="A9256" t="s">
        <v>15071</v>
      </c>
      <c r="B9256" t="s">
        <v>3635</v>
      </c>
      <c r="C9256">
        <v>-0.37785790000000002</v>
      </c>
      <c r="D9256">
        <v>1.8372400000000001E-2</v>
      </c>
      <c r="E9256">
        <v>-2.5615907</v>
      </c>
      <c r="F9256">
        <v>-3.2450809999999999</v>
      </c>
    </row>
    <row r="9257" spans="1:6" x14ac:dyDescent="0.2">
      <c r="A9257" t="s">
        <v>37157</v>
      </c>
      <c r="B9257" t="s">
        <v>3635</v>
      </c>
      <c r="C9257">
        <v>0.14548910000000001</v>
      </c>
      <c r="D9257">
        <v>0.11717664</v>
      </c>
      <c r="E9257">
        <v>1.6355203</v>
      </c>
      <c r="F9257">
        <v>-4.8007590000000002</v>
      </c>
    </row>
    <row r="9258" spans="1:6" x14ac:dyDescent="0.2">
      <c r="A9258" t="s">
        <v>85685</v>
      </c>
      <c r="B9258" t="s">
        <v>3635</v>
      </c>
      <c r="C9258">
        <v>-2.9965599999999998E-2</v>
      </c>
      <c r="D9258">
        <v>0.73955658999999996</v>
      </c>
      <c r="E9258">
        <v>-0.33697349999999998</v>
      </c>
      <c r="F9258">
        <v>-5.9857459999999998</v>
      </c>
    </row>
    <row r="9259" spans="1:6" x14ac:dyDescent="0.2">
      <c r="A9259" t="s">
        <v>85535</v>
      </c>
      <c r="B9259" t="s">
        <v>85536</v>
      </c>
      <c r="C9259">
        <v>3.8714899999999997E-2</v>
      </c>
      <c r="D9259">
        <v>0.73639434000000004</v>
      </c>
      <c r="E9259">
        <v>0.34123389999999998</v>
      </c>
      <c r="F9259">
        <v>-5.9843229999999998</v>
      </c>
    </row>
    <row r="9260" spans="1:6" x14ac:dyDescent="0.2">
      <c r="A9260" t="s">
        <v>86600</v>
      </c>
      <c r="B9260" t="s">
        <v>85536</v>
      </c>
      <c r="C9260">
        <v>-2.0626100000000001E-2</v>
      </c>
      <c r="D9260">
        <v>0.75653941999999996</v>
      </c>
      <c r="E9260">
        <v>-0.31419930000000001</v>
      </c>
      <c r="F9260">
        <v>-5.9930519999999996</v>
      </c>
    </row>
    <row r="9261" spans="1:6" x14ac:dyDescent="0.2">
      <c r="A9261" t="s">
        <v>94723</v>
      </c>
      <c r="B9261" t="s">
        <v>85536</v>
      </c>
      <c r="C9261">
        <v>-8.9245999999999995E-3</v>
      </c>
      <c r="D9261">
        <v>0.91513029999999995</v>
      </c>
      <c r="E9261">
        <v>-0.10788979999999999</v>
      </c>
      <c r="F9261">
        <v>-6.0360620000000003</v>
      </c>
    </row>
    <row r="9262" spans="1:6" x14ac:dyDescent="0.2">
      <c r="A9262" t="s">
        <v>78605</v>
      </c>
      <c r="B9262" t="s">
        <v>78606</v>
      </c>
      <c r="C9262">
        <v>-5.7616399999999998E-2</v>
      </c>
      <c r="D9262">
        <v>0.61601085</v>
      </c>
      <c r="E9262">
        <v>-0.50924270000000005</v>
      </c>
      <c r="F9262">
        <v>-5.9142270000000003</v>
      </c>
    </row>
    <row r="9263" spans="1:6" x14ac:dyDescent="0.2">
      <c r="A9263" t="s">
        <v>87055</v>
      </c>
      <c r="B9263" t="s">
        <v>87056</v>
      </c>
      <c r="C9263">
        <v>2.65402E-2</v>
      </c>
      <c r="D9263">
        <v>0.76469430999999999</v>
      </c>
      <c r="E9263">
        <v>0.3033245</v>
      </c>
      <c r="F9263">
        <v>-5.9963620000000004</v>
      </c>
    </row>
    <row r="9264" spans="1:6" x14ac:dyDescent="0.2">
      <c r="A9264" t="s">
        <v>91794</v>
      </c>
      <c r="B9264" t="s">
        <v>87056</v>
      </c>
      <c r="C9264">
        <v>-1.79437E-2</v>
      </c>
      <c r="D9264">
        <v>0.85700763000000002</v>
      </c>
      <c r="E9264">
        <v>-0.1824644</v>
      </c>
      <c r="F9264">
        <v>-6.0253490000000003</v>
      </c>
    </row>
    <row r="9265" spans="1:6" x14ac:dyDescent="0.2">
      <c r="A9265" t="s">
        <v>69200</v>
      </c>
      <c r="B9265" t="s">
        <v>69201</v>
      </c>
      <c r="C9265">
        <v>-9.4662300000000005E-2</v>
      </c>
      <c r="D9265">
        <v>0.46145146999999997</v>
      </c>
      <c r="E9265">
        <v>-0.7505269</v>
      </c>
      <c r="F9265">
        <v>-5.7667900000000003</v>
      </c>
    </row>
    <row r="9266" spans="1:6" x14ac:dyDescent="0.2">
      <c r="A9266" t="s">
        <v>57167</v>
      </c>
      <c r="B9266" t="s">
        <v>57168</v>
      </c>
      <c r="C9266">
        <v>-0.1471229</v>
      </c>
      <c r="D9266">
        <v>0.30183631999999999</v>
      </c>
      <c r="E9266">
        <v>-1.0591393</v>
      </c>
      <c r="F9266">
        <v>-5.5016569999999998</v>
      </c>
    </row>
    <row r="9267" spans="1:6" x14ac:dyDescent="0.2">
      <c r="A9267" t="s">
        <v>58674</v>
      </c>
      <c r="B9267" t="s">
        <v>57168</v>
      </c>
      <c r="C9267">
        <v>0.14078660000000001</v>
      </c>
      <c r="D9267">
        <v>0.31942702000000001</v>
      </c>
      <c r="E9267">
        <v>1.0203646</v>
      </c>
      <c r="F9267">
        <v>-5.5394860000000001</v>
      </c>
    </row>
    <row r="9268" spans="1:6" x14ac:dyDescent="0.2">
      <c r="A9268" t="s">
        <v>77773</v>
      </c>
      <c r="B9268" t="s">
        <v>57168</v>
      </c>
      <c r="C9268">
        <v>-4.5479400000000003E-2</v>
      </c>
      <c r="D9268">
        <v>0.60194124000000004</v>
      </c>
      <c r="E9268">
        <v>-0.52978709999999996</v>
      </c>
      <c r="F9268">
        <v>-5.9037990000000002</v>
      </c>
    </row>
    <row r="9269" spans="1:6" x14ac:dyDescent="0.2">
      <c r="A9269" t="s">
        <v>37495</v>
      </c>
      <c r="B9269" t="s">
        <v>37496</v>
      </c>
      <c r="C9269">
        <v>0.1742542</v>
      </c>
      <c r="D9269">
        <v>0.11972553</v>
      </c>
      <c r="E9269">
        <v>1.623543</v>
      </c>
      <c r="F9269">
        <v>-4.8177570000000003</v>
      </c>
    </row>
    <row r="9270" spans="1:6" x14ac:dyDescent="0.2">
      <c r="A9270" t="s">
        <v>63573</v>
      </c>
      <c r="B9270" t="s">
        <v>37496</v>
      </c>
      <c r="C9270">
        <v>0.1075989</v>
      </c>
      <c r="D9270">
        <v>0.38317619000000003</v>
      </c>
      <c r="E9270">
        <v>0.89114130000000003</v>
      </c>
      <c r="F9270">
        <v>-5.6563109999999996</v>
      </c>
    </row>
    <row r="9271" spans="1:6" x14ac:dyDescent="0.2">
      <c r="A9271" t="s">
        <v>77578</v>
      </c>
      <c r="B9271" t="s">
        <v>77579</v>
      </c>
      <c r="C9271">
        <v>0.1026434</v>
      </c>
      <c r="D9271">
        <v>0.59852165999999996</v>
      </c>
      <c r="E9271">
        <v>0.53481509999999999</v>
      </c>
      <c r="F9271">
        <v>-5.901186</v>
      </c>
    </row>
    <row r="9272" spans="1:6" x14ac:dyDescent="0.2">
      <c r="A9272" t="s">
        <v>85840</v>
      </c>
      <c r="B9272" t="s">
        <v>77579</v>
      </c>
      <c r="C9272">
        <v>-2.7478099999999998E-2</v>
      </c>
      <c r="D9272">
        <v>0.74226331999999995</v>
      </c>
      <c r="E9272">
        <v>-0.33333180000000001</v>
      </c>
      <c r="F9272">
        <v>-5.9869479999999999</v>
      </c>
    </row>
    <row r="9273" spans="1:6" x14ac:dyDescent="0.2">
      <c r="A9273" t="s">
        <v>89573</v>
      </c>
      <c r="B9273" t="s">
        <v>89574</v>
      </c>
      <c r="C9273">
        <v>2.0855700000000001E-2</v>
      </c>
      <c r="D9273">
        <v>0.81175366999999998</v>
      </c>
      <c r="E9273">
        <v>0.2412503</v>
      </c>
      <c r="F9273">
        <v>-6.0130410000000003</v>
      </c>
    </row>
    <row r="9274" spans="1:6" x14ac:dyDescent="0.2">
      <c r="A9274" t="s">
        <v>48246</v>
      </c>
      <c r="B9274" t="s">
        <v>48247</v>
      </c>
      <c r="C9274">
        <v>0.111489</v>
      </c>
      <c r="D9274">
        <v>0.20837397999999999</v>
      </c>
      <c r="E9274">
        <v>1.2989021000000001</v>
      </c>
      <c r="F9274">
        <v>-5.2405249999999999</v>
      </c>
    </row>
    <row r="9275" spans="1:6" x14ac:dyDescent="0.2">
      <c r="A9275" t="s">
        <v>74815</v>
      </c>
      <c r="B9275" t="s">
        <v>48247</v>
      </c>
      <c r="C9275">
        <v>-0.18789990000000001</v>
      </c>
      <c r="D9275">
        <v>0.55230036000000005</v>
      </c>
      <c r="E9275">
        <v>-0.60424259999999996</v>
      </c>
      <c r="F9275">
        <v>-5.8626610000000001</v>
      </c>
    </row>
    <row r="9276" spans="1:6" x14ac:dyDescent="0.2">
      <c r="A9276" t="s">
        <v>82723</v>
      </c>
      <c r="B9276" t="s">
        <v>48247</v>
      </c>
      <c r="C9276">
        <v>4.4064100000000002E-2</v>
      </c>
      <c r="D9276">
        <v>0.68599421000000005</v>
      </c>
      <c r="E9276">
        <v>0.41007969999999999</v>
      </c>
      <c r="F9276">
        <v>-5.9588900000000002</v>
      </c>
    </row>
    <row r="9277" spans="1:6" x14ac:dyDescent="0.2">
      <c r="A9277" t="s">
        <v>86715</v>
      </c>
      <c r="B9277" t="s">
        <v>48247</v>
      </c>
      <c r="C9277">
        <v>-3.2948699999999997E-2</v>
      </c>
      <c r="D9277">
        <v>0.75839553000000004</v>
      </c>
      <c r="E9277">
        <v>-0.31172080000000002</v>
      </c>
      <c r="F9277">
        <v>-5.9938159999999998</v>
      </c>
    </row>
    <row r="9278" spans="1:6" x14ac:dyDescent="0.2">
      <c r="A9278" t="s">
        <v>3391</v>
      </c>
      <c r="B9278" t="s">
        <v>3392</v>
      </c>
      <c r="C9278">
        <v>0.28217120000000001</v>
      </c>
      <c r="D9278">
        <v>1.3459500000000001E-3</v>
      </c>
      <c r="E9278">
        <v>3.7069128999999998</v>
      </c>
      <c r="F9278">
        <v>-0.917269</v>
      </c>
    </row>
    <row r="9279" spans="1:6" x14ac:dyDescent="0.2">
      <c r="A9279" t="s">
        <v>8077</v>
      </c>
      <c r="B9279" t="s">
        <v>3392</v>
      </c>
      <c r="C9279">
        <v>0.32516299999999998</v>
      </c>
      <c r="D9279">
        <v>5.6193099999999998E-3</v>
      </c>
      <c r="E9279">
        <v>3.0924361999999999</v>
      </c>
      <c r="F9279">
        <v>-2.1992630000000002</v>
      </c>
    </row>
    <row r="9280" spans="1:6" x14ac:dyDescent="0.2">
      <c r="A9280" t="s">
        <v>72876</v>
      </c>
      <c r="B9280" t="s">
        <v>3392</v>
      </c>
      <c r="C9280">
        <v>6.9229299999999994E-2</v>
      </c>
      <c r="D9280">
        <v>0.52010571000000005</v>
      </c>
      <c r="E9280">
        <v>0.65441760000000004</v>
      </c>
      <c r="F9280">
        <v>-5.8320069999999999</v>
      </c>
    </row>
    <row r="9281" spans="1:6" x14ac:dyDescent="0.2">
      <c r="A9281" t="s">
        <v>73543</v>
      </c>
      <c r="B9281" t="s">
        <v>3392</v>
      </c>
      <c r="C9281">
        <v>5.7937900000000001E-2</v>
      </c>
      <c r="D9281">
        <v>0.53075958999999995</v>
      </c>
      <c r="E9281">
        <v>0.63763179999999997</v>
      </c>
      <c r="F9281">
        <v>-5.8425229999999999</v>
      </c>
    </row>
    <row r="9282" spans="1:6" x14ac:dyDescent="0.2">
      <c r="A9282" t="s">
        <v>51254</v>
      </c>
      <c r="B9282" t="s">
        <v>51255</v>
      </c>
      <c r="C9282">
        <v>-8.9544100000000001E-2</v>
      </c>
      <c r="D9282">
        <v>0.23799637000000001</v>
      </c>
      <c r="E9282">
        <v>-1.2154174</v>
      </c>
      <c r="F9282">
        <v>-5.3366470000000001</v>
      </c>
    </row>
    <row r="9283" spans="1:6" x14ac:dyDescent="0.2">
      <c r="A9283" t="s">
        <v>52401</v>
      </c>
      <c r="B9283" t="s">
        <v>52402</v>
      </c>
      <c r="C9283">
        <v>-0.22589719999999999</v>
      </c>
      <c r="D9283">
        <v>0.24919858</v>
      </c>
      <c r="E9283">
        <v>-1.1859112999999999</v>
      </c>
      <c r="F9283">
        <v>-5.3693119999999999</v>
      </c>
    </row>
    <row r="9284" spans="1:6" x14ac:dyDescent="0.2">
      <c r="A9284" t="s">
        <v>67960</v>
      </c>
      <c r="B9284" t="s">
        <v>52402</v>
      </c>
      <c r="C9284">
        <v>-0.1446067</v>
      </c>
      <c r="D9284">
        <v>0.44242819999999999</v>
      </c>
      <c r="E9284">
        <v>-0.78323679999999996</v>
      </c>
      <c r="F9284">
        <v>-5.7426709999999996</v>
      </c>
    </row>
    <row r="9285" spans="1:6" x14ac:dyDescent="0.2">
      <c r="A9285" t="s">
        <v>77978</v>
      </c>
      <c r="B9285" t="s">
        <v>52402</v>
      </c>
      <c r="C9285">
        <v>9.5896899999999993E-2</v>
      </c>
      <c r="D9285">
        <v>0.60520916000000002</v>
      </c>
      <c r="E9285">
        <v>0.52499490000000004</v>
      </c>
      <c r="F9285">
        <v>-5.9062669999999997</v>
      </c>
    </row>
    <row r="9286" spans="1:6" x14ac:dyDescent="0.2">
      <c r="A9286" t="s">
        <v>70500</v>
      </c>
      <c r="B9286" t="s">
        <v>70501</v>
      </c>
      <c r="C9286">
        <v>-5.5166E-2</v>
      </c>
      <c r="D9286">
        <v>0.48104525999999997</v>
      </c>
      <c r="E9286">
        <v>-0.71767130000000001</v>
      </c>
      <c r="F9286">
        <v>-5.7900369999999999</v>
      </c>
    </row>
    <row r="9287" spans="1:6" x14ac:dyDescent="0.2">
      <c r="A9287" t="s">
        <v>48043</v>
      </c>
      <c r="B9287" t="s">
        <v>48044</v>
      </c>
      <c r="C9287">
        <v>-0.27153179999999999</v>
      </c>
      <c r="D9287">
        <v>0.20662267000000001</v>
      </c>
      <c r="E9287">
        <v>-1.3041183999999999</v>
      </c>
      <c r="F9287">
        <v>-5.2343409999999997</v>
      </c>
    </row>
    <row r="9288" spans="1:6" x14ac:dyDescent="0.2">
      <c r="A9288" t="s">
        <v>93889</v>
      </c>
      <c r="B9288" t="s">
        <v>48044</v>
      </c>
      <c r="C9288">
        <v>-2.50919E-2</v>
      </c>
      <c r="D9288">
        <v>0.89883774000000005</v>
      </c>
      <c r="E9288">
        <v>-0.1287121</v>
      </c>
      <c r="F9288">
        <v>-6.0336230000000004</v>
      </c>
    </row>
    <row r="9289" spans="1:6" x14ac:dyDescent="0.2">
      <c r="A9289" t="s">
        <v>32497</v>
      </c>
      <c r="B9289" t="s">
        <v>32498</v>
      </c>
      <c r="C9289">
        <v>0.1297816</v>
      </c>
      <c r="D9289">
        <v>8.8456460000000001E-2</v>
      </c>
      <c r="E9289">
        <v>1.7885229</v>
      </c>
      <c r="F9289">
        <v>-4.5755160000000004</v>
      </c>
    </row>
    <row r="9290" spans="1:6" x14ac:dyDescent="0.2">
      <c r="A9290" t="s">
        <v>35370</v>
      </c>
      <c r="B9290" t="s">
        <v>32498</v>
      </c>
      <c r="C9290">
        <v>-0.2296058</v>
      </c>
      <c r="D9290">
        <v>0.10571618000000001</v>
      </c>
      <c r="E9290">
        <v>-1.6922585999999999</v>
      </c>
      <c r="F9290">
        <v>-4.7189629999999996</v>
      </c>
    </row>
    <row r="9291" spans="1:6" x14ac:dyDescent="0.2">
      <c r="A9291" t="s">
        <v>54389</v>
      </c>
      <c r="B9291" t="s">
        <v>32498</v>
      </c>
      <c r="C9291">
        <v>0.17994760000000001</v>
      </c>
      <c r="D9291">
        <v>0.26996956999999999</v>
      </c>
      <c r="E9291">
        <v>1.1337326000000001</v>
      </c>
      <c r="F9291">
        <v>-5.4253710000000002</v>
      </c>
    </row>
    <row r="9292" spans="1:6" x14ac:dyDescent="0.2">
      <c r="A9292" t="s">
        <v>58408</v>
      </c>
      <c r="B9292" t="s">
        <v>32498</v>
      </c>
      <c r="C9292">
        <v>-0.18000099999999999</v>
      </c>
      <c r="D9292">
        <v>0.31613633000000002</v>
      </c>
      <c r="E9292">
        <v>-1.0275011999999999</v>
      </c>
      <c r="F9292">
        <v>-5.5326180000000003</v>
      </c>
    </row>
    <row r="9293" spans="1:6" x14ac:dyDescent="0.2">
      <c r="A9293" t="s">
        <v>71743</v>
      </c>
      <c r="B9293" t="s">
        <v>32498</v>
      </c>
      <c r="C9293">
        <v>-0.17564469999999999</v>
      </c>
      <c r="D9293">
        <v>0.50142164</v>
      </c>
      <c r="E9293">
        <v>-0.68432369999999998</v>
      </c>
      <c r="F9293">
        <v>-5.8126230000000003</v>
      </c>
    </row>
    <row r="9294" spans="1:6" x14ac:dyDescent="0.2">
      <c r="A9294" t="s">
        <v>27986</v>
      </c>
      <c r="B9294" t="s">
        <v>27987</v>
      </c>
      <c r="C9294">
        <v>0.41920390000000002</v>
      </c>
      <c r="D9294">
        <v>6.4679459999999994E-2</v>
      </c>
      <c r="E9294">
        <v>1.9522324</v>
      </c>
      <c r="F9294">
        <v>-4.3188269999999997</v>
      </c>
    </row>
    <row r="9295" spans="1:6" x14ac:dyDescent="0.2">
      <c r="A9295" t="s">
        <v>57202</v>
      </c>
      <c r="B9295" t="s">
        <v>27987</v>
      </c>
      <c r="C9295">
        <v>0.1393529</v>
      </c>
      <c r="D9295">
        <v>0.30215193000000001</v>
      </c>
      <c r="E9295">
        <v>1.0584296</v>
      </c>
      <c r="F9295">
        <v>-5.5023609999999996</v>
      </c>
    </row>
    <row r="9296" spans="1:6" x14ac:dyDescent="0.2">
      <c r="A9296" t="s">
        <v>44886</v>
      </c>
      <c r="B9296" t="s">
        <v>44887</v>
      </c>
      <c r="C9296">
        <v>-0.15365039999999999</v>
      </c>
      <c r="D9296">
        <v>0.17851481</v>
      </c>
      <c r="E9296">
        <v>-1.3930108000000001</v>
      </c>
      <c r="F9296">
        <v>-5.1257919999999997</v>
      </c>
    </row>
    <row r="9297" spans="1:6" x14ac:dyDescent="0.2">
      <c r="A9297" t="s">
        <v>48763</v>
      </c>
      <c r="B9297" t="s">
        <v>44887</v>
      </c>
      <c r="C9297">
        <v>-0.1464221</v>
      </c>
      <c r="D9297">
        <v>0.21313140999999999</v>
      </c>
      <c r="E9297">
        <v>-1.284902</v>
      </c>
      <c r="F9297">
        <v>-5.2570209999999999</v>
      </c>
    </row>
    <row r="9298" spans="1:6" x14ac:dyDescent="0.2">
      <c r="A9298" t="s">
        <v>52207</v>
      </c>
      <c r="B9298" t="s">
        <v>44887</v>
      </c>
      <c r="C9298">
        <v>-0.1077384</v>
      </c>
      <c r="D9298">
        <v>0.24766170000000001</v>
      </c>
      <c r="E9298">
        <v>-1.1898994000000001</v>
      </c>
      <c r="F9298">
        <v>-5.3649370000000003</v>
      </c>
    </row>
    <row r="9299" spans="1:6" x14ac:dyDescent="0.2">
      <c r="A9299" t="s">
        <v>63512</v>
      </c>
      <c r="B9299" t="s">
        <v>63513</v>
      </c>
      <c r="C9299">
        <v>0.21917690000000001</v>
      </c>
      <c r="D9299">
        <v>0.38227544000000002</v>
      </c>
      <c r="E9299">
        <v>0.89286209999999999</v>
      </c>
      <c r="F9299">
        <v>-5.6548509999999998</v>
      </c>
    </row>
    <row r="9300" spans="1:6" x14ac:dyDescent="0.2">
      <c r="A9300" t="s">
        <v>15983</v>
      </c>
      <c r="B9300" t="s">
        <v>15984</v>
      </c>
      <c r="C9300">
        <v>0.23563229999999999</v>
      </c>
      <c r="D9300">
        <v>2.0666480000000001E-2</v>
      </c>
      <c r="E9300">
        <v>2.5070928000000001</v>
      </c>
      <c r="F9300">
        <v>-3.3475259999999998</v>
      </c>
    </row>
    <row r="9301" spans="1:6" x14ac:dyDescent="0.2">
      <c r="A9301" t="s">
        <v>19217</v>
      </c>
      <c r="B9301" t="s">
        <v>19218</v>
      </c>
      <c r="C9301">
        <v>0.42681799999999998</v>
      </c>
      <c r="D9301">
        <v>3.005203E-2</v>
      </c>
      <c r="E9301">
        <v>2.3307850000000001</v>
      </c>
      <c r="F9301">
        <v>-3.671135</v>
      </c>
    </row>
    <row r="9302" spans="1:6" x14ac:dyDescent="0.2">
      <c r="A9302" t="s">
        <v>38625</v>
      </c>
      <c r="B9302" t="s">
        <v>19218</v>
      </c>
      <c r="C9302">
        <v>0.19558349999999999</v>
      </c>
      <c r="D9302">
        <v>0.12813411999999999</v>
      </c>
      <c r="E9302">
        <v>1.5854931999999999</v>
      </c>
      <c r="F9302">
        <v>-4.8711270000000004</v>
      </c>
    </row>
    <row r="9303" spans="1:6" x14ac:dyDescent="0.2">
      <c r="A9303" t="s">
        <v>28791</v>
      </c>
      <c r="B9303" t="s">
        <v>28792</v>
      </c>
      <c r="C9303">
        <v>0.26744459999999998</v>
      </c>
      <c r="D9303">
        <v>6.873804E-2</v>
      </c>
      <c r="E9303">
        <v>1.9208943000000001</v>
      </c>
      <c r="F9303">
        <v>-4.3691529999999998</v>
      </c>
    </row>
    <row r="9304" spans="1:6" x14ac:dyDescent="0.2">
      <c r="A9304" t="s">
        <v>54007</v>
      </c>
      <c r="B9304" t="s">
        <v>28792</v>
      </c>
      <c r="C9304">
        <v>0.1109332</v>
      </c>
      <c r="D9304">
        <v>0.26582515000000001</v>
      </c>
      <c r="E9304">
        <v>1.1438995000000001</v>
      </c>
      <c r="F9304">
        <v>-5.4146200000000002</v>
      </c>
    </row>
    <row r="9305" spans="1:6" x14ac:dyDescent="0.2">
      <c r="A9305" t="s">
        <v>90331</v>
      </c>
      <c r="B9305" t="s">
        <v>90332</v>
      </c>
      <c r="C9305">
        <v>-2.41263E-2</v>
      </c>
      <c r="D9305">
        <v>0.82745013999999995</v>
      </c>
      <c r="E9305">
        <v>-0.2207721</v>
      </c>
      <c r="F9305">
        <v>-6.0177139999999998</v>
      </c>
    </row>
    <row r="9306" spans="1:6" x14ac:dyDescent="0.2">
      <c r="A9306" t="s">
        <v>13350</v>
      </c>
      <c r="B9306" t="s">
        <v>13351</v>
      </c>
      <c r="C9306">
        <v>0.20705850000000001</v>
      </c>
      <c r="D9306">
        <v>1.4303069999999999E-2</v>
      </c>
      <c r="E9306">
        <v>2.6763005</v>
      </c>
      <c r="F9306">
        <v>-3.0260660000000001</v>
      </c>
    </row>
    <row r="9307" spans="1:6" x14ac:dyDescent="0.2">
      <c r="A9307" t="s">
        <v>13924</v>
      </c>
      <c r="B9307" t="s">
        <v>13351</v>
      </c>
      <c r="C9307">
        <v>0.24327309999999999</v>
      </c>
      <c r="D9307">
        <v>1.5609939999999999E-2</v>
      </c>
      <c r="E9307">
        <v>2.6364268000000002</v>
      </c>
      <c r="F9307">
        <v>-3.1026980000000002</v>
      </c>
    </row>
    <row r="9308" spans="1:6" x14ac:dyDescent="0.2">
      <c r="A9308" t="s">
        <v>26274</v>
      </c>
      <c r="B9308" t="s">
        <v>13351</v>
      </c>
      <c r="C9308">
        <v>0.20235349999999999</v>
      </c>
      <c r="D9308">
        <v>5.6794459999999998E-2</v>
      </c>
      <c r="E9308">
        <v>2.0184606999999999</v>
      </c>
      <c r="F9308">
        <v>-4.2107039999999998</v>
      </c>
    </row>
    <row r="9309" spans="1:6" x14ac:dyDescent="0.2">
      <c r="A9309" t="s">
        <v>46084</v>
      </c>
      <c r="B9309" t="s">
        <v>13351</v>
      </c>
      <c r="C9309">
        <v>7.8392500000000004E-2</v>
      </c>
      <c r="D9309">
        <v>0.18889159999999999</v>
      </c>
      <c r="E9309">
        <v>1.3589844</v>
      </c>
      <c r="F9309">
        <v>-5.1680409999999997</v>
      </c>
    </row>
    <row r="9310" spans="1:6" x14ac:dyDescent="0.2">
      <c r="A9310" t="s">
        <v>51214</v>
      </c>
      <c r="B9310" t="s">
        <v>13351</v>
      </c>
      <c r="C9310">
        <v>7.6314000000000007E-2</v>
      </c>
      <c r="D9310">
        <v>0.23768344999999999</v>
      </c>
      <c r="E9310">
        <v>1.2162565000000001</v>
      </c>
      <c r="F9310">
        <v>-5.3357080000000003</v>
      </c>
    </row>
    <row r="9311" spans="1:6" x14ac:dyDescent="0.2">
      <c r="A9311" t="s">
        <v>2237</v>
      </c>
      <c r="B9311" t="s">
        <v>2238</v>
      </c>
      <c r="C9311">
        <v>-0.2404549</v>
      </c>
      <c r="D9311">
        <v>7.3853000000000005E-4</v>
      </c>
      <c r="E9311">
        <v>-3.9611862000000002</v>
      </c>
      <c r="F9311">
        <v>-0.37601400000000001</v>
      </c>
    </row>
    <row r="9312" spans="1:6" x14ac:dyDescent="0.2">
      <c r="A9312" t="s">
        <v>97945</v>
      </c>
      <c r="B9312" t="s">
        <v>2238</v>
      </c>
      <c r="C9312">
        <v>-2.2071999999999999E-3</v>
      </c>
      <c r="D9312">
        <v>0.97965603999999995</v>
      </c>
      <c r="E9312">
        <v>-2.5812600000000002E-2</v>
      </c>
      <c r="F9312">
        <v>-6.0414950000000003</v>
      </c>
    </row>
    <row r="9313" spans="1:6" x14ac:dyDescent="0.2">
      <c r="A9313" t="s">
        <v>59700</v>
      </c>
      <c r="B9313" t="s">
        <v>59701</v>
      </c>
      <c r="C9313">
        <v>5.6454499999999998E-2</v>
      </c>
      <c r="D9313">
        <v>0.33153213999999998</v>
      </c>
      <c r="E9313">
        <v>0.99454719999999996</v>
      </c>
      <c r="F9313">
        <v>-5.5639709999999996</v>
      </c>
    </row>
    <row r="9314" spans="1:6" x14ac:dyDescent="0.2">
      <c r="A9314" t="s">
        <v>60040</v>
      </c>
      <c r="B9314" t="s">
        <v>59701</v>
      </c>
      <c r="C9314">
        <v>8.6030599999999999E-2</v>
      </c>
      <c r="D9314">
        <v>0.33643369000000001</v>
      </c>
      <c r="E9314">
        <v>0.98428000000000004</v>
      </c>
      <c r="F9314">
        <v>-5.5735510000000001</v>
      </c>
    </row>
    <row r="9315" spans="1:6" x14ac:dyDescent="0.2">
      <c r="A9315" t="s">
        <v>49653</v>
      </c>
      <c r="B9315" t="s">
        <v>49654</v>
      </c>
      <c r="C9315">
        <v>0.11658839999999999</v>
      </c>
      <c r="D9315">
        <v>0.22235410999999999</v>
      </c>
      <c r="E9315">
        <v>1.2584371000000001</v>
      </c>
      <c r="F9315">
        <v>-5.2877919999999996</v>
      </c>
    </row>
    <row r="9316" spans="1:6" x14ac:dyDescent="0.2">
      <c r="A9316" t="s">
        <v>55273</v>
      </c>
      <c r="B9316" t="s">
        <v>49654</v>
      </c>
      <c r="C9316">
        <v>9.0861399999999995E-2</v>
      </c>
      <c r="D9316">
        <v>0.28024997000000001</v>
      </c>
      <c r="E9316">
        <v>1.1089994999999999</v>
      </c>
      <c r="F9316">
        <v>-5.4511719999999997</v>
      </c>
    </row>
    <row r="9317" spans="1:6" x14ac:dyDescent="0.2">
      <c r="A9317" t="s">
        <v>7090</v>
      </c>
      <c r="B9317" t="s">
        <v>7091</v>
      </c>
      <c r="C9317">
        <v>0.32147310000000001</v>
      </c>
      <c r="D9317">
        <v>4.4077999999999999E-3</v>
      </c>
      <c r="E9317">
        <v>3.1982680000000001</v>
      </c>
      <c r="F9317">
        <v>-1.9825200000000001</v>
      </c>
    </row>
    <row r="9318" spans="1:6" x14ac:dyDescent="0.2">
      <c r="A9318" t="s">
        <v>28965</v>
      </c>
      <c r="B9318" t="s">
        <v>7091</v>
      </c>
      <c r="C9318">
        <v>0.12737760000000001</v>
      </c>
      <c r="D9318">
        <v>6.957882E-2</v>
      </c>
      <c r="E9318">
        <v>1.9146074</v>
      </c>
      <c r="F9318">
        <v>-4.3791820000000001</v>
      </c>
    </row>
    <row r="9319" spans="1:6" x14ac:dyDescent="0.2">
      <c r="A9319" t="s">
        <v>41028</v>
      </c>
      <c r="B9319" t="s">
        <v>41029</v>
      </c>
      <c r="C9319">
        <v>-0.17715249999999999</v>
      </c>
      <c r="D9319">
        <v>0.14588551</v>
      </c>
      <c r="E9319">
        <v>-1.5115495999999999</v>
      </c>
      <c r="F9319">
        <v>-4.9720370000000003</v>
      </c>
    </row>
    <row r="9320" spans="1:6" x14ac:dyDescent="0.2">
      <c r="A9320" t="s">
        <v>43503</v>
      </c>
      <c r="B9320" t="s">
        <v>43504</v>
      </c>
      <c r="C9320">
        <v>0.1484974</v>
      </c>
      <c r="D9320">
        <v>0.16682341000000001</v>
      </c>
      <c r="E9320">
        <v>1.433298</v>
      </c>
      <c r="F9320">
        <v>-5.0746690000000001</v>
      </c>
    </row>
    <row r="9321" spans="1:6" x14ac:dyDescent="0.2">
      <c r="A9321" t="s">
        <v>95193</v>
      </c>
      <c r="B9321" t="s">
        <v>43504</v>
      </c>
      <c r="C9321">
        <v>7.0270999999999997E-3</v>
      </c>
      <c r="D9321">
        <v>0.92467275000000004</v>
      </c>
      <c r="E9321">
        <v>9.5717700000000003E-2</v>
      </c>
      <c r="F9321">
        <v>-6.0372880000000002</v>
      </c>
    </row>
    <row r="9322" spans="1:6" x14ac:dyDescent="0.2">
      <c r="A9322" t="s">
        <v>38256</v>
      </c>
      <c r="B9322" t="s">
        <v>38257</v>
      </c>
      <c r="C9322">
        <v>-0.13482160000000001</v>
      </c>
      <c r="D9322">
        <v>0.12513458</v>
      </c>
      <c r="E9322">
        <v>-1.5988197</v>
      </c>
      <c r="F9322">
        <v>-4.8525450000000001</v>
      </c>
    </row>
    <row r="9323" spans="1:6" x14ac:dyDescent="0.2">
      <c r="A9323" t="s">
        <v>47536</v>
      </c>
      <c r="B9323" t="s">
        <v>47537</v>
      </c>
      <c r="C9323">
        <v>0.17444870000000001</v>
      </c>
      <c r="D9323">
        <v>0.20163828</v>
      </c>
      <c r="E9323">
        <v>1.3191558999999999</v>
      </c>
      <c r="F9323">
        <v>-5.2163959999999996</v>
      </c>
    </row>
    <row r="9324" spans="1:6" x14ac:dyDescent="0.2">
      <c r="A9324" t="s">
        <v>28115</v>
      </c>
      <c r="B9324" t="s">
        <v>28116</v>
      </c>
      <c r="C9324">
        <v>-0.56894469999999997</v>
      </c>
      <c r="D9324">
        <v>6.5330219999999994E-2</v>
      </c>
      <c r="E9324">
        <v>-1.9470926</v>
      </c>
      <c r="F9324">
        <v>-4.3271189999999997</v>
      </c>
    </row>
    <row r="9325" spans="1:6" x14ac:dyDescent="0.2">
      <c r="A9325" t="s">
        <v>36184</v>
      </c>
      <c r="B9325" t="s">
        <v>28116</v>
      </c>
      <c r="C9325">
        <v>-0.40300809999999998</v>
      </c>
      <c r="D9325">
        <v>0.11047089</v>
      </c>
      <c r="E9325">
        <v>-1.6681151000000001</v>
      </c>
      <c r="F9325">
        <v>-4.7540240000000002</v>
      </c>
    </row>
    <row r="9326" spans="1:6" x14ac:dyDescent="0.2">
      <c r="A9326" t="s">
        <v>41598</v>
      </c>
      <c r="B9326" t="s">
        <v>41599</v>
      </c>
      <c r="C9326">
        <v>0.14374490000000001</v>
      </c>
      <c r="D9326">
        <v>0.15008233000000001</v>
      </c>
      <c r="E9326">
        <v>1.4951616000000001</v>
      </c>
      <c r="F9326">
        <v>-4.9938900000000004</v>
      </c>
    </row>
    <row r="9327" spans="1:6" x14ac:dyDescent="0.2">
      <c r="A9327" t="s">
        <v>92072</v>
      </c>
      <c r="B9327" t="s">
        <v>92073</v>
      </c>
      <c r="C9327">
        <v>1.56554E-2</v>
      </c>
      <c r="D9327">
        <v>0.86223961000000005</v>
      </c>
      <c r="E9327">
        <v>0.17571429999999999</v>
      </c>
      <c r="F9327">
        <v>-6.0265449999999996</v>
      </c>
    </row>
    <row r="9328" spans="1:6" x14ac:dyDescent="0.2">
      <c r="A9328" t="s">
        <v>72082</v>
      </c>
      <c r="B9328" t="s">
        <v>72083</v>
      </c>
      <c r="C9328">
        <v>-9.9853499999999998E-2</v>
      </c>
      <c r="D9328">
        <v>0.50690528000000001</v>
      </c>
      <c r="E9328">
        <v>-0.67548240000000004</v>
      </c>
      <c r="F9328">
        <v>-5.8184399999999998</v>
      </c>
    </row>
    <row r="9329" spans="1:6" x14ac:dyDescent="0.2">
      <c r="A9329" t="s">
        <v>81916</v>
      </c>
      <c r="B9329" t="s">
        <v>81917</v>
      </c>
      <c r="C9329">
        <v>2.77588E-2</v>
      </c>
      <c r="D9329">
        <v>0.671929</v>
      </c>
      <c r="E9329">
        <v>0.42964419999999998</v>
      </c>
      <c r="F9329">
        <v>-5.9508260000000002</v>
      </c>
    </row>
    <row r="9330" spans="1:6" x14ac:dyDescent="0.2">
      <c r="A9330" t="s">
        <v>92246</v>
      </c>
      <c r="B9330" t="s">
        <v>81917</v>
      </c>
      <c r="C9330">
        <v>1.00626E-2</v>
      </c>
      <c r="D9330">
        <v>0.86527511999999995</v>
      </c>
      <c r="E9330">
        <v>0.1718018</v>
      </c>
      <c r="F9330">
        <v>-6.0272170000000003</v>
      </c>
    </row>
    <row r="9331" spans="1:6" x14ac:dyDescent="0.2">
      <c r="A9331" t="s">
        <v>97540</v>
      </c>
      <c r="B9331" t="s">
        <v>81917</v>
      </c>
      <c r="C9331">
        <v>-2.6438E-3</v>
      </c>
      <c r="D9331">
        <v>0.97195953999999996</v>
      </c>
      <c r="E9331">
        <v>-3.5581700000000001E-2</v>
      </c>
      <c r="F9331">
        <v>-6.0411979999999996</v>
      </c>
    </row>
    <row r="9332" spans="1:6" x14ac:dyDescent="0.2">
      <c r="A9332" t="s">
        <v>47972</v>
      </c>
      <c r="B9332" t="s">
        <v>47973</v>
      </c>
      <c r="C9332">
        <v>0.1171001</v>
      </c>
      <c r="D9332">
        <v>0.20582921000000001</v>
      </c>
      <c r="E9332">
        <v>1.3064931</v>
      </c>
      <c r="F9332">
        <v>-5.2315180000000003</v>
      </c>
    </row>
    <row r="9333" spans="1:6" x14ac:dyDescent="0.2">
      <c r="A9333" t="s">
        <v>83643</v>
      </c>
      <c r="B9333" t="s">
        <v>83644</v>
      </c>
      <c r="C9333">
        <v>0.1082346</v>
      </c>
      <c r="D9333">
        <v>0.70273945000000004</v>
      </c>
      <c r="E9333">
        <v>0.3869976</v>
      </c>
      <c r="F9333">
        <v>-5.9679289999999998</v>
      </c>
    </row>
    <row r="9334" spans="1:6" x14ac:dyDescent="0.2">
      <c r="A9334" t="s">
        <v>56336</v>
      </c>
      <c r="B9334" t="s">
        <v>56337</v>
      </c>
      <c r="C9334">
        <v>0.1827442</v>
      </c>
      <c r="D9334">
        <v>0.29262022999999998</v>
      </c>
      <c r="E9334">
        <v>1.0801008999999999</v>
      </c>
      <c r="F9334">
        <v>-5.480683</v>
      </c>
    </row>
    <row r="9335" spans="1:6" x14ac:dyDescent="0.2">
      <c r="A9335" t="s">
        <v>78294</v>
      </c>
      <c r="B9335" t="s">
        <v>78295</v>
      </c>
      <c r="C9335">
        <v>-3.4148199999999997E-2</v>
      </c>
      <c r="D9335">
        <v>0.61045397000000001</v>
      </c>
      <c r="E9335">
        <v>-0.5173297</v>
      </c>
      <c r="F9335">
        <v>-5.9101699999999999</v>
      </c>
    </row>
    <row r="9336" spans="1:6" x14ac:dyDescent="0.2">
      <c r="A9336" t="s">
        <v>92966</v>
      </c>
      <c r="B9336" t="s">
        <v>78295</v>
      </c>
      <c r="C9336">
        <v>1.12056E-2</v>
      </c>
      <c r="D9336">
        <v>0.87977802999999999</v>
      </c>
      <c r="E9336">
        <v>0.153146</v>
      </c>
      <c r="F9336">
        <v>-6.0302160000000002</v>
      </c>
    </row>
    <row r="9337" spans="1:6" x14ac:dyDescent="0.2">
      <c r="A9337" t="s">
        <v>14170</v>
      </c>
      <c r="B9337" t="s">
        <v>14171</v>
      </c>
      <c r="C9337">
        <v>0.48707080000000003</v>
      </c>
      <c r="D9337">
        <v>1.6179700000000002E-2</v>
      </c>
      <c r="E9337">
        <v>2.6200220000000001</v>
      </c>
      <c r="F9337">
        <v>-3.1340729999999999</v>
      </c>
    </row>
    <row r="9338" spans="1:6" x14ac:dyDescent="0.2">
      <c r="A9338" t="s">
        <v>15702</v>
      </c>
      <c r="B9338" t="s">
        <v>14171</v>
      </c>
      <c r="C9338">
        <v>0.43194470000000001</v>
      </c>
      <c r="D9338">
        <v>1.9985860000000001E-2</v>
      </c>
      <c r="E9338">
        <v>2.5226443999999999</v>
      </c>
      <c r="F9338">
        <v>-3.318403</v>
      </c>
    </row>
    <row r="9339" spans="1:6" x14ac:dyDescent="0.2">
      <c r="A9339" t="s">
        <v>63202</v>
      </c>
      <c r="B9339" t="s">
        <v>14171</v>
      </c>
      <c r="C9339">
        <v>0.1291706</v>
      </c>
      <c r="D9339">
        <v>0.37801093000000002</v>
      </c>
      <c r="E9339">
        <v>0.90104530000000005</v>
      </c>
      <c r="F9339">
        <v>-5.647869</v>
      </c>
    </row>
    <row r="9340" spans="1:6" x14ac:dyDescent="0.2">
      <c r="A9340" t="s">
        <v>64205</v>
      </c>
      <c r="B9340" t="s">
        <v>64206</v>
      </c>
      <c r="C9340">
        <v>0.107796</v>
      </c>
      <c r="D9340">
        <v>0.39099550999999999</v>
      </c>
      <c r="E9340">
        <v>0.87631400000000004</v>
      </c>
      <c r="F9340">
        <v>-5.6687900000000004</v>
      </c>
    </row>
    <row r="9341" spans="1:6" x14ac:dyDescent="0.2">
      <c r="A9341" t="s">
        <v>10940</v>
      </c>
      <c r="B9341" t="s">
        <v>10941</v>
      </c>
      <c r="C9341">
        <v>0.26671210000000001</v>
      </c>
      <c r="D9341">
        <v>9.8093899999999994E-3</v>
      </c>
      <c r="E9341">
        <v>2.8462768000000001</v>
      </c>
      <c r="F9341">
        <v>-2.6939009999999999</v>
      </c>
    </row>
    <row r="9342" spans="1:6" x14ac:dyDescent="0.2">
      <c r="A9342" t="s">
        <v>7051</v>
      </c>
      <c r="B9342" t="s">
        <v>7052</v>
      </c>
      <c r="C9342">
        <v>0.3280305</v>
      </c>
      <c r="D9342">
        <v>4.3719500000000003E-3</v>
      </c>
      <c r="E9342">
        <v>3.2018143999999999</v>
      </c>
      <c r="F9342">
        <v>-1.97522</v>
      </c>
    </row>
    <row r="9343" spans="1:6" x14ac:dyDescent="0.2">
      <c r="A9343" t="s">
        <v>18956</v>
      </c>
      <c r="B9343" t="s">
        <v>7052</v>
      </c>
      <c r="C9343">
        <v>0.25244420000000001</v>
      </c>
      <c r="D9343">
        <v>2.9177410000000001E-2</v>
      </c>
      <c r="E9343">
        <v>2.3448671000000001</v>
      </c>
      <c r="F9343">
        <v>-3.6457519999999999</v>
      </c>
    </row>
    <row r="9344" spans="1:6" x14ac:dyDescent="0.2">
      <c r="A9344" t="s">
        <v>70943</v>
      </c>
      <c r="B9344" t="s">
        <v>7052</v>
      </c>
      <c r="C9344">
        <v>5.48084E-2</v>
      </c>
      <c r="D9344">
        <v>0.48843828</v>
      </c>
      <c r="E9344">
        <v>0.70547939999999998</v>
      </c>
      <c r="F9344">
        <v>-5.798413</v>
      </c>
    </row>
    <row r="9345" spans="1:6" x14ac:dyDescent="0.2">
      <c r="A9345" t="s">
        <v>17051</v>
      </c>
      <c r="B9345" t="s">
        <v>17052</v>
      </c>
      <c r="C9345">
        <v>-0.3291811</v>
      </c>
      <c r="D9345">
        <v>2.3458469999999999E-2</v>
      </c>
      <c r="E9345">
        <v>-2.4479381</v>
      </c>
      <c r="F9345">
        <v>-3.4574750000000001</v>
      </c>
    </row>
    <row r="9346" spans="1:6" x14ac:dyDescent="0.2">
      <c r="A9346" t="s">
        <v>18139</v>
      </c>
      <c r="B9346" t="s">
        <v>17052</v>
      </c>
      <c r="C9346">
        <v>-0.1987323</v>
      </c>
      <c r="D9346">
        <v>2.669069E-2</v>
      </c>
      <c r="E9346">
        <v>-2.3871497000000002</v>
      </c>
      <c r="F9346">
        <v>-3.5690379999999999</v>
      </c>
    </row>
    <row r="9347" spans="1:6" x14ac:dyDescent="0.2">
      <c r="A9347" t="s">
        <v>27832</v>
      </c>
      <c r="B9347" t="s">
        <v>27833</v>
      </c>
      <c r="C9347">
        <v>0.16881119999999999</v>
      </c>
      <c r="D9347">
        <v>6.3961000000000004E-2</v>
      </c>
      <c r="E9347">
        <v>1.9579605</v>
      </c>
      <c r="F9347">
        <v>-4.3095699999999999</v>
      </c>
    </row>
    <row r="9348" spans="1:6" x14ac:dyDescent="0.2">
      <c r="A9348" t="s">
        <v>60343</v>
      </c>
      <c r="B9348" t="s">
        <v>27833</v>
      </c>
      <c r="C9348">
        <v>7.5675000000000006E-2</v>
      </c>
      <c r="D9348">
        <v>0.34065090999999997</v>
      </c>
      <c r="E9348">
        <v>0.97552859999999997</v>
      </c>
      <c r="F9348">
        <v>-5.5816460000000001</v>
      </c>
    </row>
    <row r="9349" spans="1:6" x14ac:dyDescent="0.2">
      <c r="A9349" t="s">
        <v>8724</v>
      </c>
      <c r="B9349" t="s">
        <v>8725</v>
      </c>
      <c r="C9349">
        <v>-0.26119160000000002</v>
      </c>
      <c r="D9349">
        <v>6.4041100000000002E-3</v>
      </c>
      <c r="E9349">
        <v>-3.0351252999999998</v>
      </c>
      <c r="F9349">
        <v>-2.3156870000000001</v>
      </c>
    </row>
    <row r="9350" spans="1:6" x14ac:dyDescent="0.2">
      <c r="A9350" t="s">
        <v>51941</v>
      </c>
      <c r="B9350" t="s">
        <v>8725</v>
      </c>
      <c r="C9350">
        <v>-0.1190673</v>
      </c>
      <c r="D9350">
        <v>0.24468091</v>
      </c>
      <c r="E9350">
        <v>-1.1976876999999999</v>
      </c>
      <c r="F9350">
        <v>-5.356357</v>
      </c>
    </row>
    <row r="9351" spans="1:6" x14ac:dyDescent="0.2">
      <c r="A9351" t="s">
        <v>10215</v>
      </c>
      <c r="B9351" t="s">
        <v>10216</v>
      </c>
      <c r="C9351">
        <v>-0.27994570000000002</v>
      </c>
      <c r="D9351">
        <v>8.63009E-3</v>
      </c>
      <c r="E9351">
        <v>-2.9033408000000001</v>
      </c>
      <c r="F9351">
        <v>-2.5805560000000001</v>
      </c>
    </row>
    <row r="9352" spans="1:6" x14ac:dyDescent="0.2">
      <c r="A9352" t="s">
        <v>15751</v>
      </c>
      <c r="B9352" t="s">
        <v>10216</v>
      </c>
      <c r="C9352">
        <v>0.19372220000000001</v>
      </c>
      <c r="D9352">
        <v>2.0107110000000001E-2</v>
      </c>
      <c r="E9352">
        <v>2.5198380999999999</v>
      </c>
      <c r="F9352">
        <v>-3.3236650000000001</v>
      </c>
    </row>
    <row r="9353" spans="1:6" x14ac:dyDescent="0.2">
      <c r="A9353" t="s">
        <v>4220</v>
      </c>
      <c r="B9353" t="s">
        <v>4221</v>
      </c>
      <c r="C9353">
        <v>-0.42357919999999999</v>
      </c>
      <c r="D9353">
        <v>1.89792E-3</v>
      </c>
      <c r="E9353">
        <v>-3.5606429999999998</v>
      </c>
      <c r="F9353">
        <v>-1.2266840000000001</v>
      </c>
    </row>
    <row r="9354" spans="1:6" x14ac:dyDescent="0.2">
      <c r="A9354" t="s">
        <v>42545</v>
      </c>
      <c r="B9354" t="s">
        <v>42546</v>
      </c>
      <c r="C9354">
        <v>0.13033790000000001</v>
      </c>
      <c r="D9354">
        <v>0.15765066</v>
      </c>
      <c r="E9354">
        <v>1.4665333</v>
      </c>
      <c r="F9354">
        <v>-5.0316099999999997</v>
      </c>
    </row>
    <row r="9355" spans="1:6" x14ac:dyDescent="0.2">
      <c r="A9355" t="s">
        <v>95139</v>
      </c>
      <c r="B9355" t="s">
        <v>42546</v>
      </c>
      <c r="C9355">
        <v>-1.53639E-2</v>
      </c>
      <c r="D9355">
        <v>0.92367326999999999</v>
      </c>
      <c r="E9355">
        <v>-9.6991900000000006E-2</v>
      </c>
      <c r="F9355">
        <v>-6.0371670000000002</v>
      </c>
    </row>
    <row r="9356" spans="1:6" x14ac:dyDescent="0.2">
      <c r="A9356" t="s">
        <v>23581</v>
      </c>
      <c r="B9356" t="s">
        <v>23582</v>
      </c>
      <c r="C9356">
        <v>0.18531010000000001</v>
      </c>
      <c r="D9356">
        <v>4.562389E-2</v>
      </c>
      <c r="E9356">
        <v>2.1280043000000002</v>
      </c>
      <c r="F9356">
        <v>-4.0268170000000003</v>
      </c>
    </row>
    <row r="9357" spans="1:6" x14ac:dyDescent="0.2">
      <c r="A9357" t="s">
        <v>421</v>
      </c>
      <c r="B9357" t="s">
        <v>422</v>
      </c>
      <c r="C9357">
        <v>-0.63066900000000004</v>
      </c>
      <c r="D9357">
        <v>1.0211E-4</v>
      </c>
      <c r="E9357">
        <v>-4.7990624999999998</v>
      </c>
      <c r="F9357">
        <v>1.4079950000000001</v>
      </c>
    </row>
    <row r="9358" spans="1:6" x14ac:dyDescent="0.2">
      <c r="A9358" t="s">
        <v>34803</v>
      </c>
      <c r="B9358" t="s">
        <v>422</v>
      </c>
      <c r="C9358">
        <v>-0.20809749999999999</v>
      </c>
      <c r="D9358">
        <v>0.1025355</v>
      </c>
      <c r="E9358">
        <v>-1.708931</v>
      </c>
      <c r="F9358">
        <v>-4.694534</v>
      </c>
    </row>
    <row r="9359" spans="1:6" x14ac:dyDescent="0.2">
      <c r="A9359" t="s">
        <v>37180</v>
      </c>
      <c r="B9359" t="s">
        <v>37181</v>
      </c>
      <c r="C9359">
        <v>-0.1391068</v>
      </c>
      <c r="D9359">
        <v>0.117327</v>
      </c>
      <c r="E9359">
        <v>-1.6348077000000001</v>
      </c>
      <c r="F9359">
        <v>-4.8017729999999998</v>
      </c>
    </row>
    <row r="9360" spans="1:6" x14ac:dyDescent="0.2">
      <c r="A9360" t="s">
        <v>42366</v>
      </c>
      <c r="B9360" t="s">
        <v>37181</v>
      </c>
      <c r="C9360">
        <v>-0.1161406</v>
      </c>
      <c r="D9360">
        <v>0.15635700999999999</v>
      </c>
      <c r="E9360">
        <v>-1.4713461000000001</v>
      </c>
      <c r="F9360">
        <v>-5.0253100000000002</v>
      </c>
    </row>
    <row r="9361" spans="1:6" x14ac:dyDescent="0.2">
      <c r="A9361" t="s">
        <v>12614</v>
      </c>
      <c r="B9361" t="s">
        <v>12615</v>
      </c>
      <c r="C9361">
        <v>-0.26543559999999999</v>
      </c>
      <c r="D9361">
        <v>1.2861650000000001E-2</v>
      </c>
      <c r="E9361">
        <v>-2.7244950000000001</v>
      </c>
      <c r="F9361">
        <v>-2.9327640000000001</v>
      </c>
    </row>
    <row r="9362" spans="1:6" x14ac:dyDescent="0.2">
      <c r="A9362" t="s">
        <v>22145</v>
      </c>
      <c r="B9362" t="s">
        <v>12615</v>
      </c>
      <c r="C9362">
        <v>-0.1675489</v>
      </c>
      <c r="D9362">
        <v>4.0207350000000003E-2</v>
      </c>
      <c r="E9362">
        <v>-2.1901682999999998</v>
      </c>
      <c r="F9362">
        <v>-3.919807</v>
      </c>
    </row>
    <row r="9363" spans="1:6" x14ac:dyDescent="0.2">
      <c r="A9363" t="s">
        <v>59035</v>
      </c>
      <c r="B9363" t="s">
        <v>59036</v>
      </c>
      <c r="C9363">
        <v>-0.173762</v>
      </c>
      <c r="D9363">
        <v>0.32342712000000001</v>
      </c>
      <c r="E9363">
        <v>-1.0117588</v>
      </c>
      <c r="F9363">
        <v>-5.5477109999999996</v>
      </c>
    </row>
    <row r="9364" spans="1:6" x14ac:dyDescent="0.2">
      <c r="A9364" t="s">
        <v>31878</v>
      </c>
      <c r="B9364" t="s">
        <v>31879</v>
      </c>
      <c r="C9364">
        <v>0.1535579</v>
      </c>
      <c r="D9364">
        <v>8.4690879999999996E-2</v>
      </c>
      <c r="E9364">
        <v>1.8116601999999999</v>
      </c>
      <c r="F9364">
        <v>-4.5401889999999998</v>
      </c>
    </row>
    <row r="9365" spans="1:6" x14ac:dyDescent="0.2">
      <c r="A9365" t="s">
        <v>41092</v>
      </c>
      <c r="B9365" t="s">
        <v>31879</v>
      </c>
      <c r="C9365">
        <v>0.15224499999999999</v>
      </c>
      <c r="D9365">
        <v>0.14638414</v>
      </c>
      <c r="E9365">
        <v>1.5095824</v>
      </c>
      <c r="F9365">
        <v>-4.9746699999999997</v>
      </c>
    </row>
    <row r="9366" spans="1:6" x14ac:dyDescent="0.2">
      <c r="A9366" t="s">
        <v>87116</v>
      </c>
      <c r="B9366" t="s">
        <v>31879</v>
      </c>
      <c r="C9366">
        <v>-2.913E-2</v>
      </c>
      <c r="D9366">
        <v>0.76583782</v>
      </c>
      <c r="E9366">
        <v>-0.30180259999999998</v>
      </c>
      <c r="F9366">
        <v>-5.9968159999999999</v>
      </c>
    </row>
    <row r="9367" spans="1:6" x14ac:dyDescent="0.2">
      <c r="A9367" t="s">
        <v>94927</v>
      </c>
      <c r="B9367" t="s">
        <v>31879</v>
      </c>
      <c r="C9367">
        <v>8.6970999999999993E-3</v>
      </c>
      <c r="D9367">
        <v>0.91873108000000003</v>
      </c>
      <c r="E9367">
        <v>0.1032949</v>
      </c>
      <c r="F9367">
        <v>-6.0365419999999999</v>
      </c>
    </row>
    <row r="9368" spans="1:6" x14ac:dyDescent="0.2">
      <c r="A9368" t="s">
        <v>33246</v>
      </c>
      <c r="B9368" t="s">
        <v>33247</v>
      </c>
      <c r="C9368">
        <v>0.22108259999999999</v>
      </c>
      <c r="D9368">
        <v>9.2702549999999995E-2</v>
      </c>
      <c r="E9368">
        <v>1.7634342999999999</v>
      </c>
      <c r="F9368">
        <v>-4.6134539999999999</v>
      </c>
    </row>
    <row r="9369" spans="1:6" x14ac:dyDescent="0.2">
      <c r="A9369" t="s">
        <v>3166</v>
      </c>
      <c r="B9369" t="s">
        <v>3167</v>
      </c>
      <c r="C9369">
        <v>-0.45486270000000001</v>
      </c>
      <c r="D9369">
        <v>1.2173100000000001E-3</v>
      </c>
      <c r="E9369">
        <v>-3.7495588</v>
      </c>
      <c r="F9369">
        <v>-0.82673799999999997</v>
      </c>
    </row>
    <row r="9370" spans="1:6" x14ac:dyDescent="0.2">
      <c r="A9370" t="s">
        <v>3963</v>
      </c>
      <c r="B9370" t="s">
        <v>3167</v>
      </c>
      <c r="C9370">
        <v>-0.27503030000000001</v>
      </c>
      <c r="D9370">
        <v>1.68297E-3</v>
      </c>
      <c r="E9370">
        <v>-3.6118782</v>
      </c>
      <c r="F9370">
        <v>-1.1185160000000001</v>
      </c>
    </row>
    <row r="9371" spans="1:6" x14ac:dyDescent="0.2">
      <c r="A9371" t="s">
        <v>758</v>
      </c>
      <c r="B9371" t="s">
        <v>759</v>
      </c>
      <c r="C9371">
        <v>-0.58598620000000001</v>
      </c>
      <c r="D9371">
        <v>1.9515999999999999E-4</v>
      </c>
      <c r="E9371">
        <v>-4.5238193999999998</v>
      </c>
      <c r="F9371">
        <v>0.82473399999999997</v>
      </c>
    </row>
    <row r="9372" spans="1:6" x14ac:dyDescent="0.2">
      <c r="A9372" t="s">
        <v>24064</v>
      </c>
      <c r="B9372" t="s">
        <v>759</v>
      </c>
      <c r="C9372">
        <v>-0.37526290000000001</v>
      </c>
      <c r="D9372">
        <v>4.7584149999999999E-2</v>
      </c>
      <c r="E9372">
        <v>-2.1071475</v>
      </c>
      <c r="F9372">
        <v>-4.0622980000000002</v>
      </c>
    </row>
    <row r="9373" spans="1:6" x14ac:dyDescent="0.2">
      <c r="A9373" t="s">
        <v>26432</v>
      </c>
      <c r="B9373" t="s">
        <v>26433</v>
      </c>
      <c r="C9373">
        <v>-0.134936</v>
      </c>
      <c r="D9373">
        <v>5.7540180000000003E-2</v>
      </c>
      <c r="E9373">
        <v>-2.0118575999999999</v>
      </c>
      <c r="F9373">
        <v>-4.22159</v>
      </c>
    </row>
    <row r="9374" spans="1:6" x14ac:dyDescent="0.2">
      <c r="A9374" t="s">
        <v>81330</v>
      </c>
      <c r="B9374" t="s">
        <v>81331</v>
      </c>
      <c r="C9374">
        <v>-3.6878399999999999E-2</v>
      </c>
      <c r="D9374">
        <v>0.66161776999999999</v>
      </c>
      <c r="E9374">
        <v>-0.44409599999999999</v>
      </c>
      <c r="F9374">
        <v>-5.9446320000000004</v>
      </c>
    </row>
    <row r="9375" spans="1:6" x14ac:dyDescent="0.2">
      <c r="A9375" t="s">
        <v>76071</v>
      </c>
      <c r="B9375" t="s">
        <v>76072</v>
      </c>
      <c r="C9375">
        <v>-5.3240799999999998E-2</v>
      </c>
      <c r="D9375">
        <v>0.57333831000000002</v>
      </c>
      <c r="E9375">
        <v>-0.57228990000000002</v>
      </c>
      <c r="F9375">
        <v>-5.8809560000000003</v>
      </c>
    </row>
    <row r="9376" spans="1:6" x14ac:dyDescent="0.2">
      <c r="A9376" t="s">
        <v>3310</v>
      </c>
      <c r="B9376" t="s">
        <v>3311</v>
      </c>
      <c r="C9376">
        <v>0.42483989999999999</v>
      </c>
      <c r="D9376">
        <v>1.2930999999999999E-3</v>
      </c>
      <c r="E9376">
        <v>3.7239251000000002</v>
      </c>
      <c r="F9376">
        <v>-0.88116899999999998</v>
      </c>
    </row>
    <row r="9377" spans="1:6" x14ac:dyDescent="0.2">
      <c r="A9377" t="s">
        <v>5679</v>
      </c>
      <c r="B9377" t="s">
        <v>3311</v>
      </c>
      <c r="C9377">
        <v>0.22726979999999999</v>
      </c>
      <c r="D9377">
        <v>3.05397E-3</v>
      </c>
      <c r="E9377">
        <v>3.3568712000000001</v>
      </c>
      <c r="F9377">
        <v>-1.6539889999999999</v>
      </c>
    </row>
    <row r="9378" spans="1:6" x14ac:dyDescent="0.2">
      <c r="A9378" t="s">
        <v>19061</v>
      </c>
      <c r="B9378" t="s">
        <v>3311</v>
      </c>
      <c r="C9378">
        <v>0.22098300000000001</v>
      </c>
      <c r="D9378">
        <v>2.9567929999999999E-2</v>
      </c>
      <c r="E9378">
        <v>2.3385318000000002</v>
      </c>
      <c r="F9378">
        <v>-3.6571820000000002</v>
      </c>
    </row>
    <row r="9379" spans="1:6" x14ac:dyDescent="0.2">
      <c r="A9379" t="s">
        <v>23035</v>
      </c>
      <c r="B9379" t="s">
        <v>3311</v>
      </c>
      <c r="C9379">
        <v>0.21730540000000001</v>
      </c>
      <c r="D9379">
        <v>4.3381459999999997E-2</v>
      </c>
      <c r="E9379">
        <v>2.1528817</v>
      </c>
      <c r="F9379">
        <v>-3.9842170000000001</v>
      </c>
    </row>
    <row r="9380" spans="1:6" x14ac:dyDescent="0.2">
      <c r="A9380" t="s">
        <v>40404</v>
      </c>
      <c r="B9380" t="s">
        <v>3311</v>
      </c>
      <c r="C9380">
        <v>0.16326450000000001</v>
      </c>
      <c r="D9380">
        <v>0.14117258999999999</v>
      </c>
      <c r="E9380">
        <v>1.5304217</v>
      </c>
      <c r="F9380">
        <v>-4.9466400000000004</v>
      </c>
    </row>
    <row r="9381" spans="1:6" x14ac:dyDescent="0.2">
      <c r="A9381" t="s">
        <v>48373</v>
      </c>
      <c r="B9381" t="s">
        <v>3311</v>
      </c>
      <c r="C9381">
        <v>0.19707740000000001</v>
      </c>
      <c r="D9381">
        <v>0.20964350000000001</v>
      </c>
      <c r="E9381">
        <v>1.295142</v>
      </c>
      <c r="F9381">
        <v>-5.2449700000000004</v>
      </c>
    </row>
    <row r="9382" spans="1:6" x14ac:dyDescent="0.2">
      <c r="A9382" t="s">
        <v>49226</v>
      </c>
      <c r="B9382" t="s">
        <v>3311</v>
      </c>
      <c r="C9382">
        <v>0.1365769</v>
      </c>
      <c r="D9382">
        <v>0.21788213000000001</v>
      </c>
      <c r="E9382">
        <v>1.2711615000000001</v>
      </c>
      <c r="F9382">
        <v>-5.2730649999999999</v>
      </c>
    </row>
    <row r="9383" spans="1:6" x14ac:dyDescent="0.2">
      <c r="A9383" t="s">
        <v>53902</v>
      </c>
      <c r="B9383" t="s">
        <v>3311</v>
      </c>
      <c r="C9383">
        <v>0.1742735</v>
      </c>
      <c r="D9383">
        <v>0.26487620000000001</v>
      </c>
      <c r="E9383">
        <v>1.1462439</v>
      </c>
      <c r="F9383">
        <v>-5.4121290000000002</v>
      </c>
    </row>
    <row r="9384" spans="1:6" x14ac:dyDescent="0.2">
      <c r="A9384" t="s">
        <v>54635</v>
      </c>
      <c r="B9384" t="s">
        <v>3311</v>
      </c>
      <c r="C9384">
        <v>0.110524</v>
      </c>
      <c r="D9384">
        <v>0.27288287</v>
      </c>
      <c r="E9384">
        <v>1.1266544000000001</v>
      </c>
      <c r="F9384">
        <v>-5.4328060000000002</v>
      </c>
    </row>
    <row r="9385" spans="1:6" x14ac:dyDescent="0.2">
      <c r="A9385" t="s">
        <v>73171</v>
      </c>
      <c r="B9385" t="s">
        <v>3311</v>
      </c>
      <c r="C9385">
        <v>8.6857500000000004E-2</v>
      </c>
      <c r="D9385">
        <v>0.52515204000000004</v>
      </c>
      <c r="E9385">
        <v>0.64644349999999995</v>
      </c>
      <c r="F9385">
        <v>-5.8370350000000002</v>
      </c>
    </row>
    <row r="9386" spans="1:6" x14ac:dyDescent="0.2">
      <c r="A9386" t="s">
        <v>27953</v>
      </c>
      <c r="B9386" t="s">
        <v>27954</v>
      </c>
      <c r="C9386">
        <v>-0.19800799999999999</v>
      </c>
      <c r="D9386">
        <v>6.4520320000000006E-2</v>
      </c>
      <c r="E9386">
        <v>-1.9534963000000001</v>
      </c>
      <c r="F9386">
        <v>-4.3167859999999996</v>
      </c>
    </row>
    <row r="9387" spans="1:6" x14ac:dyDescent="0.2">
      <c r="A9387" t="s">
        <v>54849</v>
      </c>
      <c r="B9387" t="s">
        <v>27954</v>
      </c>
      <c r="C9387">
        <v>-8.5034399999999996E-2</v>
      </c>
      <c r="D9387">
        <v>0.27530737</v>
      </c>
      <c r="E9387">
        <v>-1.1208061</v>
      </c>
      <c r="F9387">
        <v>-5.4389180000000001</v>
      </c>
    </row>
    <row r="9388" spans="1:6" x14ac:dyDescent="0.2">
      <c r="A9388" t="s">
        <v>71176</v>
      </c>
      <c r="B9388" t="s">
        <v>27954</v>
      </c>
      <c r="C9388">
        <v>-5.7238700000000003E-2</v>
      </c>
      <c r="D9388">
        <v>0.49246875000000001</v>
      </c>
      <c r="E9388">
        <v>-0.69887770000000005</v>
      </c>
      <c r="F9388">
        <v>-5.8028919999999999</v>
      </c>
    </row>
    <row r="9389" spans="1:6" x14ac:dyDescent="0.2">
      <c r="A9389" t="s">
        <v>74278</v>
      </c>
      <c r="B9389" t="s">
        <v>27954</v>
      </c>
      <c r="C9389">
        <v>-5.5070500000000001E-2</v>
      </c>
      <c r="D9389">
        <v>0.54330646000000005</v>
      </c>
      <c r="E9389">
        <v>-0.61809720000000001</v>
      </c>
      <c r="F9389">
        <v>-5.8544309999999999</v>
      </c>
    </row>
    <row r="9390" spans="1:6" x14ac:dyDescent="0.2">
      <c r="A9390" t="s">
        <v>89356</v>
      </c>
      <c r="B9390" t="s">
        <v>27954</v>
      </c>
      <c r="C9390">
        <v>-3.89976E-2</v>
      </c>
      <c r="D9390">
        <v>0.80749252999999999</v>
      </c>
      <c r="E9390">
        <v>-0.24682750000000001</v>
      </c>
      <c r="F9390">
        <v>-6.0116959999999997</v>
      </c>
    </row>
    <row r="9391" spans="1:6" x14ac:dyDescent="0.2">
      <c r="A9391" t="s">
        <v>64493</v>
      </c>
      <c r="B9391" t="s">
        <v>64494</v>
      </c>
      <c r="C9391">
        <v>6.6533800000000004E-2</v>
      </c>
      <c r="D9391">
        <v>0.39525802999999998</v>
      </c>
      <c r="E9391">
        <v>0.8683128</v>
      </c>
      <c r="F9391">
        <v>-5.6754429999999996</v>
      </c>
    </row>
    <row r="9392" spans="1:6" x14ac:dyDescent="0.2">
      <c r="A9392" t="s">
        <v>82853</v>
      </c>
      <c r="B9392" t="s">
        <v>64494</v>
      </c>
      <c r="C9392">
        <v>4.5800100000000003E-2</v>
      </c>
      <c r="D9392">
        <v>0.68837154</v>
      </c>
      <c r="E9392">
        <v>0.40678920000000002</v>
      </c>
      <c r="F9392">
        <v>-5.96021</v>
      </c>
    </row>
    <row r="9393" spans="1:6" x14ac:dyDescent="0.2">
      <c r="A9393" t="s">
        <v>51670</v>
      </c>
      <c r="B9393" t="s">
        <v>51671</v>
      </c>
      <c r="C9393">
        <v>0.1148641</v>
      </c>
      <c r="D9393">
        <v>0.24153764</v>
      </c>
      <c r="E9393">
        <v>1.2059785000000001</v>
      </c>
      <c r="F9393">
        <v>-5.3471710000000003</v>
      </c>
    </row>
    <row r="9394" spans="1:6" x14ac:dyDescent="0.2">
      <c r="A9394" t="s">
        <v>53792</v>
      </c>
      <c r="B9394" t="s">
        <v>51671</v>
      </c>
      <c r="C9394">
        <v>0.1141248</v>
      </c>
      <c r="D9394">
        <v>0.26376039000000001</v>
      </c>
      <c r="E9394">
        <v>1.1490084</v>
      </c>
      <c r="F9394">
        <v>-5.409186</v>
      </c>
    </row>
    <row r="9395" spans="1:6" x14ac:dyDescent="0.2">
      <c r="A9395" t="s">
        <v>15929</v>
      </c>
      <c r="B9395" t="s">
        <v>15930</v>
      </c>
      <c r="C9395">
        <v>-0.40096280000000001</v>
      </c>
      <c r="D9395">
        <v>2.0541489999999999E-2</v>
      </c>
      <c r="E9395">
        <v>-2.5099124000000002</v>
      </c>
      <c r="F9395">
        <v>-3.3422519999999998</v>
      </c>
    </row>
    <row r="9396" spans="1:6" x14ac:dyDescent="0.2">
      <c r="A9396" t="s">
        <v>21204</v>
      </c>
      <c r="B9396" t="s">
        <v>21205</v>
      </c>
      <c r="C9396">
        <v>-0.30931900000000001</v>
      </c>
      <c r="D9396">
        <v>3.6787159999999999E-2</v>
      </c>
      <c r="E9396">
        <v>-2.2334746000000001</v>
      </c>
      <c r="F9396">
        <v>-3.844176</v>
      </c>
    </row>
    <row r="9397" spans="1:6" x14ac:dyDescent="0.2">
      <c r="A9397" t="s">
        <v>95571</v>
      </c>
      <c r="B9397" t="s">
        <v>95572</v>
      </c>
      <c r="C9397">
        <v>5.0328999999999999E-3</v>
      </c>
      <c r="D9397">
        <v>0.93203596</v>
      </c>
      <c r="E9397">
        <v>8.6335599999999998E-2</v>
      </c>
      <c r="F9397">
        <v>-6.0381340000000003</v>
      </c>
    </row>
    <row r="9398" spans="1:6" x14ac:dyDescent="0.2">
      <c r="A9398" t="s">
        <v>65233</v>
      </c>
      <c r="B9398" t="s">
        <v>65234</v>
      </c>
      <c r="C9398">
        <v>5.8855499999999998E-2</v>
      </c>
      <c r="D9398">
        <v>0.40581156000000002</v>
      </c>
      <c r="E9398">
        <v>0.84874019999999994</v>
      </c>
      <c r="F9398">
        <v>-5.6914800000000003</v>
      </c>
    </row>
    <row r="9399" spans="1:6" x14ac:dyDescent="0.2">
      <c r="A9399" t="s">
        <v>76111</v>
      </c>
      <c r="B9399" t="s">
        <v>65234</v>
      </c>
      <c r="C9399">
        <v>-3.72626E-2</v>
      </c>
      <c r="D9399">
        <v>0.57369276000000002</v>
      </c>
      <c r="E9399">
        <v>-0.57175679999999995</v>
      </c>
      <c r="F9399">
        <v>-5.8812530000000001</v>
      </c>
    </row>
    <row r="9400" spans="1:6" x14ac:dyDescent="0.2">
      <c r="A9400" t="s">
        <v>76644</v>
      </c>
      <c r="B9400" t="s">
        <v>65234</v>
      </c>
      <c r="C9400">
        <v>4.6440200000000001E-2</v>
      </c>
      <c r="D9400">
        <v>0.58211727999999996</v>
      </c>
      <c r="E9400">
        <v>0.55913440000000003</v>
      </c>
      <c r="F9400">
        <v>-5.8882079999999997</v>
      </c>
    </row>
    <row r="9401" spans="1:6" x14ac:dyDescent="0.2">
      <c r="A9401" t="s">
        <v>96577</v>
      </c>
      <c r="B9401" t="s">
        <v>65234</v>
      </c>
      <c r="C9401">
        <v>-5.9286E-3</v>
      </c>
      <c r="D9401">
        <v>0.95209553999999996</v>
      </c>
      <c r="E9401">
        <v>-6.0813699999999998E-2</v>
      </c>
      <c r="F9401">
        <v>-6.0399940000000001</v>
      </c>
    </row>
    <row r="9402" spans="1:6" x14ac:dyDescent="0.2">
      <c r="A9402" t="s">
        <v>1863</v>
      </c>
      <c r="B9402" t="s">
        <v>1864</v>
      </c>
      <c r="C9402">
        <v>-0.36030119999999999</v>
      </c>
      <c r="D9402">
        <v>5.8009999999999995E-4</v>
      </c>
      <c r="E9402">
        <v>-4.0632453999999996</v>
      </c>
      <c r="F9402">
        <v>-0.15809699999999999</v>
      </c>
    </row>
    <row r="9403" spans="1:6" x14ac:dyDescent="0.2">
      <c r="A9403" t="s">
        <v>65727</v>
      </c>
      <c r="B9403" t="s">
        <v>1864</v>
      </c>
      <c r="C9403">
        <v>-7.3769699999999994E-2</v>
      </c>
      <c r="D9403">
        <v>0.41234883999999999</v>
      </c>
      <c r="E9403">
        <v>-0.83677970000000002</v>
      </c>
      <c r="F9403">
        <v>-5.7011130000000003</v>
      </c>
    </row>
    <row r="9404" spans="1:6" x14ac:dyDescent="0.2">
      <c r="A9404" t="s">
        <v>10974</v>
      </c>
      <c r="B9404" t="s">
        <v>10975</v>
      </c>
      <c r="C9404">
        <v>0.24445600000000001</v>
      </c>
      <c r="D9404">
        <v>9.8531399999999998E-3</v>
      </c>
      <c r="E9404">
        <v>2.8442885000000002</v>
      </c>
      <c r="F9404">
        <v>-2.697835</v>
      </c>
    </row>
    <row r="9405" spans="1:6" x14ac:dyDescent="0.2">
      <c r="A9405" t="s">
        <v>11037</v>
      </c>
      <c r="B9405" t="s">
        <v>10975</v>
      </c>
      <c r="C9405">
        <v>0.27406849999999999</v>
      </c>
      <c r="D9405">
        <v>1.000726E-2</v>
      </c>
      <c r="E9405">
        <v>2.837351</v>
      </c>
      <c r="F9405">
        <v>-2.711551</v>
      </c>
    </row>
    <row r="9406" spans="1:6" x14ac:dyDescent="0.2">
      <c r="A9406" t="s">
        <v>21877</v>
      </c>
      <c r="B9406" t="s">
        <v>10975</v>
      </c>
      <c r="C9406">
        <v>0.25612010000000002</v>
      </c>
      <c r="D9406">
        <v>3.9073879999999998E-2</v>
      </c>
      <c r="E9406">
        <v>2.204135</v>
      </c>
      <c r="F9406">
        <v>-3.8955109999999999</v>
      </c>
    </row>
    <row r="9407" spans="1:6" x14ac:dyDescent="0.2">
      <c r="A9407" t="s">
        <v>73751</v>
      </c>
      <c r="B9407" t="s">
        <v>10975</v>
      </c>
      <c r="C9407">
        <v>4.0527300000000002E-2</v>
      </c>
      <c r="D9407">
        <v>0.53417026999999995</v>
      </c>
      <c r="E9407">
        <v>0.63229709999999995</v>
      </c>
      <c r="F9407">
        <v>-5.8458100000000002</v>
      </c>
    </row>
    <row r="9408" spans="1:6" x14ac:dyDescent="0.2">
      <c r="A9408" t="s">
        <v>19180</v>
      </c>
      <c r="B9408" t="s">
        <v>19181</v>
      </c>
      <c r="C9408">
        <v>0.1691801</v>
      </c>
      <c r="D9408">
        <v>2.9992000000000001E-2</v>
      </c>
      <c r="E9408">
        <v>2.3317394</v>
      </c>
      <c r="F9408">
        <v>-3.6694179999999998</v>
      </c>
    </row>
    <row r="9409" spans="1:6" x14ac:dyDescent="0.2">
      <c r="A9409" t="s">
        <v>55172</v>
      </c>
      <c r="B9409" t="s">
        <v>19181</v>
      </c>
      <c r="C9409">
        <v>0.14651059999999999</v>
      </c>
      <c r="D9409">
        <v>0.27890095999999998</v>
      </c>
      <c r="E9409">
        <v>1.1122067</v>
      </c>
      <c r="F9409">
        <v>-5.4478549999999997</v>
      </c>
    </row>
    <row r="9410" spans="1:6" x14ac:dyDescent="0.2">
      <c r="A9410" t="s">
        <v>85116</v>
      </c>
      <c r="B9410" t="s">
        <v>19181</v>
      </c>
      <c r="C9410">
        <v>-2.6008400000000001E-2</v>
      </c>
      <c r="D9410">
        <v>0.72880650999999996</v>
      </c>
      <c r="E9410">
        <v>-0.3514834</v>
      </c>
      <c r="F9410">
        <v>-5.9808279999999998</v>
      </c>
    </row>
    <row r="9411" spans="1:6" x14ac:dyDescent="0.2">
      <c r="A9411" t="s">
        <v>13766</v>
      </c>
      <c r="B9411" t="s">
        <v>13767</v>
      </c>
      <c r="C9411">
        <v>-0.36333890000000002</v>
      </c>
      <c r="D9411">
        <v>1.5272630000000001E-2</v>
      </c>
      <c r="E9411">
        <v>-2.6464070999999998</v>
      </c>
      <c r="F9411">
        <v>-3.0835659999999998</v>
      </c>
    </row>
    <row r="9412" spans="1:6" x14ac:dyDescent="0.2">
      <c r="A9412" t="s">
        <v>16813</v>
      </c>
      <c r="B9412" t="s">
        <v>13767</v>
      </c>
      <c r="C9412">
        <v>0.21075050000000001</v>
      </c>
      <c r="D9412">
        <v>2.2842210000000002E-2</v>
      </c>
      <c r="E9412">
        <v>2.4604070999999998</v>
      </c>
      <c r="F9412">
        <v>-3.4344100000000002</v>
      </c>
    </row>
    <row r="9413" spans="1:6" x14ac:dyDescent="0.2">
      <c r="A9413" t="s">
        <v>28388</v>
      </c>
      <c r="B9413" t="s">
        <v>13767</v>
      </c>
      <c r="C9413">
        <v>-0.30980400000000002</v>
      </c>
      <c r="D9413">
        <v>6.6656430000000003E-2</v>
      </c>
      <c r="E9413">
        <v>-1.9367566000000001</v>
      </c>
      <c r="F9413">
        <v>-4.3437479999999997</v>
      </c>
    </row>
    <row r="9414" spans="1:6" x14ac:dyDescent="0.2">
      <c r="A9414" t="s">
        <v>39888</v>
      </c>
      <c r="B9414" t="s">
        <v>13767</v>
      </c>
      <c r="C9414">
        <v>-0.1991917</v>
      </c>
      <c r="D9414">
        <v>0.13732521</v>
      </c>
      <c r="E9414">
        <v>-1.5462172999999999</v>
      </c>
      <c r="F9414">
        <v>-4.9251930000000002</v>
      </c>
    </row>
    <row r="9415" spans="1:6" x14ac:dyDescent="0.2">
      <c r="A9415" t="s">
        <v>48358</v>
      </c>
      <c r="B9415" t="s">
        <v>13767</v>
      </c>
      <c r="C9415">
        <v>-0.22646330000000001</v>
      </c>
      <c r="D9415">
        <v>0.20952280000000001</v>
      </c>
      <c r="E9415">
        <v>-1.2954988000000001</v>
      </c>
      <c r="F9415">
        <v>-5.2445490000000001</v>
      </c>
    </row>
    <row r="9416" spans="1:6" x14ac:dyDescent="0.2">
      <c r="A9416" t="s">
        <v>19230</v>
      </c>
      <c r="B9416" t="s">
        <v>19231</v>
      </c>
      <c r="C9416">
        <v>-0.36335319999999999</v>
      </c>
      <c r="D9416">
        <v>3.0086189999999999E-2</v>
      </c>
      <c r="E9416">
        <v>-2.3302426999999999</v>
      </c>
      <c r="F9416">
        <v>-3.6721110000000001</v>
      </c>
    </row>
    <row r="9417" spans="1:6" x14ac:dyDescent="0.2">
      <c r="A9417" t="s">
        <v>73389</v>
      </c>
      <c r="B9417" t="s">
        <v>73390</v>
      </c>
      <c r="C9417">
        <v>7.7085500000000001E-2</v>
      </c>
      <c r="D9417">
        <v>0.52825531999999997</v>
      </c>
      <c r="E9417">
        <v>0.64156060000000004</v>
      </c>
      <c r="F9417">
        <v>-5.8400850000000002</v>
      </c>
    </row>
    <row r="9418" spans="1:6" x14ac:dyDescent="0.2">
      <c r="A9418" t="s">
        <v>23692</v>
      </c>
      <c r="B9418" t="s">
        <v>23693</v>
      </c>
      <c r="C9418">
        <v>-0.20982239999999999</v>
      </c>
      <c r="D9418">
        <v>4.6138579999999998E-2</v>
      </c>
      <c r="E9418">
        <v>-2.1224509</v>
      </c>
      <c r="F9418">
        <v>-4.0362859999999996</v>
      </c>
    </row>
    <row r="9419" spans="1:6" x14ac:dyDescent="0.2">
      <c r="A9419" t="s">
        <v>72400</v>
      </c>
      <c r="B9419" t="s">
        <v>72401</v>
      </c>
      <c r="C9419">
        <v>-8.96068E-2</v>
      </c>
      <c r="D9419">
        <v>0.51276365999999995</v>
      </c>
      <c r="E9419">
        <v>-0.66609629999999997</v>
      </c>
      <c r="F9419">
        <v>-5.824535</v>
      </c>
    </row>
    <row r="9420" spans="1:6" x14ac:dyDescent="0.2">
      <c r="A9420" t="s">
        <v>78051</v>
      </c>
      <c r="B9420" t="s">
        <v>72401</v>
      </c>
      <c r="C9420">
        <v>5.0179700000000001E-2</v>
      </c>
      <c r="D9420">
        <v>0.60666876000000003</v>
      </c>
      <c r="E9420">
        <v>0.5228585</v>
      </c>
      <c r="F9420">
        <v>-5.9073609999999999</v>
      </c>
    </row>
    <row r="9421" spans="1:6" x14ac:dyDescent="0.2">
      <c r="A9421" t="s">
        <v>16714</v>
      </c>
      <c r="B9421" t="s">
        <v>16715</v>
      </c>
      <c r="C9421">
        <v>0.25170039999999999</v>
      </c>
      <c r="D9421">
        <v>2.2575290000000001E-2</v>
      </c>
      <c r="E9421">
        <v>2.4659054</v>
      </c>
      <c r="F9421">
        <v>-3.4242210000000002</v>
      </c>
    </row>
    <row r="9422" spans="1:6" x14ac:dyDescent="0.2">
      <c r="A9422" t="s">
        <v>80396</v>
      </c>
      <c r="B9422" t="s">
        <v>16715</v>
      </c>
      <c r="C9422">
        <v>-0.16853309999999999</v>
      </c>
      <c r="D9422">
        <v>0.64505860999999998</v>
      </c>
      <c r="E9422">
        <v>-0.46750940000000002</v>
      </c>
      <c r="F9422">
        <v>-5.9341720000000002</v>
      </c>
    </row>
    <row r="9423" spans="1:6" x14ac:dyDescent="0.2">
      <c r="A9423" t="s">
        <v>95955</v>
      </c>
      <c r="B9423" t="s">
        <v>95956</v>
      </c>
      <c r="C9423">
        <v>-1.0404800000000001E-2</v>
      </c>
      <c r="D9423">
        <v>0.93910811999999999</v>
      </c>
      <c r="E9423">
        <v>-7.7331800000000006E-2</v>
      </c>
      <c r="F9423">
        <v>-6.0388640000000002</v>
      </c>
    </row>
    <row r="9424" spans="1:6" x14ac:dyDescent="0.2">
      <c r="A9424" t="s">
        <v>90153</v>
      </c>
      <c r="B9424" t="s">
        <v>90154</v>
      </c>
      <c r="C9424">
        <v>-1.7929899999999999E-2</v>
      </c>
      <c r="D9424">
        <v>0.82442247000000002</v>
      </c>
      <c r="E9424">
        <v>-0.22471430000000001</v>
      </c>
      <c r="F9424">
        <v>-6.0168460000000001</v>
      </c>
    </row>
    <row r="9425" spans="1:6" x14ac:dyDescent="0.2">
      <c r="A9425" t="s">
        <v>72969</v>
      </c>
      <c r="B9425" t="s">
        <v>72970</v>
      </c>
      <c r="C9425">
        <v>-4.4335100000000002E-2</v>
      </c>
      <c r="D9425">
        <v>0.52180875000000004</v>
      </c>
      <c r="E9425">
        <v>-0.65172169999999996</v>
      </c>
      <c r="F9425">
        <v>-5.8337130000000004</v>
      </c>
    </row>
    <row r="9426" spans="1:6" x14ac:dyDescent="0.2">
      <c r="A9426" t="s">
        <v>95001</v>
      </c>
      <c r="B9426" t="s">
        <v>95002</v>
      </c>
      <c r="C9426">
        <v>-1.33759E-2</v>
      </c>
      <c r="D9426">
        <v>0.92047049000000003</v>
      </c>
      <c r="E9426">
        <v>-0.101076</v>
      </c>
      <c r="F9426">
        <v>-6.0367660000000001</v>
      </c>
    </row>
    <row r="9427" spans="1:6" x14ac:dyDescent="0.2">
      <c r="A9427" t="s">
        <v>65120</v>
      </c>
      <c r="B9427" t="s">
        <v>65121</v>
      </c>
      <c r="C9427">
        <v>6.5441200000000005E-2</v>
      </c>
      <c r="D9427">
        <v>0.40434763000000001</v>
      </c>
      <c r="E9427">
        <v>0.85143539999999995</v>
      </c>
      <c r="F9427">
        <v>-5.689292</v>
      </c>
    </row>
    <row r="9428" spans="1:6" x14ac:dyDescent="0.2">
      <c r="A9428" t="s">
        <v>72334</v>
      </c>
      <c r="B9428" t="s">
        <v>72335</v>
      </c>
      <c r="C9428">
        <v>4.9584700000000002E-2</v>
      </c>
      <c r="D9428">
        <v>0.51136155999999999</v>
      </c>
      <c r="E9428">
        <v>0.66833719999999996</v>
      </c>
      <c r="F9428">
        <v>-5.8230880000000003</v>
      </c>
    </row>
    <row r="9429" spans="1:6" x14ac:dyDescent="0.2">
      <c r="A9429" t="s">
        <v>58765</v>
      </c>
      <c r="B9429" t="s">
        <v>58766</v>
      </c>
      <c r="C9429">
        <v>0.20943129999999999</v>
      </c>
      <c r="D9429">
        <v>0.32043778000000001</v>
      </c>
      <c r="E9429">
        <v>1.0181829</v>
      </c>
      <c r="F9429">
        <v>-5.5415770000000002</v>
      </c>
    </row>
    <row r="9430" spans="1:6" x14ac:dyDescent="0.2">
      <c r="A9430" t="s">
        <v>19600</v>
      </c>
      <c r="B9430" t="s">
        <v>19601</v>
      </c>
      <c r="C9430">
        <v>-0.2449317</v>
      </c>
      <c r="D9430">
        <v>3.1500720000000003E-2</v>
      </c>
      <c r="E9430">
        <v>-2.3082707999999998</v>
      </c>
      <c r="F9430">
        <v>-3.711541</v>
      </c>
    </row>
    <row r="9431" spans="1:6" x14ac:dyDescent="0.2">
      <c r="A9431" t="s">
        <v>33294</v>
      </c>
      <c r="B9431" t="s">
        <v>19601</v>
      </c>
      <c r="C9431">
        <v>-0.14583070000000001</v>
      </c>
      <c r="D9431">
        <v>9.3010830000000003E-2</v>
      </c>
      <c r="E9431">
        <v>-1.7616516</v>
      </c>
      <c r="F9431">
        <v>-4.6161349999999999</v>
      </c>
    </row>
    <row r="9432" spans="1:6" x14ac:dyDescent="0.2">
      <c r="A9432" t="s">
        <v>12304</v>
      </c>
      <c r="B9432" t="s">
        <v>12305</v>
      </c>
      <c r="C9432">
        <v>-0.20111989999999999</v>
      </c>
      <c r="D9432">
        <v>1.2278000000000001E-2</v>
      </c>
      <c r="E9432">
        <v>-2.7454838000000001</v>
      </c>
      <c r="F9432">
        <v>-2.8919069999999998</v>
      </c>
    </row>
    <row r="9433" spans="1:6" x14ac:dyDescent="0.2">
      <c r="A9433" t="s">
        <v>20093</v>
      </c>
      <c r="B9433" t="s">
        <v>12305</v>
      </c>
      <c r="C9433">
        <v>0.28208260000000002</v>
      </c>
      <c r="D9433">
        <v>3.307131E-2</v>
      </c>
      <c r="E9433">
        <v>2.2849149</v>
      </c>
      <c r="F9433">
        <v>-3.7532239999999999</v>
      </c>
    </row>
    <row r="9434" spans="1:6" x14ac:dyDescent="0.2">
      <c r="A9434" t="s">
        <v>74792</v>
      </c>
      <c r="B9434" t="s">
        <v>12305</v>
      </c>
      <c r="C9434">
        <v>6.9868399999999997E-2</v>
      </c>
      <c r="D9434">
        <v>0.55198813999999996</v>
      </c>
      <c r="E9434">
        <v>0.60472159999999997</v>
      </c>
      <c r="F9434">
        <v>-5.8623799999999999</v>
      </c>
    </row>
    <row r="9435" spans="1:6" x14ac:dyDescent="0.2">
      <c r="A9435" t="s">
        <v>24381</v>
      </c>
      <c r="B9435" t="s">
        <v>24382</v>
      </c>
      <c r="C9435">
        <v>-0.19464980000000001</v>
      </c>
      <c r="D9435">
        <v>4.9110899999999999E-2</v>
      </c>
      <c r="E9435">
        <v>-2.091434</v>
      </c>
      <c r="F9435">
        <v>-4.0888859999999996</v>
      </c>
    </row>
    <row r="9436" spans="1:6" x14ac:dyDescent="0.2">
      <c r="A9436" t="s">
        <v>85740</v>
      </c>
      <c r="B9436" t="s">
        <v>24382</v>
      </c>
      <c r="C9436">
        <v>2.3629600000000001E-2</v>
      </c>
      <c r="D9436">
        <v>0.74087618</v>
      </c>
      <c r="E9436">
        <v>0.33519749999999998</v>
      </c>
      <c r="F9436">
        <v>-5.9863340000000003</v>
      </c>
    </row>
    <row r="9437" spans="1:6" x14ac:dyDescent="0.2">
      <c r="A9437" t="s">
        <v>1482</v>
      </c>
      <c r="B9437" t="s">
        <v>1483</v>
      </c>
      <c r="C9437">
        <v>-0.57297039999999999</v>
      </c>
      <c r="D9437">
        <v>4.2173999999999998E-4</v>
      </c>
      <c r="E9437">
        <v>-4.1979278000000004</v>
      </c>
      <c r="F9437">
        <v>0.12964899999999999</v>
      </c>
    </row>
    <row r="9438" spans="1:6" x14ac:dyDescent="0.2">
      <c r="A9438" t="s">
        <v>14704</v>
      </c>
      <c r="B9438" t="s">
        <v>1483</v>
      </c>
      <c r="C9438">
        <v>-0.2445099</v>
      </c>
      <c r="D9438">
        <v>1.7444290000000001E-2</v>
      </c>
      <c r="E9438">
        <v>-2.5854758000000002</v>
      </c>
      <c r="F9438">
        <v>-3.1998470000000001</v>
      </c>
    </row>
    <row r="9439" spans="1:6" x14ac:dyDescent="0.2">
      <c r="A9439" t="s">
        <v>19166</v>
      </c>
      <c r="B9439" t="s">
        <v>19167</v>
      </c>
      <c r="C9439">
        <v>0.20466480000000001</v>
      </c>
      <c r="D9439">
        <v>2.992599E-2</v>
      </c>
      <c r="E9439">
        <v>2.3327906999999999</v>
      </c>
      <c r="F9439">
        <v>-3.6675249999999999</v>
      </c>
    </row>
    <row r="9440" spans="1:6" x14ac:dyDescent="0.2">
      <c r="A9440" t="s">
        <v>41250</v>
      </c>
      <c r="B9440" t="s">
        <v>19167</v>
      </c>
      <c r="C9440">
        <v>-0.33970709999999998</v>
      </c>
      <c r="D9440">
        <v>0.14753405</v>
      </c>
      <c r="E9440">
        <v>-1.5050667</v>
      </c>
      <c r="F9440">
        <v>-4.9807040000000002</v>
      </c>
    </row>
    <row r="9441" spans="1:6" x14ac:dyDescent="0.2">
      <c r="A9441" t="s">
        <v>83859</v>
      </c>
      <c r="B9441" t="s">
        <v>19167</v>
      </c>
      <c r="C9441">
        <v>-7.2814699999999996E-2</v>
      </c>
      <c r="D9441">
        <v>0.70697102999999994</v>
      </c>
      <c r="E9441">
        <v>-0.38119900000000001</v>
      </c>
      <c r="F9441">
        <v>-5.9701180000000003</v>
      </c>
    </row>
    <row r="9442" spans="1:6" x14ac:dyDescent="0.2">
      <c r="A9442" t="s">
        <v>13960</v>
      </c>
      <c r="B9442" t="s">
        <v>13961</v>
      </c>
      <c r="C9442">
        <v>-0.3932099</v>
      </c>
      <c r="D9442">
        <v>1.5697559999999999E-2</v>
      </c>
      <c r="E9442">
        <v>-2.6338674000000002</v>
      </c>
      <c r="F9442">
        <v>-3.107599</v>
      </c>
    </row>
    <row r="9443" spans="1:6" x14ac:dyDescent="0.2">
      <c r="A9443" t="s">
        <v>25112</v>
      </c>
      <c r="B9443" t="s">
        <v>13961</v>
      </c>
      <c r="C9443">
        <v>-0.2450222</v>
      </c>
      <c r="D9443">
        <v>5.2202110000000003E-2</v>
      </c>
      <c r="E9443">
        <v>-2.0609217000000002</v>
      </c>
      <c r="F9443">
        <v>-4.1401560000000002</v>
      </c>
    </row>
    <row r="9444" spans="1:6" x14ac:dyDescent="0.2">
      <c r="A9444" t="s">
        <v>4177</v>
      </c>
      <c r="B9444" t="s">
        <v>4178</v>
      </c>
      <c r="C9444">
        <v>-0.4304422</v>
      </c>
      <c r="D9444">
        <v>1.83657E-3</v>
      </c>
      <c r="E9444">
        <v>-3.5746582999999998</v>
      </c>
      <c r="F9444">
        <v>-1.19712</v>
      </c>
    </row>
    <row r="9445" spans="1:6" x14ac:dyDescent="0.2">
      <c r="A9445" t="s">
        <v>33396</v>
      </c>
      <c r="B9445" t="s">
        <v>4178</v>
      </c>
      <c r="C9445">
        <v>-0.22951559999999999</v>
      </c>
      <c r="D9445">
        <v>9.3520850000000003E-2</v>
      </c>
      <c r="E9445">
        <v>-1.7587136000000001</v>
      </c>
      <c r="F9445">
        <v>-4.6205499999999997</v>
      </c>
    </row>
    <row r="9446" spans="1:6" x14ac:dyDescent="0.2">
      <c r="A9446" t="s">
        <v>74627</v>
      </c>
      <c r="B9446" t="s">
        <v>74628</v>
      </c>
      <c r="C9446">
        <v>-5.5563500000000002E-2</v>
      </c>
      <c r="D9446">
        <v>0.54964654999999996</v>
      </c>
      <c r="E9446">
        <v>-0.60831809999999997</v>
      </c>
      <c r="F9446">
        <v>-5.8602590000000001</v>
      </c>
    </row>
    <row r="9447" spans="1:6" x14ac:dyDescent="0.2">
      <c r="A9447" t="s">
        <v>83408</v>
      </c>
      <c r="B9447" t="s">
        <v>83409</v>
      </c>
      <c r="C9447">
        <v>3.7413599999999998E-2</v>
      </c>
      <c r="D9447">
        <v>0.69854565999999996</v>
      </c>
      <c r="E9447">
        <v>0.39275779999999999</v>
      </c>
      <c r="F9447">
        <v>-5.9657210000000003</v>
      </c>
    </row>
    <row r="9448" spans="1:6" x14ac:dyDescent="0.2">
      <c r="A9448" t="s">
        <v>64746</v>
      </c>
      <c r="B9448" t="s">
        <v>64747</v>
      </c>
      <c r="C9448">
        <v>8.6281200000000002E-2</v>
      </c>
      <c r="D9448">
        <v>0.39879964000000001</v>
      </c>
      <c r="E9448">
        <v>0.86170729999999995</v>
      </c>
      <c r="F9448">
        <v>-5.6808930000000002</v>
      </c>
    </row>
    <row r="9449" spans="1:6" x14ac:dyDescent="0.2">
      <c r="A9449" t="s">
        <v>85320</v>
      </c>
      <c r="B9449" t="s">
        <v>64747</v>
      </c>
      <c r="C9449">
        <v>5.8782599999999997E-2</v>
      </c>
      <c r="D9449">
        <v>0.73277017</v>
      </c>
      <c r="E9449">
        <v>0.34612470000000001</v>
      </c>
      <c r="F9449">
        <v>-5.9826680000000003</v>
      </c>
    </row>
    <row r="9450" spans="1:6" x14ac:dyDescent="0.2">
      <c r="A9450" t="s">
        <v>91180</v>
      </c>
      <c r="B9450" t="s">
        <v>64747</v>
      </c>
      <c r="C9450">
        <v>-3.7239300000000003E-2</v>
      </c>
      <c r="D9450">
        <v>0.84519774000000003</v>
      </c>
      <c r="E9450">
        <v>-0.19773360000000001</v>
      </c>
      <c r="F9450">
        <v>-6.0224789999999997</v>
      </c>
    </row>
    <row r="9451" spans="1:6" x14ac:dyDescent="0.2">
      <c r="A9451" t="s">
        <v>75375</v>
      </c>
      <c r="B9451" t="s">
        <v>75376</v>
      </c>
      <c r="C9451">
        <v>-0.109454</v>
      </c>
      <c r="D9451">
        <v>0.56194345000000001</v>
      </c>
      <c r="E9451">
        <v>-0.58951960000000003</v>
      </c>
      <c r="F9451">
        <v>-5.8712099999999996</v>
      </c>
    </row>
    <row r="9452" spans="1:6" x14ac:dyDescent="0.2">
      <c r="A9452" t="s">
        <v>88990</v>
      </c>
      <c r="B9452" t="s">
        <v>75376</v>
      </c>
      <c r="C9452">
        <v>-5.0228099999999998E-2</v>
      </c>
      <c r="D9452">
        <v>0.80030197999999997</v>
      </c>
      <c r="E9452">
        <v>-0.25625710000000002</v>
      </c>
      <c r="F9452">
        <v>-6.0093540000000001</v>
      </c>
    </row>
    <row r="9453" spans="1:6" x14ac:dyDescent="0.2">
      <c r="A9453" t="s">
        <v>67336</v>
      </c>
      <c r="B9453" t="s">
        <v>67337</v>
      </c>
      <c r="C9453">
        <v>-0.22333230000000001</v>
      </c>
      <c r="D9453">
        <v>0.43425174999999999</v>
      </c>
      <c r="E9453">
        <v>-0.79756050000000001</v>
      </c>
      <c r="F9453">
        <v>-5.7318049999999996</v>
      </c>
    </row>
    <row r="9454" spans="1:6" x14ac:dyDescent="0.2">
      <c r="A9454" t="s">
        <v>74798</v>
      </c>
      <c r="B9454" t="s">
        <v>67337</v>
      </c>
      <c r="C9454">
        <v>-6.0025799999999997E-2</v>
      </c>
      <c r="D9454">
        <v>0.55204293000000004</v>
      </c>
      <c r="E9454">
        <v>-0.60463750000000005</v>
      </c>
      <c r="F9454">
        <v>-5.8624289999999997</v>
      </c>
    </row>
    <row r="9455" spans="1:6" x14ac:dyDescent="0.2">
      <c r="A9455" t="s">
        <v>24204</v>
      </c>
      <c r="B9455" t="s">
        <v>24205</v>
      </c>
      <c r="C9455">
        <v>-0.20276549999999999</v>
      </c>
      <c r="D9455">
        <v>4.8313689999999999E-2</v>
      </c>
      <c r="E9455">
        <v>-2.0995832000000001</v>
      </c>
      <c r="F9455">
        <v>-4.0751119999999998</v>
      </c>
    </row>
    <row r="9456" spans="1:6" x14ac:dyDescent="0.2">
      <c r="A9456" t="s">
        <v>55358</v>
      </c>
      <c r="B9456" t="s">
        <v>24205</v>
      </c>
      <c r="C9456">
        <v>8.8391399999999995E-2</v>
      </c>
      <c r="D9456">
        <v>0.28108981999999999</v>
      </c>
      <c r="E9456">
        <v>1.1070085000000001</v>
      </c>
      <c r="F9456">
        <v>-5.4532280000000002</v>
      </c>
    </row>
    <row r="9457" spans="1:6" x14ac:dyDescent="0.2">
      <c r="A9457" t="s">
        <v>82889</v>
      </c>
      <c r="B9457" t="s">
        <v>24205</v>
      </c>
      <c r="C9457">
        <v>-3.87908E-2</v>
      </c>
      <c r="D9457">
        <v>0.68907635</v>
      </c>
      <c r="E9457">
        <v>-0.40581450000000002</v>
      </c>
      <c r="F9457">
        <v>-5.9605990000000002</v>
      </c>
    </row>
    <row r="9458" spans="1:6" x14ac:dyDescent="0.2">
      <c r="A9458" t="s">
        <v>93287</v>
      </c>
      <c r="B9458" t="s">
        <v>24205</v>
      </c>
      <c r="C9458">
        <v>1.0596E-2</v>
      </c>
      <c r="D9458">
        <v>0.88680652000000004</v>
      </c>
      <c r="E9458">
        <v>0.14412539999999999</v>
      </c>
      <c r="F9458">
        <v>-6.031542</v>
      </c>
    </row>
    <row r="9459" spans="1:6" x14ac:dyDescent="0.2">
      <c r="A9459" t="s">
        <v>89826</v>
      </c>
      <c r="B9459" t="s">
        <v>89827</v>
      </c>
      <c r="C9459">
        <v>-1.7410100000000001E-2</v>
      </c>
      <c r="D9459">
        <v>0.81688691000000002</v>
      </c>
      <c r="E9459">
        <v>-0.2345421</v>
      </c>
      <c r="F9459">
        <v>-6.0146170000000003</v>
      </c>
    </row>
    <row r="9460" spans="1:6" x14ac:dyDescent="0.2">
      <c r="A9460" t="s">
        <v>30351</v>
      </c>
      <c r="B9460" t="s">
        <v>30352</v>
      </c>
      <c r="C9460">
        <v>0.17157230000000001</v>
      </c>
      <c r="D9460">
        <v>7.6810900000000001E-2</v>
      </c>
      <c r="E9460">
        <v>1.8631283000000001</v>
      </c>
      <c r="F9460">
        <v>-4.460464</v>
      </c>
    </row>
    <row r="9461" spans="1:6" x14ac:dyDescent="0.2">
      <c r="A9461" t="s">
        <v>83999</v>
      </c>
      <c r="B9461" t="s">
        <v>30352</v>
      </c>
      <c r="C9461">
        <v>4.1338800000000002E-2</v>
      </c>
      <c r="D9461">
        <v>0.70896747000000004</v>
      </c>
      <c r="E9461">
        <v>0.37846790000000002</v>
      </c>
      <c r="F9461">
        <v>-5.971139</v>
      </c>
    </row>
    <row r="9462" spans="1:6" x14ac:dyDescent="0.2">
      <c r="A9462" t="s">
        <v>14484</v>
      </c>
      <c r="B9462" t="s">
        <v>14485</v>
      </c>
      <c r="C9462">
        <v>-0.43037449999999999</v>
      </c>
      <c r="D9462">
        <v>1.6959769999999999E-2</v>
      </c>
      <c r="E9462">
        <v>-2.5984242000000002</v>
      </c>
      <c r="F9462">
        <v>-3.1752419999999999</v>
      </c>
    </row>
    <row r="9463" spans="1:6" x14ac:dyDescent="0.2">
      <c r="A9463" t="s">
        <v>19657</v>
      </c>
      <c r="B9463" t="s">
        <v>14485</v>
      </c>
      <c r="C9463">
        <v>0.14143539999999999</v>
      </c>
      <c r="D9463">
        <v>3.1681130000000002E-2</v>
      </c>
      <c r="E9463">
        <v>2.3055341999999999</v>
      </c>
      <c r="F9463">
        <v>-3.716437</v>
      </c>
    </row>
    <row r="9464" spans="1:6" x14ac:dyDescent="0.2">
      <c r="A9464" t="s">
        <v>39532</v>
      </c>
      <c r="B9464" t="s">
        <v>14485</v>
      </c>
      <c r="C9464">
        <v>-0.1317005</v>
      </c>
      <c r="D9464">
        <v>0.13472160999999999</v>
      </c>
      <c r="E9464">
        <v>-1.5571157</v>
      </c>
      <c r="F9464">
        <v>-4.9102959999999998</v>
      </c>
    </row>
    <row r="9465" spans="1:6" x14ac:dyDescent="0.2">
      <c r="A9465" t="s">
        <v>72129</v>
      </c>
      <c r="B9465" t="s">
        <v>14485</v>
      </c>
      <c r="C9465">
        <v>5.1873500000000003E-2</v>
      </c>
      <c r="D9465">
        <v>0.50778937999999996</v>
      </c>
      <c r="E9465">
        <v>0.67406200000000005</v>
      </c>
      <c r="F9465">
        <v>-5.8193669999999997</v>
      </c>
    </row>
    <row r="9466" spans="1:6" x14ac:dyDescent="0.2">
      <c r="A9466" t="s">
        <v>63934</v>
      </c>
      <c r="B9466" t="s">
        <v>63935</v>
      </c>
      <c r="C9466">
        <v>-8.2386899999999999E-2</v>
      </c>
      <c r="D9466">
        <v>0.38778354999999998</v>
      </c>
      <c r="E9466">
        <v>-0.88238090000000002</v>
      </c>
      <c r="F9466">
        <v>-5.6637069999999996</v>
      </c>
    </row>
    <row r="9467" spans="1:6" x14ac:dyDescent="0.2">
      <c r="A9467" t="s">
        <v>91475</v>
      </c>
      <c r="B9467" t="s">
        <v>91476</v>
      </c>
      <c r="C9467">
        <v>-2.2714100000000001E-2</v>
      </c>
      <c r="D9467">
        <v>0.85098532000000005</v>
      </c>
      <c r="E9467">
        <v>-0.19024489999999999</v>
      </c>
      <c r="F9467">
        <v>-6.0239149999999997</v>
      </c>
    </row>
    <row r="9468" spans="1:6" x14ac:dyDescent="0.2">
      <c r="A9468" t="s">
        <v>22942</v>
      </c>
      <c r="B9468" t="s">
        <v>22943</v>
      </c>
      <c r="C9468">
        <v>0.2487192</v>
      </c>
      <c r="D9468">
        <v>4.3077600000000001E-2</v>
      </c>
      <c r="E9468">
        <v>2.1563419000000001</v>
      </c>
      <c r="F9468">
        <v>-3.9782679999999999</v>
      </c>
    </row>
    <row r="9469" spans="1:6" x14ac:dyDescent="0.2">
      <c r="A9469" t="s">
        <v>26123</v>
      </c>
      <c r="B9469" t="s">
        <v>22943</v>
      </c>
      <c r="C9469">
        <v>0.233352</v>
      </c>
      <c r="D9469">
        <v>5.5973469999999997E-2</v>
      </c>
      <c r="E9469">
        <v>2.0258202999999999</v>
      </c>
      <c r="F9469">
        <v>-4.1985440000000001</v>
      </c>
    </row>
    <row r="9470" spans="1:6" x14ac:dyDescent="0.2">
      <c r="A9470" t="s">
        <v>9937</v>
      </c>
      <c r="B9470" t="s">
        <v>9938</v>
      </c>
      <c r="C9470">
        <v>0.2399616</v>
      </c>
      <c r="D9470">
        <v>8.1394599999999994E-3</v>
      </c>
      <c r="E9470">
        <v>2.9293163</v>
      </c>
      <c r="F9470">
        <v>-2.5286819999999999</v>
      </c>
    </row>
    <row r="9471" spans="1:6" x14ac:dyDescent="0.2">
      <c r="A9471" t="s">
        <v>32369</v>
      </c>
      <c r="B9471" t="s">
        <v>9938</v>
      </c>
      <c r="C9471">
        <v>0.1727823</v>
      </c>
      <c r="D9471">
        <v>8.7351819999999997E-2</v>
      </c>
      <c r="E9471">
        <v>1.7952203</v>
      </c>
      <c r="F9471">
        <v>-4.5653230000000002</v>
      </c>
    </row>
    <row r="9472" spans="1:6" x14ac:dyDescent="0.2">
      <c r="A9472" t="s">
        <v>47714</v>
      </c>
      <c r="B9472" t="s">
        <v>9938</v>
      </c>
      <c r="C9472">
        <v>0.10750029999999999</v>
      </c>
      <c r="D9472">
        <v>0.20328183999999999</v>
      </c>
      <c r="E9472">
        <v>1.3141655999999999</v>
      </c>
      <c r="F9472">
        <v>-5.2223699999999997</v>
      </c>
    </row>
    <row r="9473" spans="1:6" x14ac:dyDescent="0.2">
      <c r="A9473" t="s">
        <v>73046</v>
      </c>
      <c r="B9473" t="s">
        <v>9938</v>
      </c>
      <c r="C9473">
        <v>5.5533600000000002E-2</v>
      </c>
      <c r="D9473">
        <v>0.52319777000000001</v>
      </c>
      <c r="E9473">
        <v>0.64952650000000001</v>
      </c>
      <c r="F9473">
        <v>-5.8350980000000003</v>
      </c>
    </row>
    <row r="9474" spans="1:6" x14ac:dyDescent="0.2">
      <c r="A9474" t="s">
        <v>79671</v>
      </c>
      <c r="B9474" t="s">
        <v>9938</v>
      </c>
      <c r="C9474">
        <v>4.8729399999999999E-2</v>
      </c>
      <c r="D9474">
        <v>0.63307590999999996</v>
      </c>
      <c r="E9474">
        <v>0.48461860000000001</v>
      </c>
      <c r="F9474">
        <v>-5.9261970000000002</v>
      </c>
    </row>
    <row r="9475" spans="1:6" x14ac:dyDescent="0.2">
      <c r="A9475" t="s">
        <v>8195</v>
      </c>
      <c r="B9475" t="s">
        <v>8196</v>
      </c>
      <c r="C9475">
        <v>0.25070419999999999</v>
      </c>
      <c r="D9475">
        <v>5.7785800000000002E-3</v>
      </c>
      <c r="E9475">
        <v>3.0802044999999998</v>
      </c>
      <c r="F9475">
        <v>-2.22417</v>
      </c>
    </row>
    <row r="9476" spans="1:6" x14ac:dyDescent="0.2">
      <c r="A9476" t="s">
        <v>91570</v>
      </c>
      <c r="B9476" t="s">
        <v>8196</v>
      </c>
      <c r="C9476">
        <v>1.9104199999999998E-2</v>
      </c>
      <c r="D9476">
        <v>0.85225441000000002</v>
      </c>
      <c r="E9476">
        <v>0.1886043</v>
      </c>
      <c r="F9476">
        <v>-6.0242230000000001</v>
      </c>
    </row>
    <row r="9477" spans="1:6" x14ac:dyDescent="0.2">
      <c r="A9477" t="s">
        <v>77751</v>
      </c>
      <c r="B9477" t="s">
        <v>77752</v>
      </c>
      <c r="C9477">
        <v>5.0082599999999998E-2</v>
      </c>
      <c r="D9477">
        <v>0.60122682000000005</v>
      </c>
      <c r="E9477">
        <v>0.53083639999999999</v>
      </c>
      <c r="F9477">
        <v>-5.9032559999999998</v>
      </c>
    </row>
    <row r="9478" spans="1:6" x14ac:dyDescent="0.2">
      <c r="A9478" t="s">
        <v>86380</v>
      </c>
      <c r="B9478" t="s">
        <v>77752</v>
      </c>
      <c r="C9478">
        <v>2.7416300000000001E-2</v>
      </c>
      <c r="D9478">
        <v>0.75193818999999995</v>
      </c>
      <c r="E9478">
        <v>0.32035239999999998</v>
      </c>
      <c r="F9478">
        <v>-5.9911279999999998</v>
      </c>
    </row>
    <row r="9479" spans="1:6" x14ac:dyDescent="0.2">
      <c r="A9479" t="s">
        <v>30973</v>
      </c>
      <c r="B9479" t="s">
        <v>30974</v>
      </c>
      <c r="C9479">
        <v>-0.26306400000000002</v>
      </c>
      <c r="D9479">
        <v>7.9964489999999999E-2</v>
      </c>
      <c r="E9479">
        <v>-1.8420014</v>
      </c>
      <c r="F9479">
        <v>-4.493379</v>
      </c>
    </row>
    <row r="9480" spans="1:6" x14ac:dyDescent="0.2">
      <c r="A9480" t="s">
        <v>22310</v>
      </c>
      <c r="B9480" t="s">
        <v>22311</v>
      </c>
      <c r="C9480">
        <v>0.16826630000000001</v>
      </c>
      <c r="D9480">
        <v>4.0826370000000001E-2</v>
      </c>
      <c r="E9480">
        <v>2.1826913999999999</v>
      </c>
      <c r="F9480">
        <v>-3.932776</v>
      </c>
    </row>
    <row r="9481" spans="1:6" x14ac:dyDescent="0.2">
      <c r="A9481" t="s">
        <v>5314</v>
      </c>
      <c r="B9481" t="s">
        <v>5315</v>
      </c>
      <c r="C9481">
        <v>0.42597360000000001</v>
      </c>
      <c r="D9481">
        <v>2.7799600000000002E-3</v>
      </c>
      <c r="E9481">
        <v>3.3972863000000002</v>
      </c>
      <c r="F9481">
        <v>-1.5696570000000001</v>
      </c>
    </row>
    <row r="9482" spans="1:6" x14ac:dyDescent="0.2">
      <c r="A9482" t="s">
        <v>94754</v>
      </c>
      <c r="B9482" t="s">
        <v>5315</v>
      </c>
      <c r="C9482">
        <v>7.4682999999999998E-3</v>
      </c>
      <c r="D9482">
        <v>0.91580083000000001</v>
      </c>
      <c r="E9482">
        <v>0.107034</v>
      </c>
      <c r="F9482">
        <v>-6.0361529999999997</v>
      </c>
    </row>
    <row r="9483" spans="1:6" x14ac:dyDescent="0.2">
      <c r="A9483" t="s">
        <v>15506</v>
      </c>
      <c r="B9483" t="s">
        <v>15507</v>
      </c>
      <c r="C9483">
        <v>0.23912</v>
      </c>
      <c r="D9483">
        <v>1.9318439999999999E-2</v>
      </c>
      <c r="E9483">
        <v>2.5383838000000001</v>
      </c>
      <c r="F9483">
        <v>-3.288837</v>
      </c>
    </row>
    <row r="9484" spans="1:6" x14ac:dyDescent="0.2">
      <c r="A9484" t="s">
        <v>98042</v>
      </c>
      <c r="B9484" t="s">
        <v>15507</v>
      </c>
      <c r="C9484">
        <v>1.5436E-3</v>
      </c>
      <c r="D9484">
        <v>0.98199152999999995</v>
      </c>
      <c r="E9484">
        <v>2.28487E-2</v>
      </c>
      <c r="F9484">
        <v>-6.0415669999999997</v>
      </c>
    </row>
    <row r="9485" spans="1:6" x14ac:dyDescent="0.2">
      <c r="A9485" t="s">
        <v>50267</v>
      </c>
      <c r="B9485" t="s">
        <v>50268</v>
      </c>
      <c r="C9485">
        <v>0.1048058</v>
      </c>
      <c r="D9485">
        <v>0.22867678</v>
      </c>
      <c r="E9485">
        <v>1.2407782000000001</v>
      </c>
      <c r="F9485">
        <v>-5.3080210000000001</v>
      </c>
    </row>
    <row r="9486" spans="1:6" x14ac:dyDescent="0.2">
      <c r="A9486" t="s">
        <v>51430</v>
      </c>
      <c r="B9486" t="s">
        <v>51431</v>
      </c>
      <c r="C9486">
        <v>0.1013564</v>
      </c>
      <c r="D9486">
        <v>0.23963933000000001</v>
      </c>
      <c r="E9486">
        <v>1.2110251000000001</v>
      </c>
      <c r="F9486">
        <v>-5.3415530000000002</v>
      </c>
    </row>
    <row r="9487" spans="1:6" x14ac:dyDescent="0.2">
      <c r="A9487" t="s">
        <v>62094</v>
      </c>
      <c r="B9487" t="s">
        <v>51431</v>
      </c>
      <c r="C9487">
        <v>7.7279799999999996E-2</v>
      </c>
      <c r="D9487">
        <v>0.36274001</v>
      </c>
      <c r="E9487">
        <v>0.93086230000000003</v>
      </c>
      <c r="F9487">
        <v>-5.6219349999999997</v>
      </c>
    </row>
    <row r="9488" spans="1:6" x14ac:dyDescent="0.2">
      <c r="A9488" t="s">
        <v>75167</v>
      </c>
      <c r="B9488" t="s">
        <v>51431</v>
      </c>
      <c r="C9488">
        <v>5.7906699999999998E-2</v>
      </c>
      <c r="D9488">
        <v>0.55854899000000002</v>
      </c>
      <c r="E9488">
        <v>0.59468710000000002</v>
      </c>
      <c r="F9488">
        <v>-5.868233</v>
      </c>
    </row>
    <row r="9489" spans="1:6" x14ac:dyDescent="0.2">
      <c r="A9489" t="s">
        <v>80833</v>
      </c>
      <c r="B9489" t="s">
        <v>51431</v>
      </c>
      <c r="C9489">
        <v>-4.5518299999999998E-2</v>
      </c>
      <c r="D9489">
        <v>0.65211869</v>
      </c>
      <c r="E9489">
        <v>-0.45749519999999999</v>
      </c>
      <c r="F9489">
        <v>-5.9387109999999996</v>
      </c>
    </row>
    <row r="9490" spans="1:6" x14ac:dyDescent="0.2">
      <c r="A9490" t="s">
        <v>46190</v>
      </c>
      <c r="B9490" t="s">
        <v>46191</v>
      </c>
      <c r="C9490">
        <v>0.13860159999999999</v>
      </c>
      <c r="D9490">
        <v>0.18946352</v>
      </c>
      <c r="E9490">
        <v>1.3571526</v>
      </c>
      <c r="F9490">
        <v>-5.1702909999999997</v>
      </c>
    </row>
    <row r="9491" spans="1:6" x14ac:dyDescent="0.2">
      <c r="A9491" t="s">
        <v>53290</v>
      </c>
      <c r="B9491" t="s">
        <v>53291</v>
      </c>
      <c r="C9491">
        <v>0.1211149</v>
      </c>
      <c r="D9491">
        <v>0.25861983999999999</v>
      </c>
      <c r="E9491">
        <v>1.1618582</v>
      </c>
      <c r="F9491">
        <v>-5.3954259999999996</v>
      </c>
    </row>
    <row r="9492" spans="1:6" x14ac:dyDescent="0.2">
      <c r="A9492" t="s">
        <v>31292</v>
      </c>
      <c r="B9492" t="s">
        <v>31293</v>
      </c>
      <c r="C9492">
        <v>-0.2120089</v>
      </c>
      <c r="D9492">
        <v>8.1326869999999996E-2</v>
      </c>
      <c r="E9492">
        <v>-1.8330987999999999</v>
      </c>
      <c r="F9492">
        <v>-4.5071709999999996</v>
      </c>
    </row>
    <row r="9493" spans="1:6" x14ac:dyDescent="0.2">
      <c r="A9493" t="s">
        <v>41485</v>
      </c>
      <c r="B9493" t="s">
        <v>41486</v>
      </c>
      <c r="C9493">
        <v>-0.13941890000000001</v>
      </c>
      <c r="D9493">
        <v>0.14946203999999999</v>
      </c>
      <c r="E9493">
        <v>-1.4975598999999999</v>
      </c>
      <c r="F9493">
        <v>-4.9907029999999999</v>
      </c>
    </row>
    <row r="9494" spans="1:6" x14ac:dyDescent="0.2">
      <c r="A9494" t="s">
        <v>93067</v>
      </c>
      <c r="B9494" t="s">
        <v>41486</v>
      </c>
      <c r="C9494">
        <v>-1.3303799999999999E-2</v>
      </c>
      <c r="D9494">
        <v>0.88169894999999998</v>
      </c>
      <c r="E9494">
        <v>-0.15067939999999999</v>
      </c>
      <c r="F9494">
        <v>-6.0305859999999996</v>
      </c>
    </row>
    <row r="9495" spans="1:6" x14ac:dyDescent="0.2">
      <c r="A9495" t="s">
        <v>44130</v>
      </c>
      <c r="B9495" t="s">
        <v>44131</v>
      </c>
      <c r="C9495">
        <v>0.1060822</v>
      </c>
      <c r="D9495">
        <v>0.17191619999999999</v>
      </c>
      <c r="E9495">
        <v>1.4154785999999999</v>
      </c>
      <c r="F9495">
        <v>-5.0974269999999997</v>
      </c>
    </row>
    <row r="9496" spans="1:6" x14ac:dyDescent="0.2">
      <c r="A9496" t="s">
        <v>80426</v>
      </c>
      <c r="B9496" t="s">
        <v>44131</v>
      </c>
      <c r="C9496">
        <v>-4.0783899999999998E-2</v>
      </c>
      <c r="D9496">
        <v>0.64555952000000005</v>
      </c>
      <c r="E9496">
        <v>-0.46679730000000003</v>
      </c>
      <c r="F9496">
        <v>-5.9344979999999996</v>
      </c>
    </row>
    <row r="9497" spans="1:6" x14ac:dyDescent="0.2">
      <c r="A9497" t="s">
        <v>78344</v>
      </c>
      <c r="B9497" t="s">
        <v>78345</v>
      </c>
      <c r="C9497">
        <v>-6.2142099999999999E-2</v>
      </c>
      <c r="D9497">
        <v>0.61124361999999999</v>
      </c>
      <c r="E9497">
        <v>-0.51617840000000004</v>
      </c>
      <c r="F9497">
        <v>-5.9107519999999996</v>
      </c>
    </row>
    <row r="9498" spans="1:6" x14ac:dyDescent="0.2">
      <c r="A9498" t="s">
        <v>50887</v>
      </c>
      <c r="B9498" t="s">
        <v>50888</v>
      </c>
      <c r="C9498">
        <v>0.13064229999999999</v>
      </c>
      <c r="D9498">
        <v>0.23464409</v>
      </c>
      <c r="E9498">
        <v>1.2244512000000001</v>
      </c>
      <c r="F9498">
        <v>-5.3265079999999996</v>
      </c>
    </row>
    <row r="9499" spans="1:6" x14ac:dyDescent="0.2">
      <c r="A9499" t="s">
        <v>27724</v>
      </c>
      <c r="B9499" t="s">
        <v>27725</v>
      </c>
      <c r="C9499">
        <v>0.1945875</v>
      </c>
      <c r="D9499">
        <v>6.3405779999999995E-2</v>
      </c>
      <c r="E9499">
        <v>1.9624264</v>
      </c>
      <c r="F9499">
        <v>-4.3023400000000001</v>
      </c>
    </row>
    <row r="9500" spans="1:6" x14ac:dyDescent="0.2">
      <c r="A9500" t="s">
        <v>42920</v>
      </c>
      <c r="B9500" t="s">
        <v>42921</v>
      </c>
      <c r="C9500">
        <v>0.19371869999999999</v>
      </c>
      <c r="D9500">
        <v>0.16131321000000001</v>
      </c>
      <c r="E9500">
        <v>1.4530795000000001</v>
      </c>
      <c r="F9500">
        <v>-5.0491359999999998</v>
      </c>
    </row>
    <row r="9501" spans="1:6" x14ac:dyDescent="0.2">
      <c r="A9501" t="s">
        <v>68180</v>
      </c>
      <c r="B9501" t="s">
        <v>68181</v>
      </c>
      <c r="C9501">
        <v>5.2663500000000002E-2</v>
      </c>
      <c r="D9501">
        <v>0.44629384999999999</v>
      </c>
      <c r="E9501">
        <v>0.77652160000000003</v>
      </c>
      <c r="F9501">
        <v>-5.7477010000000002</v>
      </c>
    </row>
    <row r="9502" spans="1:6" x14ac:dyDescent="0.2">
      <c r="A9502" t="s">
        <v>29602</v>
      </c>
      <c r="B9502" t="s">
        <v>29603</v>
      </c>
      <c r="C9502">
        <v>0.17397589999999999</v>
      </c>
      <c r="D9502">
        <v>7.2829260000000007E-2</v>
      </c>
      <c r="E9502">
        <v>1.8909153000000001</v>
      </c>
      <c r="F9502">
        <v>-4.416779</v>
      </c>
    </row>
    <row r="9503" spans="1:6" x14ac:dyDescent="0.2">
      <c r="A9503" t="s">
        <v>1952</v>
      </c>
      <c r="B9503" t="s">
        <v>1953</v>
      </c>
      <c r="C9503">
        <v>0.3923526</v>
      </c>
      <c r="D9503">
        <v>6.1527999999999995E-4</v>
      </c>
      <c r="E9503">
        <v>4.0383674999999997</v>
      </c>
      <c r="F9503">
        <v>-0.21123400000000001</v>
      </c>
    </row>
    <row r="9504" spans="1:6" x14ac:dyDescent="0.2">
      <c r="A9504" t="s">
        <v>13156</v>
      </c>
      <c r="B9504" t="s">
        <v>1953</v>
      </c>
      <c r="C9504">
        <v>-0.23378879999999999</v>
      </c>
      <c r="D9504">
        <v>1.390748E-2</v>
      </c>
      <c r="E9504">
        <v>-2.6890516999999998</v>
      </c>
      <c r="F9504">
        <v>-3.001452</v>
      </c>
    </row>
    <row r="9505" spans="1:6" x14ac:dyDescent="0.2">
      <c r="A9505" t="s">
        <v>89923</v>
      </c>
      <c r="B9505" t="s">
        <v>1953</v>
      </c>
      <c r="C9505">
        <v>3.1990699999999997E-2</v>
      </c>
      <c r="D9505">
        <v>0.81898534999999995</v>
      </c>
      <c r="E9505">
        <v>0.23180300000000001</v>
      </c>
      <c r="F9505">
        <v>-6.0152479999999997</v>
      </c>
    </row>
    <row r="9506" spans="1:6" x14ac:dyDescent="0.2">
      <c r="A9506" t="s">
        <v>26568</v>
      </c>
      <c r="B9506" t="s">
        <v>26569</v>
      </c>
      <c r="C9506">
        <v>0.28745199999999999</v>
      </c>
      <c r="D9506">
        <v>5.8015850000000001E-2</v>
      </c>
      <c r="E9506">
        <v>2.0076855999999998</v>
      </c>
      <c r="F9506">
        <v>-4.2284560000000004</v>
      </c>
    </row>
    <row r="9507" spans="1:6" x14ac:dyDescent="0.2">
      <c r="A9507" t="s">
        <v>29375</v>
      </c>
      <c r="B9507" t="s">
        <v>26569</v>
      </c>
      <c r="C9507">
        <v>-0.16300429999999999</v>
      </c>
      <c r="D9507">
        <v>7.152153E-2</v>
      </c>
      <c r="E9507">
        <v>-1.9003331000000001</v>
      </c>
      <c r="F9507">
        <v>-4.401872</v>
      </c>
    </row>
    <row r="9508" spans="1:6" x14ac:dyDescent="0.2">
      <c r="A9508" t="s">
        <v>18763</v>
      </c>
      <c r="B9508" t="s">
        <v>18764</v>
      </c>
      <c r="C9508">
        <v>0.19502659999999999</v>
      </c>
      <c r="D9508">
        <v>2.8541480000000001E-2</v>
      </c>
      <c r="E9508">
        <v>2.3553530999999999</v>
      </c>
      <c r="F9508">
        <v>-3.6267969999999998</v>
      </c>
    </row>
    <row r="9509" spans="1:6" x14ac:dyDescent="0.2">
      <c r="A9509" t="s">
        <v>57451</v>
      </c>
      <c r="B9509" t="s">
        <v>18764</v>
      </c>
      <c r="C9509">
        <v>0.1240221</v>
      </c>
      <c r="D9509">
        <v>0.30482471999999999</v>
      </c>
      <c r="E9509">
        <v>1.0524408000000001</v>
      </c>
      <c r="F9509">
        <v>-5.5082820000000003</v>
      </c>
    </row>
    <row r="9510" spans="1:6" x14ac:dyDescent="0.2">
      <c r="A9510" t="s">
        <v>59625</v>
      </c>
      <c r="B9510" t="s">
        <v>18764</v>
      </c>
      <c r="C9510">
        <v>0.13753589999999999</v>
      </c>
      <c r="D9510">
        <v>0.33056276000000001</v>
      </c>
      <c r="E9510">
        <v>0.99659019999999998</v>
      </c>
      <c r="F9510">
        <v>-5.5620539999999998</v>
      </c>
    </row>
    <row r="9511" spans="1:6" x14ac:dyDescent="0.2">
      <c r="A9511" t="s">
        <v>3456</v>
      </c>
      <c r="B9511" t="s">
        <v>3457</v>
      </c>
      <c r="C9511">
        <v>-1.084085</v>
      </c>
      <c r="D9511">
        <v>1.37484E-3</v>
      </c>
      <c r="E9511">
        <v>-3.6978930999999999</v>
      </c>
      <c r="F9511">
        <v>-0.93640000000000001</v>
      </c>
    </row>
    <row r="9512" spans="1:6" x14ac:dyDescent="0.2">
      <c r="A9512" t="s">
        <v>12804</v>
      </c>
      <c r="B9512" t="s">
        <v>3457</v>
      </c>
      <c r="C9512">
        <v>-0.69089990000000001</v>
      </c>
      <c r="D9512">
        <v>1.330576E-2</v>
      </c>
      <c r="E9512">
        <v>-2.7091216999999999</v>
      </c>
      <c r="F9512">
        <v>-2.9626049999999999</v>
      </c>
    </row>
    <row r="9513" spans="1:6" x14ac:dyDescent="0.2">
      <c r="A9513" t="s">
        <v>79202</v>
      </c>
      <c r="B9513" t="s">
        <v>3457</v>
      </c>
      <c r="C9513">
        <v>-6.2281400000000001E-2</v>
      </c>
      <c r="D9513">
        <v>0.62561542999999997</v>
      </c>
      <c r="E9513">
        <v>-0.49534539999999999</v>
      </c>
      <c r="F9513">
        <v>-5.9210539999999998</v>
      </c>
    </row>
    <row r="9514" spans="1:6" x14ac:dyDescent="0.2">
      <c r="A9514" t="s">
        <v>37419</v>
      </c>
      <c r="B9514" t="s">
        <v>37420</v>
      </c>
      <c r="C9514">
        <v>0.14699139999999999</v>
      </c>
      <c r="D9514">
        <v>0.11920111999999999</v>
      </c>
      <c r="E9514">
        <v>1.6259896</v>
      </c>
      <c r="F9514">
        <v>-4.8142930000000002</v>
      </c>
    </row>
    <row r="9515" spans="1:6" x14ac:dyDescent="0.2">
      <c r="A9515" t="s">
        <v>52645</v>
      </c>
      <c r="B9515" t="s">
        <v>52646</v>
      </c>
      <c r="C9515">
        <v>-0.12763910000000001</v>
      </c>
      <c r="D9515">
        <v>0.25157948000000002</v>
      </c>
      <c r="E9515">
        <v>-1.1797693</v>
      </c>
      <c r="F9515">
        <v>-5.3760240000000001</v>
      </c>
    </row>
    <row r="9516" spans="1:6" x14ac:dyDescent="0.2">
      <c r="A9516" t="s">
        <v>67471</v>
      </c>
      <c r="B9516" t="s">
        <v>52646</v>
      </c>
      <c r="C9516">
        <v>7.4525999999999995E-2</v>
      </c>
      <c r="D9516">
        <v>0.43581816000000001</v>
      </c>
      <c r="E9516">
        <v>0.79480360000000005</v>
      </c>
      <c r="F9516">
        <v>-5.733911</v>
      </c>
    </row>
    <row r="9517" spans="1:6" x14ac:dyDescent="0.2">
      <c r="A9517" t="s">
        <v>80451</v>
      </c>
      <c r="B9517" t="s">
        <v>52646</v>
      </c>
      <c r="C9517">
        <v>-9.2836000000000002E-2</v>
      </c>
      <c r="D9517">
        <v>0.64589291999999998</v>
      </c>
      <c r="E9517">
        <v>-0.4663234</v>
      </c>
      <c r="F9517">
        <v>-5.9347149999999997</v>
      </c>
    </row>
    <row r="9518" spans="1:6" x14ac:dyDescent="0.2">
      <c r="A9518" t="s">
        <v>81898</v>
      </c>
      <c r="B9518" t="s">
        <v>52646</v>
      </c>
      <c r="C9518">
        <v>-8.1245200000000004E-2</v>
      </c>
      <c r="D9518">
        <v>0.67154353</v>
      </c>
      <c r="E9518">
        <v>-0.43018279999999998</v>
      </c>
      <c r="F9518">
        <v>-5.9505990000000004</v>
      </c>
    </row>
    <row r="9519" spans="1:6" x14ac:dyDescent="0.2">
      <c r="A9519" t="s">
        <v>85987</v>
      </c>
      <c r="B9519" t="s">
        <v>52646</v>
      </c>
      <c r="C9519">
        <v>-7.4202900000000002E-2</v>
      </c>
      <c r="D9519">
        <v>0.74494757</v>
      </c>
      <c r="E9519">
        <v>-0.32972489999999999</v>
      </c>
      <c r="F9519">
        <v>-5.9881260000000003</v>
      </c>
    </row>
    <row r="9520" spans="1:6" x14ac:dyDescent="0.2">
      <c r="A9520" t="s">
        <v>37560</v>
      </c>
      <c r="B9520" t="s">
        <v>37561</v>
      </c>
      <c r="C9520">
        <v>0.30835469999999998</v>
      </c>
      <c r="D9520">
        <v>0.12017353</v>
      </c>
      <c r="E9520">
        <v>1.6214601</v>
      </c>
      <c r="F9520">
        <v>-4.8207040000000001</v>
      </c>
    </row>
    <row r="9521" spans="1:6" x14ac:dyDescent="0.2">
      <c r="A9521" t="s">
        <v>82640</v>
      </c>
      <c r="B9521" t="s">
        <v>37561</v>
      </c>
      <c r="C9521">
        <v>6.91716E-2</v>
      </c>
      <c r="D9521">
        <v>0.68436788000000004</v>
      </c>
      <c r="E9521">
        <v>0.41233340000000002</v>
      </c>
      <c r="F9521">
        <v>-5.9579800000000001</v>
      </c>
    </row>
    <row r="9522" spans="1:6" x14ac:dyDescent="0.2">
      <c r="A9522" t="s">
        <v>39040</v>
      </c>
      <c r="B9522" t="s">
        <v>39041</v>
      </c>
      <c r="C9522">
        <v>9.6298700000000001E-2</v>
      </c>
      <c r="D9522">
        <v>0.13132284999999999</v>
      </c>
      <c r="E9522">
        <v>1.5716089</v>
      </c>
      <c r="F9522">
        <v>-4.8903600000000003</v>
      </c>
    </row>
    <row r="9523" spans="1:6" x14ac:dyDescent="0.2">
      <c r="A9523" t="s">
        <v>47608</v>
      </c>
      <c r="B9523" t="s">
        <v>39041</v>
      </c>
      <c r="C9523">
        <v>0.23913219999999999</v>
      </c>
      <c r="D9523">
        <v>0.20221710000000001</v>
      </c>
      <c r="E9523">
        <v>1.3173948</v>
      </c>
      <c r="F9523">
        <v>-5.2185059999999996</v>
      </c>
    </row>
    <row r="9524" spans="1:6" x14ac:dyDescent="0.2">
      <c r="A9524" t="s">
        <v>48698</v>
      </c>
      <c r="B9524" t="s">
        <v>39041</v>
      </c>
      <c r="C9524">
        <v>0.14589389999999999</v>
      </c>
      <c r="D9524">
        <v>0.21257329</v>
      </c>
      <c r="E9524">
        <v>1.2865317999999999</v>
      </c>
      <c r="F9524">
        <v>-5.255109</v>
      </c>
    </row>
    <row r="9525" spans="1:6" x14ac:dyDescent="0.2">
      <c r="A9525" t="s">
        <v>58335</v>
      </c>
      <c r="B9525" t="s">
        <v>39041</v>
      </c>
      <c r="C9525">
        <v>-0.46387600000000001</v>
      </c>
      <c r="D9525">
        <v>0.31531917999999998</v>
      </c>
      <c r="E9525">
        <v>-1.0292813999999999</v>
      </c>
      <c r="F9525">
        <v>-5.5308989999999998</v>
      </c>
    </row>
    <row r="9526" spans="1:6" x14ac:dyDescent="0.2">
      <c r="A9526" t="s">
        <v>68615</v>
      </c>
      <c r="B9526" t="s">
        <v>39041</v>
      </c>
      <c r="C9526">
        <v>-0.32555859999999998</v>
      </c>
      <c r="D9526">
        <v>0.45270094</v>
      </c>
      <c r="E9526">
        <v>-0.76546939999999997</v>
      </c>
      <c r="F9526">
        <v>-5.7558920000000002</v>
      </c>
    </row>
    <row r="9527" spans="1:6" x14ac:dyDescent="0.2">
      <c r="A9527" t="s">
        <v>87172</v>
      </c>
      <c r="B9527" t="s">
        <v>39041</v>
      </c>
      <c r="C9527">
        <v>3.3909599999999998E-2</v>
      </c>
      <c r="D9527">
        <v>0.76715007999999996</v>
      </c>
      <c r="E9527">
        <v>0.30005700000000002</v>
      </c>
      <c r="F9527">
        <v>-5.9973340000000004</v>
      </c>
    </row>
    <row r="9528" spans="1:6" x14ac:dyDescent="0.2">
      <c r="A9528" t="s">
        <v>563</v>
      </c>
      <c r="B9528" t="s">
        <v>564</v>
      </c>
      <c r="C9528">
        <v>-0.62424769999999996</v>
      </c>
      <c r="D9528">
        <v>1.3596999999999999E-4</v>
      </c>
      <c r="E9528">
        <v>-4.677162</v>
      </c>
      <c r="F9528">
        <v>1.1502730000000001</v>
      </c>
    </row>
    <row r="9529" spans="1:6" x14ac:dyDescent="0.2">
      <c r="A9529" t="s">
        <v>30205</v>
      </c>
      <c r="B9529" t="s">
        <v>564</v>
      </c>
      <c r="C9529">
        <v>-0.25455169999999999</v>
      </c>
      <c r="D9529">
        <v>7.6056550000000001E-2</v>
      </c>
      <c r="E9529">
        <v>-1.8682942</v>
      </c>
      <c r="F9529">
        <v>-4.4523770000000003</v>
      </c>
    </row>
    <row r="9530" spans="1:6" x14ac:dyDescent="0.2">
      <c r="A9530" t="s">
        <v>72157</v>
      </c>
      <c r="B9530" t="s">
        <v>72158</v>
      </c>
      <c r="C9530">
        <v>-6.9061800000000007E-2</v>
      </c>
      <c r="D9530">
        <v>0.50822730999999999</v>
      </c>
      <c r="E9530">
        <v>-0.67335900000000004</v>
      </c>
      <c r="F9530">
        <v>-5.8198259999999999</v>
      </c>
    </row>
    <row r="9531" spans="1:6" x14ac:dyDescent="0.2">
      <c r="A9531" t="s">
        <v>96414</v>
      </c>
      <c r="B9531" t="s">
        <v>72158</v>
      </c>
      <c r="C9531">
        <v>5.6290000000000003E-3</v>
      </c>
      <c r="D9531">
        <v>0.94842647999999996</v>
      </c>
      <c r="E9531">
        <v>6.5478300000000003E-2</v>
      </c>
      <c r="F9531">
        <v>-6.0397020000000001</v>
      </c>
    </row>
    <row r="9532" spans="1:6" x14ac:dyDescent="0.2">
      <c r="A9532" t="s">
        <v>20181</v>
      </c>
      <c r="B9532" t="s">
        <v>20182</v>
      </c>
      <c r="C9532">
        <v>0.25813940000000002</v>
      </c>
      <c r="D9532">
        <v>3.33916E-2</v>
      </c>
      <c r="E9532">
        <v>2.2802774000000001</v>
      </c>
      <c r="F9532">
        <v>-3.7614719999999999</v>
      </c>
    </row>
    <row r="9533" spans="1:6" x14ac:dyDescent="0.2">
      <c r="A9533" t="s">
        <v>11238</v>
      </c>
      <c r="B9533" t="s">
        <v>11239</v>
      </c>
      <c r="C9533">
        <v>0.250944</v>
      </c>
      <c r="D9533">
        <v>1.037268E-2</v>
      </c>
      <c r="E9533">
        <v>2.8213021999999999</v>
      </c>
      <c r="F9533">
        <v>-2.7432319999999999</v>
      </c>
    </row>
    <row r="9534" spans="1:6" x14ac:dyDescent="0.2">
      <c r="A9534" t="s">
        <v>24190</v>
      </c>
      <c r="B9534" t="s">
        <v>11239</v>
      </c>
      <c r="C9534">
        <v>0.190086</v>
      </c>
      <c r="D9534">
        <v>4.8267589999999999E-2</v>
      </c>
      <c r="E9534">
        <v>2.1000581</v>
      </c>
      <c r="F9534">
        <v>-4.0743090000000004</v>
      </c>
    </row>
    <row r="9535" spans="1:6" x14ac:dyDescent="0.2">
      <c r="A9535" t="s">
        <v>37498</v>
      </c>
      <c r="B9535" t="s">
        <v>11239</v>
      </c>
      <c r="C9535">
        <v>0.18020639999999999</v>
      </c>
      <c r="D9535">
        <v>0.11973273</v>
      </c>
      <c r="E9535">
        <v>1.6235094999999999</v>
      </c>
      <c r="F9535">
        <v>-4.8178049999999999</v>
      </c>
    </row>
    <row r="9536" spans="1:6" x14ac:dyDescent="0.2">
      <c r="A9536" t="s">
        <v>52008</v>
      </c>
      <c r="B9536" t="s">
        <v>11239</v>
      </c>
      <c r="C9536">
        <v>0.1184634</v>
      </c>
      <c r="D9536">
        <v>0.24559603999999999</v>
      </c>
      <c r="E9536">
        <v>1.1952891000000001</v>
      </c>
      <c r="F9536">
        <v>-5.3590049999999998</v>
      </c>
    </row>
    <row r="9537" spans="1:6" x14ac:dyDescent="0.2">
      <c r="A9537" t="s">
        <v>56914</v>
      </c>
      <c r="B9537" t="s">
        <v>11239</v>
      </c>
      <c r="C9537">
        <v>0.11750579999999999</v>
      </c>
      <c r="D9537">
        <v>0.29887672999999998</v>
      </c>
      <c r="E9537">
        <v>1.06582</v>
      </c>
      <c r="F9537">
        <v>-5.495012</v>
      </c>
    </row>
    <row r="9538" spans="1:6" x14ac:dyDescent="0.2">
      <c r="A9538" t="s">
        <v>60186</v>
      </c>
      <c r="B9538" t="s">
        <v>11239</v>
      </c>
      <c r="C9538">
        <v>8.0271700000000001E-2</v>
      </c>
      <c r="D9538">
        <v>0.33839106000000002</v>
      </c>
      <c r="E9538">
        <v>0.98020879999999999</v>
      </c>
      <c r="F9538">
        <v>-5.5773250000000001</v>
      </c>
    </row>
    <row r="9539" spans="1:6" x14ac:dyDescent="0.2">
      <c r="A9539" t="s">
        <v>76482</v>
      </c>
      <c r="B9539" t="s">
        <v>11239</v>
      </c>
      <c r="C9539">
        <v>5.46033E-2</v>
      </c>
      <c r="D9539">
        <v>0.57938036000000004</v>
      </c>
      <c r="E9539">
        <v>0.56322490000000003</v>
      </c>
      <c r="F9539">
        <v>-5.8859709999999996</v>
      </c>
    </row>
    <row r="9540" spans="1:6" x14ac:dyDescent="0.2">
      <c r="A9540" t="s">
        <v>79709</v>
      </c>
      <c r="B9540" t="s">
        <v>79710</v>
      </c>
      <c r="C9540">
        <v>8.9727500000000002E-2</v>
      </c>
      <c r="D9540">
        <v>0.63360287999999998</v>
      </c>
      <c r="E9540">
        <v>0.48386309999999999</v>
      </c>
      <c r="F9540">
        <v>-5.9265549999999996</v>
      </c>
    </row>
    <row r="9541" spans="1:6" x14ac:dyDescent="0.2">
      <c r="A9541" t="s">
        <v>42421</v>
      </c>
      <c r="B9541" t="s">
        <v>42422</v>
      </c>
      <c r="C9541">
        <v>0.12799659999999999</v>
      </c>
      <c r="D9541">
        <v>0.15683494000000001</v>
      </c>
      <c r="E9541">
        <v>1.4695643</v>
      </c>
      <c r="F9541">
        <v>-5.0276439999999996</v>
      </c>
    </row>
    <row r="9542" spans="1:6" x14ac:dyDescent="0.2">
      <c r="A9542" t="s">
        <v>71399</v>
      </c>
      <c r="B9542" t="s">
        <v>71400</v>
      </c>
      <c r="C9542">
        <v>-4.66991E-2</v>
      </c>
      <c r="D9542">
        <v>0.49613591000000001</v>
      </c>
      <c r="E9542">
        <v>-0.69289809999999996</v>
      </c>
      <c r="F9542">
        <v>-5.8069139999999999</v>
      </c>
    </row>
    <row r="9543" spans="1:6" x14ac:dyDescent="0.2">
      <c r="A9543" t="s">
        <v>72583</v>
      </c>
      <c r="B9543" t="s">
        <v>71400</v>
      </c>
      <c r="C9543">
        <v>8.5880700000000004E-2</v>
      </c>
      <c r="D9543">
        <v>0.51588276</v>
      </c>
      <c r="E9543">
        <v>0.66112360000000003</v>
      </c>
      <c r="F9543">
        <v>-5.8277320000000001</v>
      </c>
    </row>
    <row r="9544" spans="1:6" x14ac:dyDescent="0.2">
      <c r="A9544" t="s">
        <v>92567</v>
      </c>
      <c r="B9544" t="s">
        <v>92568</v>
      </c>
      <c r="C9544">
        <v>1.15131E-2</v>
      </c>
      <c r="D9544">
        <v>0.87149626999999996</v>
      </c>
      <c r="E9544">
        <v>0.16379199999999999</v>
      </c>
      <c r="F9544">
        <v>-6.0285460000000004</v>
      </c>
    </row>
    <row r="9545" spans="1:6" x14ac:dyDescent="0.2">
      <c r="A9545" t="s">
        <v>112</v>
      </c>
      <c r="B9545" t="s">
        <v>113</v>
      </c>
      <c r="C9545">
        <v>0.37351590000000001</v>
      </c>
      <c r="D9545">
        <v>3.1649999999999997E-5</v>
      </c>
      <c r="E9545">
        <v>5.3022406999999996</v>
      </c>
      <c r="F9545">
        <v>2.4580890000000002</v>
      </c>
    </row>
    <row r="9546" spans="1:6" x14ac:dyDescent="0.2">
      <c r="A9546" t="s">
        <v>31576</v>
      </c>
      <c r="B9546" t="s">
        <v>113</v>
      </c>
      <c r="C9546">
        <v>0.19544149999999999</v>
      </c>
      <c r="D9546">
        <v>8.3064799999999994E-2</v>
      </c>
      <c r="E9546">
        <v>1.8219287</v>
      </c>
      <c r="F9546">
        <v>-4.5244080000000002</v>
      </c>
    </row>
    <row r="9547" spans="1:6" x14ac:dyDescent="0.2">
      <c r="A9547" t="s">
        <v>41041</v>
      </c>
      <c r="B9547" t="s">
        <v>113</v>
      </c>
      <c r="C9547">
        <v>0.14217150000000001</v>
      </c>
      <c r="D9547">
        <v>0.14591593999999999</v>
      </c>
      <c r="E9547">
        <v>1.5114293999999999</v>
      </c>
      <c r="F9547">
        <v>-4.9721979999999997</v>
      </c>
    </row>
    <row r="9548" spans="1:6" x14ac:dyDescent="0.2">
      <c r="A9548" t="s">
        <v>19914</v>
      </c>
      <c r="B9548" t="s">
        <v>19915</v>
      </c>
      <c r="C9548">
        <v>-0.1738114</v>
      </c>
      <c r="D9548">
        <v>3.255247E-2</v>
      </c>
      <c r="E9548">
        <v>-2.2925154999999999</v>
      </c>
      <c r="F9548">
        <v>-3.7396859999999998</v>
      </c>
    </row>
    <row r="9549" spans="1:6" x14ac:dyDescent="0.2">
      <c r="A9549" t="s">
        <v>18576</v>
      </c>
      <c r="B9549" t="s">
        <v>18577</v>
      </c>
      <c r="C9549">
        <v>-0.53094479999999999</v>
      </c>
      <c r="D9549">
        <v>2.789531E-2</v>
      </c>
      <c r="E9549">
        <v>-2.3662315999999999</v>
      </c>
      <c r="F9549">
        <v>-3.6070829999999998</v>
      </c>
    </row>
    <row r="9550" spans="1:6" x14ac:dyDescent="0.2">
      <c r="A9550" t="s">
        <v>90064</v>
      </c>
      <c r="B9550" t="s">
        <v>18577</v>
      </c>
      <c r="C9550">
        <v>-2.89313E-2</v>
      </c>
      <c r="D9550">
        <v>0.82243054000000004</v>
      </c>
      <c r="E9550">
        <v>-0.22730990000000001</v>
      </c>
      <c r="F9550">
        <v>-6.016267</v>
      </c>
    </row>
    <row r="9551" spans="1:6" x14ac:dyDescent="0.2">
      <c r="A9551" t="s">
        <v>15544</v>
      </c>
      <c r="B9551" t="s">
        <v>15545</v>
      </c>
      <c r="C9551">
        <v>-0.74324140000000005</v>
      </c>
      <c r="D9551">
        <v>1.943928E-2</v>
      </c>
      <c r="E9551">
        <v>-2.5354966000000001</v>
      </c>
      <c r="F9551">
        <v>-3.2942670000000001</v>
      </c>
    </row>
    <row r="9552" spans="1:6" x14ac:dyDescent="0.2">
      <c r="A9552" t="s">
        <v>59502</v>
      </c>
      <c r="B9552" t="s">
        <v>59503</v>
      </c>
      <c r="C9552">
        <v>-0.13682269999999999</v>
      </c>
      <c r="D9552">
        <v>0.32912371000000001</v>
      </c>
      <c r="E9552">
        <v>-0.99963069999999998</v>
      </c>
      <c r="F9552">
        <v>-5.5591949999999999</v>
      </c>
    </row>
    <row r="9553" spans="1:6" x14ac:dyDescent="0.2">
      <c r="A9553" t="s">
        <v>93680</v>
      </c>
      <c r="B9553" t="s">
        <v>59503</v>
      </c>
      <c r="C9553">
        <v>-1.5802299999999998E-2</v>
      </c>
      <c r="D9553">
        <v>0.89450481999999998</v>
      </c>
      <c r="E9553">
        <v>-0.1342592</v>
      </c>
      <c r="F9553">
        <v>-6.0329009999999998</v>
      </c>
    </row>
    <row r="9554" spans="1:6" x14ac:dyDescent="0.2">
      <c r="A9554" t="s">
        <v>74090</v>
      </c>
      <c r="B9554" t="s">
        <v>74091</v>
      </c>
      <c r="C9554">
        <v>6.2377799999999997E-2</v>
      </c>
      <c r="D9554">
        <v>0.54005453000000003</v>
      </c>
      <c r="E9554">
        <v>0.62313660000000004</v>
      </c>
      <c r="F9554">
        <v>-5.8513929999999998</v>
      </c>
    </row>
    <row r="9555" spans="1:6" x14ac:dyDescent="0.2">
      <c r="A9555" t="s">
        <v>84751</v>
      </c>
      <c r="B9555" t="s">
        <v>74091</v>
      </c>
      <c r="C9555">
        <v>2.4894300000000001E-2</v>
      </c>
      <c r="D9555">
        <v>0.72249553</v>
      </c>
      <c r="E9555">
        <v>0.36003760000000001</v>
      </c>
      <c r="F9555">
        <v>-5.9778330000000004</v>
      </c>
    </row>
    <row r="9556" spans="1:6" x14ac:dyDescent="0.2">
      <c r="A9556" t="s">
        <v>45998</v>
      </c>
      <c r="B9556" t="s">
        <v>45999</v>
      </c>
      <c r="C9556">
        <v>-0.1440565</v>
      </c>
      <c r="D9556">
        <v>0.18808083</v>
      </c>
      <c r="E9556">
        <v>-1.3615888</v>
      </c>
      <c r="F9556">
        <v>-5.1648370000000003</v>
      </c>
    </row>
    <row r="9557" spans="1:6" x14ac:dyDescent="0.2">
      <c r="A9557" t="s">
        <v>52749</v>
      </c>
      <c r="B9557" t="s">
        <v>52750</v>
      </c>
      <c r="C9557">
        <v>8.7143700000000004E-2</v>
      </c>
      <c r="D9557">
        <v>0.25302901999999999</v>
      </c>
      <c r="E9557">
        <v>1.1760512000000001</v>
      </c>
      <c r="F9557">
        <v>-5.3800730000000003</v>
      </c>
    </row>
    <row r="9558" spans="1:6" x14ac:dyDescent="0.2">
      <c r="A9558" t="s">
        <v>56005</v>
      </c>
      <c r="B9558" t="s">
        <v>56006</v>
      </c>
      <c r="C9558">
        <v>-6.5430500000000003E-2</v>
      </c>
      <c r="D9558">
        <v>0.28866732000000001</v>
      </c>
      <c r="E9558">
        <v>-1.0892375000000001</v>
      </c>
      <c r="F9558">
        <v>-5.4714280000000004</v>
      </c>
    </row>
    <row r="9559" spans="1:6" x14ac:dyDescent="0.2">
      <c r="A9559" t="s">
        <v>77916</v>
      </c>
      <c r="B9559" t="s">
        <v>56006</v>
      </c>
      <c r="C9559">
        <v>3.1735899999999997E-2</v>
      </c>
      <c r="D9559">
        <v>0.60401740999999998</v>
      </c>
      <c r="E9559">
        <v>0.52674109999999996</v>
      </c>
      <c r="F9559">
        <v>-5.9053709999999997</v>
      </c>
    </row>
    <row r="9560" spans="1:6" x14ac:dyDescent="0.2">
      <c r="A9560" t="s">
        <v>89709</v>
      </c>
      <c r="B9560" t="s">
        <v>56006</v>
      </c>
      <c r="C9560">
        <v>-2.7146300000000002E-2</v>
      </c>
      <c r="D9560">
        <v>0.81494889999999998</v>
      </c>
      <c r="E9560">
        <v>-0.23707339999999999</v>
      </c>
      <c r="F9560">
        <v>-6.0140269999999996</v>
      </c>
    </row>
    <row r="9561" spans="1:6" x14ac:dyDescent="0.2">
      <c r="A9561" t="s">
        <v>69745</v>
      </c>
      <c r="B9561" t="s">
        <v>69746</v>
      </c>
      <c r="C9561">
        <v>0.20760960000000001</v>
      </c>
      <c r="D9561">
        <v>0.46960640999999997</v>
      </c>
      <c r="E9561">
        <v>0.73675380000000001</v>
      </c>
      <c r="F9561">
        <v>-5.7766549999999999</v>
      </c>
    </row>
    <row r="9562" spans="1:6" x14ac:dyDescent="0.2">
      <c r="A9562" t="s">
        <v>43043</v>
      </c>
      <c r="B9562" t="s">
        <v>43044</v>
      </c>
      <c r="C9562">
        <v>0.1140251</v>
      </c>
      <c r="D9562">
        <v>0.16261142000000001</v>
      </c>
      <c r="E9562">
        <v>1.4483703000000001</v>
      </c>
      <c r="F9562">
        <v>-5.0552400000000004</v>
      </c>
    </row>
    <row r="9563" spans="1:6" x14ac:dyDescent="0.2">
      <c r="A9563" t="s">
        <v>36483</v>
      </c>
      <c r="B9563" t="s">
        <v>36484</v>
      </c>
      <c r="C9563">
        <v>0.27491310000000002</v>
      </c>
      <c r="D9563">
        <v>0.11270038</v>
      </c>
      <c r="E9563">
        <v>1.6570967000000001</v>
      </c>
      <c r="F9563">
        <v>-4.7698989999999997</v>
      </c>
    </row>
    <row r="9564" spans="1:6" x14ac:dyDescent="0.2">
      <c r="A9564" t="s">
        <v>43556</v>
      </c>
      <c r="B9564" t="s">
        <v>36484</v>
      </c>
      <c r="C9564">
        <v>-0.2285778</v>
      </c>
      <c r="D9564">
        <v>0.16709360000000001</v>
      </c>
      <c r="E9564">
        <v>-1.4323416</v>
      </c>
      <c r="F9564">
        <v>-5.0758960000000002</v>
      </c>
    </row>
    <row r="9565" spans="1:6" x14ac:dyDescent="0.2">
      <c r="A9565" t="s">
        <v>67601</v>
      </c>
      <c r="B9565" t="s">
        <v>36484</v>
      </c>
      <c r="C9565">
        <v>8.6419700000000002E-2</v>
      </c>
      <c r="D9565">
        <v>0.43759430999999999</v>
      </c>
      <c r="E9565">
        <v>0.79168499999999997</v>
      </c>
      <c r="F9565">
        <v>-5.7362849999999996</v>
      </c>
    </row>
    <row r="9566" spans="1:6" x14ac:dyDescent="0.2">
      <c r="A9566" t="s">
        <v>90778</v>
      </c>
      <c r="B9566" t="s">
        <v>36484</v>
      </c>
      <c r="C9566">
        <v>-3.2216700000000001E-2</v>
      </c>
      <c r="D9566">
        <v>0.83603888000000004</v>
      </c>
      <c r="E9566">
        <v>-0.2096084</v>
      </c>
      <c r="F9566">
        <v>-6.0200880000000003</v>
      </c>
    </row>
    <row r="9567" spans="1:6" x14ac:dyDescent="0.2">
      <c r="A9567" t="s">
        <v>96578</v>
      </c>
      <c r="B9567" t="s">
        <v>36484</v>
      </c>
      <c r="C9567">
        <v>-1.04254E-2</v>
      </c>
      <c r="D9567">
        <v>0.95214641</v>
      </c>
      <c r="E9567">
        <v>-6.07491E-2</v>
      </c>
      <c r="F9567">
        <v>-6.0399979999999998</v>
      </c>
    </row>
    <row r="9568" spans="1:6" x14ac:dyDescent="0.2">
      <c r="A9568" t="s">
        <v>2816</v>
      </c>
      <c r="B9568" t="s">
        <v>2817</v>
      </c>
      <c r="C9568">
        <v>0.45297229999999999</v>
      </c>
      <c r="D9568">
        <v>1.0363900000000001E-3</v>
      </c>
      <c r="E9568">
        <v>3.8177799000000001</v>
      </c>
      <c r="F9568">
        <v>-0.68167599999999995</v>
      </c>
    </row>
    <row r="9569" spans="1:6" x14ac:dyDescent="0.2">
      <c r="A9569" t="s">
        <v>15499</v>
      </c>
      <c r="B9569" t="s">
        <v>2817</v>
      </c>
      <c r="C9569">
        <v>0.4606595</v>
      </c>
      <c r="D9569">
        <v>1.93007E-2</v>
      </c>
      <c r="E9569">
        <v>2.5388088999999998</v>
      </c>
      <c r="F9569">
        <v>-3.2880370000000001</v>
      </c>
    </row>
    <row r="9570" spans="1:6" x14ac:dyDescent="0.2">
      <c r="A9570" t="s">
        <v>25448</v>
      </c>
      <c r="B9570" t="s">
        <v>25449</v>
      </c>
      <c r="C9570">
        <v>0.18959200000000001</v>
      </c>
      <c r="D9570">
        <v>5.3492640000000001E-2</v>
      </c>
      <c r="E9570">
        <v>2.0486616</v>
      </c>
      <c r="F9570">
        <v>-4.160622</v>
      </c>
    </row>
    <row r="9571" spans="1:6" x14ac:dyDescent="0.2">
      <c r="A9571" t="s">
        <v>37610</v>
      </c>
      <c r="B9571" t="s">
        <v>25449</v>
      </c>
      <c r="C9571">
        <v>0.17472979999999999</v>
      </c>
      <c r="D9571">
        <v>0.12045976</v>
      </c>
      <c r="E9571">
        <v>1.6201327000000001</v>
      </c>
      <c r="F9571">
        <v>-4.8225800000000003</v>
      </c>
    </row>
    <row r="9572" spans="1:6" x14ac:dyDescent="0.2">
      <c r="A9572" t="s">
        <v>93347</v>
      </c>
      <c r="B9572" t="s">
        <v>25449</v>
      </c>
      <c r="C9572">
        <v>-1.0226499999999999E-2</v>
      </c>
      <c r="D9572">
        <v>0.88794863000000002</v>
      </c>
      <c r="E9572">
        <v>-0.1426607</v>
      </c>
      <c r="F9572">
        <v>-6.0317499999999997</v>
      </c>
    </row>
    <row r="9573" spans="1:6" x14ac:dyDescent="0.2">
      <c r="A9573" t="s">
        <v>98183</v>
      </c>
      <c r="B9573" t="s">
        <v>98184</v>
      </c>
      <c r="C9573">
        <v>-3.2520000000000001E-3</v>
      </c>
      <c r="D9573">
        <v>0.98498492000000004</v>
      </c>
      <c r="E9573">
        <v>-1.90502E-2</v>
      </c>
      <c r="F9573">
        <v>-6.0416460000000001</v>
      </c>
    </row>
    <row r="9574" spans="1:6" x14ac:dyDescent="0.2">
      <c r="A9574" t="s">
        <v>37397</v>
      </c>
      <c r="B9574" t="s">
        <v>37398</v>
      </c>
      <c r="C9574">
        <v>-0.22985900000000001</v>
      </c>
      <c r="D9574">
        <v>0.11898710999999999</v>
      </c>
      <c r="E9574">
        <v>-1.6269906000000001</v>
      </c>
      <c r="F9574">
        <v>-4.8128739999999999</v>
      </c>
    </row>
    <row r="9575" spans="1:6" x14ac:dyDescent="0.2">
      <c r="A9575" t="s">
        <v>19788</v>
      </c>
      <c r="B9575" t="s">
        <v>19789</v>
      </c>
      <c r="C9575">
        <v>-0.25184279999999998</v>
      </c>
      <c r="D9575">
        <v>3.217863E-2</v>
      </c>
      <c r="E9575">
        <v>-2.2980613999999999</v>
      </c>
      <c r="F9575">
        <v>-3.7297910000000001</v>
      </c>
    </row>
    <row r="9576" spans="1:6" x14ac:dyDescent="0.2">
      <c r="A9576" t="s">
        <v>77551</v>
      </c>
      <c r="B9576" t="s">
        <v>77552</v>
      </c>
      <c r="C9576">
        <v>3.7026000000000003E-2</v>
      </c>
      <c r="D9576">
        <v>0.59796726</v>
      </c>
      <c r="E9576">
        <v>0.53563159999999999</v>
      </c>
      <c r="F9576">
        <v>-5.9007589999999999</v>
      </c>
    </row>
    <row r="9577" spans="1:6" x14ac:dyDescent="0.2">
      <c r="A9577" t="s">
        <v>54470</v>
      </c>
      <c r="B9577" t="s">
        <v>54471</v>
      </c>
      <c r="C9577">
        <v>0.1023395</v>
      </c>
      <c r="D9577">
        <v>0.27100571000000001</v>
      </c>
      <c r="E9577">
        <v>1.1312087</v>
      </c>
      <c r="F9577">
        <v>-5.4280270000000002</v>
      </c>
    </row>
    <row r="9578" spans="1:6" x14ac:dyDescent="0.2">
      <c r="A9578" t="s">
        <v>87570</v>
      </c>
      <c r="B9578" t="s">
        <v>54471</v>
      </c>
      <c r="C9578">
        <v>2.54355E-2</v>
      </c>
      <c r="D9578">
        <v>0.77401207999999999</v>
      </c>
      <c r="E9578">
        <v>0.29094439999999999</v>
      </c>
      <c r="F9578">
        <v>-5.9999890000000002</v>
      </c>
    </row>
    <row r="9579" spans="1:6" x14ac:dyDescent="0.2">
      <c r="A9579" t="s">
        <v>18357</v>
      </c>
      <c r="B9579" t="s">
        <v>18358</v>
      </c>
      <c r="C9579">
        <v>0.16807610000000001</v>
      </c>
      <c r="D9579">
        <v>2.7324109999999999E-2</v>
      </c>
      <c r="E9579">
        <v>2.3760439</v>
      </c>
      <c r="F9579">
        <v>-3.5892599999999999</v>
      </c>
    </row>
    <row r="9580" spans="1:6" x14ac:dyDescent="0.2">
      <c r="A9580" t="s">
        <v>71828</v>
      </c>
      <c r="B9580" t="s">
        <v>18358</v>
      </c>
      <c r="C9580">
        <v>9.1428899999999994E-2</v>
      </c>
      <c r="D9580">
        <v>0.50257275999999995</v>
      </c>
      <c r="E9580">
        <v>0.68246320000000005</v>
      </c>
      <c r="F9580">
        <v>-5.8138529999999999</v>
      </c>
    </row>
    <row r="9581" spans="1:6" x14ac:dyDescent="0.2">
      <c r="A9581" t="s">
        <v>75405</v>
      </c>
      <c r="B9581" t="s">
        <v>18358</v>
      </c>
      <c r="C9581">
        <v>7.8752799999999998E-2</v>
      </c>
      <c r="D9581">
        <v>0.56245082999999996</v>
      </c>
      <c r="E9581">
        <v>0.58874859999999996</v>
      </c>
      <c r="F9581">
        <v>-5.8716520000000001</v>
      </c>
    </row>
    <row r="9582" spans="1:6" x14ac:dyDescent="0.2">
      <c r="A9582" t="s">
        <v>31458</v>
      </c>
      <c r="B9582" t="s">
        <v>31459</v>
      </c>
      <c r="C9582">
        <v>0.2477694</v>
      </c>
      <c r="D9582">
        <v>8.2357810000000004E-2</v>
      </c>
      <c r="E9582">
        <v>1.8264479</v>
      </c>
      <c r="F9582">
        <v>-4.5174430000000001</v>
      </c>
    </row>
    <row r="9583" spans="1:6" x14ac:dyDescent="0.2">
      <c r="A9583" t="s">
        <v>37020</v>
      </c>
      <c r="B9583" t="s">
        <v>31459</v>
      </c>
      <c r="C9583">
        <v>0.117552</v>
      </c>
      <c r="D9583">
        <v>0.11623504</v>
      </c>
      <c r="E9583">
        <v>1.6400003999999999</v>
      </c>
      <c r="F9583">
        <v>-4.7943759999999997</v>
      </c>
    </row>
    <row r="9584" spans="1:6" x14ac:dyDescent="0.2">
      <c r="A9584" t="s">
        <v>97465</v>
      </c>
      <c r="B9584" t="s">
        <v>31459</v>
      </c>
      <c r="C9584">
        <v>-3.3519000000000001E-3</v>
      </c>
      <c r="D9584">
        <v>0.97081919000000005</v>
      </c>
      <c r="E9584">
        <v>-3.7029399999999997E-2</v>
      </c>
      <c r="F9584">
        <v>-6.0411460000000003</v>
      </c>
    </row>
    <row r="9585" spans="1:6" x14ac:dyDescent="0.2">
      <c r="A9585" t="s">
        <v>79093</v>
      </c>
      <c r="B9585" t="s">
        <v>79094</v>
      </c>
      <c r="C9585">
        <v>0.110776</v>
      </c>
      <c r="D9585">
        <v>0.62379545999999997</v>
      </c>
      <c r="E9585">
        <v>0.4979711</v>
      </c>
      <c r="F9585">
        <v>-5.919778</v>
      </c>
    </row>
    <row r="9586" spans="1:6" x14ac:dyDescent="0.2">
      <c r="A9586" t="s">
        <v>84947</v>
      </c>
      <c r="B9586" t="s">
        <v>79094</v>
      </c>
      <c r="C9586">
        <v>6.2329099999999998E-2</v>
      </c>
      <c r="D9586">
        <v>0.72581244</v>
      </c>
      <c r="E9586">
        <v>0.35553829999999997</v>
      </c>
      <c r="F9586">
        <v>-5.9794169999999998</v>
      </c>
    </row>
    <row r="9587" spans="1:6" x14ac:dyDescent="0.2">
      <c r="A9587" t="s">
        <v>88307</v>
      </c>
      <c r="B9587" t="s">
        <v>79094</v>
      </c>
      <c r="C9587">
        <v>6.8958199999999997E-2</v>
      </c>
      <c r="D9587">
        <v>0.78812541000000003</v>
      </c>
      <c r="E9587">
        <v>0.27228039999999998</v>
      </c>
      <c r="F9587">
        <v>-6.0051750000000004</v>
      </c>
    </row>
    <row r="9588" spans="1:6" x14ac:dyDescent="0.2">
      <c r="A9588" t="s">
        <v>91391</v>
      </c>
      <c r="B9588" t="s">
        <v>79094</v>
      </c>
      <c r="C9588">
        <v>-5.34904E-2</v>
      </c>
      <c r="D9588">
        <v>0.84992807000000004</v>
      </c>
      <c r="E9588">
        <v>-0.19161210000000001</v>
      </c>
      <c r="F9588">
        <v>-6.023657</v>
      </c>
    </row>
    <row r="9589" spans="1:6" x14ac:dyDescent="0.2">
      <c r="A9589" t="s">
        <v>94789</v>
      </c>
      <c r="B9589" t="s">
        <v>79094</v>
      </c>
      <c r="C9589">
        <v>-3.2246499999999997E-2</v>
      </c>
      <c r="D9589">
        <v>0.91645597000000001</v>
      </c>
      <c r="E9589">
        <v>-0.1061979</v>
      </c>
      <c r="F9589">
        <v>-6.0362410000000004</v>
      </c>
    </row>
    <row r="9590" spans="1:6" x14ac:dyDescent="0.2">
      <c r="A9590" t="s">
        <v>87217</v>
      </c>
      <c r="B9590" t="s">
        <v>87218</v>
      </c>
      <c r="C9590">
        <v>3.3361000000000002E-2</v>
      </c>
      <c r="D9590">
        <v>0.76784814000000001</v>
      </c>
      <c r="E9590">
        <v>0.29912879999999997</v>
      </c>
      <c r="F9590">
        <v>-5.9976079999999996</v>
      </c>
    </row>
    <row r="9591" spans="1:6" x14ac:dyDescent="0.2">
      <c r="A9591" t="s">
        <v>88369</v>
      </c>
      <c r="B9591" t="s">
        <v>87218</v>
      </c>
      <c r="C9591">
        <v>2.2058899999999999E-2</v>
      </c>
      <c r="D9591">
        <v>0.78938925000000004</v>
      </c>
      <c r="E9591">
        <v>0.27061400000000002</v>
      </c>
      <c r="F9591">
        <v>-6.0056209999999997</v>
      </c>
    </row>
    <row r="9592" spans="1:6" x14ac:dyDescent="0.2">
      <c r="A9592" t="s">
        <v>90019</v>
      </c>
      <c r="B9592" t="s">
        <v>87218</v>
      </c>
      <c r="C9592">
        <v>2.3927E-2</v>
      </c>
      <c r="D9592">
        <v>0.82133328999999999</v>
      </c>
      <c r="E9592">
        <v>0.22874040000000001</v>
      </c>
      <c r="F9592">
        <v>-6.0159450000000003</v>
      </c>
    </row>
    <row r="9593" spans="1:6" x14ac:dyDescent="0.2">
      <c r="A9593" t="s">
        <v>89496</v>
      </c>
      <c r="B9593" t="s">
        <v>89497</v>
      </c>
      <c r="C9593">
        <v>-2.8126399999999999E-2</v>
      </c>
      <c r="D9593">
        <v>0.81046211999999995</v>
      </c>
      <c r="E9593">
        <v>-0.24293989999999999</v>
      </c>
      <c r="F9593">
        <v>-6.0126369999999998</v>
      </c>
    </row>
    <row r="9594" spans="1:6" x14ac:dyDescent="0.2">
      <c r="A9594" t="s">
        <v>18799</v>
      </c>
      <c r="B9594" t="s">
        <v>18800</v>
      </c>
      <c r="C9594">
        <v>-0.30721110000000001</v>
      </c>
      <c r="D9594">
        <v>2.8692249999999999E-2</v>
      </c>
      <c r="E9594">
        <v>-2.3528476</v>
      </c>
      <c r="F9594">
        <v>-3.6313300000000002</v>
      </c>
    </row>
    <row r="9595" spans="1:6" x14ac:dyDescent="0.2">
      <c r="A9595" t="s">
        <v>90641</v>
      </c>
      <c r="B9595" t="s">
        <v>18800</v>
      </c>
      <c r="C9595">
        <v>-3.3313200000000001E-2</v>
      </c>
      <c r="D9595">
        <v>0.83327974999999999</v>
      </c>
      <c r="E9595">
        <v>-0.21319170000000001</v>
      </c>
      <c r="F9595">
        <v>-6.0193399999999997</v>
      </c>
    </row>
    <row r="9596" spans="1:6" x14ac:dyDescent="0.2">
      <c r="A9596" t="s">
        <v>93963</v>
      </c>
      <c r="B9596" t="s">
        <v>18800</v>
      </c>
      <c r="C9596">
        <v>-3.4668600000000001E-2</v>
      </c>
      <c r="D9596">
        <v>0.90035509999999996</v>
      </c>
      <c r="E9596">
        <v>-0.12677060000000001</v>
      </c>
      <c r="F9596">
        <v>-6.0338690000000001</v>
      </c>
    </row>
    <row r="9597" spans="1:6" x14ac:dyDescent="0.2">
      <c r="A9597" t="s">
        <v>45686</v>
      </c>
      <c r="B9597" t="s">
        <v>45687</v>
      </c>
      <c r="C9597">
        <v>0.13784769999999999</v>
      </c>
      <c r="D9597">
        <v>0.18532705999999999</v>
      </c>
      <c r="E9597">
        <v>1.3705014</v>
      </c>
      <c r="F9597">
        <v>-5.1538370000000002</v>
      </c>
    </row>
    <row r="9598" spans="1:6" x14ac:dyDescent="0.2">
      <c r="A9598" t="s">
        <v>72464</v>
      </c>
      <c r="B9598" t="s">
        <v>45687</v>
      </c>
      <c r="C9598">
        <v>6.5940499999999999E-2</v>
      </c>
      <c r="D9598">
        <v>0.51396717999999997</v>
      </c>
      <c r="E9598">
        <v>0.66417559999999998</v>
      </c>
      <c r="F9598">
        <v>-5.8257729999999999</v>
      </c>
    </row>
    <row r="9599" spans="1:6" x14ac:dyDescent="0.2">
      <c r="A9599" t="s">
        <v>20286</v>
      </c>
      <c r="B9599" t="s">
        <v>20287</v>
      </c>
      <c r="C9599">
        <v>0.19926269999999999</v>
      </c>
      <c r="D9599">
        <v>3.3652750000000002E-2</v>
      </c>
      <c r="E9599">
        <v>2.2765263</v>
      </c>
      <c r="F9599">
        <v>-3.7681369999999998</v>
      </c>
    </row>
    <row r="9600" spans="1:6" x14ac:dyDescent="0.2">
      <c r="A9600" t="s">
        <v>89397</v>
      </c>
      <c r="B9600" t="s">
        <v>89398</v>
      </c>
      <c r="C9600">
        <v>-0.10521999999999999</v>
      </c>
      <c r="D9600">
        <v>0.80831735999999998</v>
      </c>
      <c r="E9600">
        <v>-0.2457473</v>
      </c>
      <c r="F9600">
        <v>-6.0119590000000001</v>
      </c>
    </row>
    <row r="9601" spans="1:6" x14ac:dyDescent="0.2">
      <c r="A9601" t="s">
        <v>89536</v>
      </c>
      <c r="B9601" t="s">
        <v>89398</v>
      </c>
      <c r="C9601">
        <v>-0.1029829</v>
      </c>
      <c r="D9601">
        <v>0.81118561</v>
      </c>
      <c r="E9601">
        <v>-0.2419934</v>
      </c>
      <c r="F9601">
        <v>-6.0128630000000003</v>
      </c>
    </row>
    <row r="9602" spans="1:6" x14ac:dyDescent="0.2">
      <c r="A9602" t="s">
        <v>75879</v>
      </c>
      <c r="B9602" t="s">
        <v>75880</v>
      </c>
      <c r="C9602">
        <v>-0.10238709999999999</v>
      </c>
      <c r="D9602">
        <v>0.57007083000000003</v>
      </c>
      <c r="E9602">
        <v>-0.57721239999999996</v>
      </c>
      <c r="F9602">
        <v>-5.8781999999999996</v>
      </c>
    </row>
    <row r="9603" spans="1:6" x14ac:dyDescent="0.2">
      <c r="A9603" t="s">
        <v>45649</v>
      </c>
      <c r="B9603" t="s">
        <v>45650</v>
      </c>
      <c r="C9603">
        <v>0.59553080000000003</v>
      </c>
      <c r="D9603">
        <v>0.18506665999999999</v>
      </c>
      <c r="E9603">
        <v>1.3713496000000001</v>
      </c>
      <c r="F9603">
        <v>-5.152787</v>
      </c>
    </row>
    <row r="9604" spans="1:6" x14ac:dyDescent="0.2">
      <c r="A9604" t="s">
        <v>19337</v>
      </c>
      <c r="B9604" t="s">
        <v>19338</v>
      </c>
      <c r="C9604">
        <v>0.24123130000000001</v>
      </c>
      <c r="D9604">
        <v>3.0497779999999999E-2</v>
      </c>
      <c r="E9604">
        <v>2.3237527999999998</v>
      </c>
      <c r="F9604">
        <v>-3.6837789999999999</v>
      </c>
    </row>
    <row r="9605" spans="1:6" x14ac:dyDescent="0.2">
      <c r="A9605" t="s">
        <v>61400</v>
      </c>
      <c r="B9605" t="s">
        <v>19338</v>
      </c>
      <c r="C9605">
        <v>-7.7035999999999993E-2</v>
      </c>
      <c r="D9605">
        <v>0.35383947999999998</v>
      </c>
      <c r="E9605">
        <v>-0.94863129999999996</v>
      </c>
      <c r="F9605">
        <v>-5.6061129999999997</v>
      </c>
    </row>
    <row r="9606" spans="1:6" x14ac:dyDescent="0.2">
      <c r="A9606" t="s">
        <v>69805</v>
      </c>
      <c r="B9606" t="s">
        <v>19338</v>
      </c>
      <c r="C9606">
        <v>5.9497500000000002E-2</v>
      </c>
      <c r="D9606">
        <v>0.47059869999999998</v>
      </c>
      <c r="E9606">
        <v>0.73508759999999995</v>
      </c>
      <c r="F9606">
        <v>-5.7778369999999999</v>
      </c>
    </row>
    <row r="9607" spans="1:6" x14ac:dyDescent="0.2">
      <c r="A9607" t="s">
        <v>81277</v>
      </c>
      <c r="B9607" t="s">
        <v>19338</v>
      </c>
      <c r="C9607">
        <v>-3.7251399999999997E-2</v>
      </c>
      <c r="D9607">
        <v>0.66083015000000001</v>
      </c>
      <c r="E9607">
        <v>-0.44520379999999998</v>
      </c>
      <c r="F9607">
        <v>-5.9441490000000003</v>
      </c>
    </row>
    <row r="9608" spans="1:6" x14ac:dyDescent="0.2">
      <c r="A9608" t="s">
        <v>88726</v>
      </c>
      <c r="B9608" t="s">
        <v>19338</v>
      </c>
      <c r="C9608">
        <v>2.67599E-2</v>
      </c>
      <c r="D9608">
        <v>0.79562690999999996</v>
      </c>
      <c r="E9608">
        <v>0.26240069999999999</v>
      </c>
      <c r="F9608">
        <v>-6.0077819999999997</v>
      </c>
    </row>
    <row r="9609" spans="1:6" x14ac:dyDescent="0.2">
      <c r="A9609" t="s">
        <v>94474</v>
      </c>
      <c r="B9609" t="s">
        <v>19338</v>
      </c>
      <c r="C9609">
        <v>1.4701799999999999E-2</v>
      </c>
      <c r="D9609">
        <v>0.91054113000000003</v>
      </c>
      <c r="E9609">
        <v>0.1137495</v>
      </c>
      <c r="F9609">
        <v>-6.0354190000000001</v>
      </c>
    </row>
    <row r="9610" spans="1:6" x14ac:dyDescent="0.2">
      <c r="A9610" t="s">
        <v>53912</v>
      </c>
      <c r="B9610" t="s">
        <v>53913</v>
      </c>
      <c r="C9610">
        <v>9.3107099999999998E-2</v>
      </c>
      <c r="D9610">
        <v>0.26496888000000002</v>
      </c>
      <c r="E9610">
        <v>1.1460146</v>
      </c>
      <c r="F9610">
        <v>-5.4123729999999997</v>
      </c>
    </row>
    <row r="9611" spans="1:6" x14ac:dyDescent="0.2">
      <c r="A9611" t="s">
        <v>62750</v>
      </c>
      <c r="B9611" t="s">
        <v>53913</v>
      </c>
      <c r="C9611">
        <v>6.3741300000000001E-2</v>
      </c>
      <c r="D9611">
        <v>0.37206392999999999</v>
      </c>
      <c r="E9611">
        <v>0.91255980000000003</v>
      </c>
      <c r="F9611">
        <v>-5.6379460000000003</v>
      </c>
    </row>
    <row r="9612" spans="1:6" x14ac:dyDescent="0.2">
      <c r="A9612" t="s">
        <v>15813</v>
      </c>
      <c r="B9612" t="s">
        <v>15814</v>
      </c>
      <c r="C9612">
        <v>-0.1444715</v>
      </c>
      <c r="D9612">
        <v>2.0213660000000001E-2</v>
      </c>
      <c r="E9612">
        <v>-2.517385</v>
      </c>
      <c r="F9612">
        <v>-3.3282620000000001</v>
      </c>
    </row>
    <row r="9613" spans="1:6" x14ac:dyDescent="0.2">
      <c r="A9613" t="s">
        <v>50653</v>
      </c>
      <c r="B9613" t="s">
        <v>15814</v>
      </c>
      <c r="C9613">
        <v>-8.2813600000000001E-2</v>
      </c>
      <c r="D9613">
        <v>0.2325555</v>
      </c>
      <c r="E9613">
        <v>-1.2301293</v>
      </c>
      <c r="F9613">
        <v>-5.3201020000000003</v>
      </c>
    </row>
    <row r="9614" spans="1:6" x14ac:dyDescent="0.2">
      <c r="A9614" t="s">
        <v>33169</v>
      </c>
      <c r="B9614" t="s">
        <v>33170</v>
      </c>
      <c r="C9614">
        <v>0.14875279999999999</v>
      </c>
      <c r="D9614">
        <v>9.2271489999999998E-2</v>
      </c>
      <c r="E9614">
        <v>1.7659354</v>
      </c>
      <c r="F9614">
        <v>-4.6096890000000004</v>
      </c>
    </row>
    <row r="9615" spans="1:6" x14ac:dyDescent="0.2">
      <c r="A9615" t="s">
        <v>90775</v>
      </c>
      <c r="B9615" t="s">
        <v>33170</v>
      </c>
      <c r="C9615">
        <v>1.9522000000000001E-2</v>
      </c>
      <c r="D9615">
        <v>0.83586026999999996</v>
      </c>
      <c r="E9615">
        <v>0.20984030000000001</v>
      </c>
      <c r="F9615">
        <v>-6.0200399999999998</v>
      </c>
    </row>
    <row r="9616" spans="1:6" x14ac:dyDescent="0.2">
      <c r="A9616" t="s">
        <v>97523</v>
      </c>
      <c r="B9616" t="s">
        <v>33170</v>
      </c>
      <c r="C9616">
        <v>3.3532000000000002E-3</v>
      </c>
      <c r="D9616">
        <v>0.97167873999999999</v>
      </c>
      <c r="E9616">
        <v>3.5938100000000001E-2</v>
      </c>
      <c r="F9616">
        <v>-6.0411859999999997</v>
      </c>
    </row>
    <row r="9617" spans="1:6" x14ac:dyDescent="0.2">
      <c r="A9617" t="s">
        <v>71901</v>
      </c>
      <c r="B9617" t="s">
        <v>71902</v>
      </c>
      <c r="C9617">
        <v>-8.9827900000000002E-2</v>
      </c>
      <c r="D9617">
        <v>0.50367192999999999</v>
      </c>
      <c r="E9617">
        <v>-0.68068890000000004</v>
      </c>
      <c r="F9617">
        <v>-5.8150230000000001</v>
      </c>
    </row>
    <row r="9618" spans="1:6" x14ac:dyDescent="0.2">
      <c r="A9618" t="s">
        <v>47596</v>
      </c>
      <c r="B9618" t="s">
        <v>47597</v>
      </c>
      <c r="C9618">
        <v>0.15322179999999999</v>
      </c>
      <c r="D9618">
        <v>0.20210357000000001</v>
      </c>
      <c r="E9618">
        <v>1.3177399000000001</v>
      </c>
      <c r="F9618">
        <v>-5.2180929999999996</v>
      </c>
    </row>
    <row r="9619" spans="1:6" x14ac:dyDescent="0.2">
      <c r="A9619" t="s">
        <v>46929</v>
      </c>
      <c r="B9619" t="s">
        <v>46930</v>
      </c>
      <c r="C9619">
        <v>-0.11022700000000001</v>
      </c>
      <c r="D9619">
        <v>0.19660552000000001</v>
      </c>
      <c r="E9619">
        <v>-1.3346377</v>
      </c>
      <c r="F9619">
        <v>-5.1977409999999997</v>
      </c>
    </row>
    <row r="9620" spans="1:6" x14ac:dyDescent="0.2">
      <c r="A9620" t="s">
        <v>75536</v>
      </c>
      <c r="B9620" t="s">
        <v>46930</v>
      </c>
      <c r="C9620">
        <v>-3.6783700000000003E-2</v>
      </c>
      <c r="D9620">
        <v>0.56480728999999996</v>
      </c>
      <c r="E9620">
        <v>-0.58517249999999998</v>
      </c>
      <c r="F9620">
        <v>-5.8736949999999997</v>
      </c>
    </row>
    <row r="9621" spans="1:6" x14ac:dyDescent="0.2">
      <c r="A9621" t="s">
        <v>97439</v>
      </c>
      <c r="B9621" t="s">
        <v>46930</v>
      </c>
      <c r="C9621">
        <v>-4.3470999999999996E-3</v>
      </c>
      <c r="D9621">
        <v>0.97050959999999997</v>
      </c>
      <c r="E9621">
        <v>-3.7422400000000001E-2</v>
      </c>
      <c r="F9621">
        <v>-6.0411320000000002</v>
      </c>
    </row>
    <row r="9622" spans="1:6" x14ac:dyDescent="0.2">
      <c r="A9622" t="s">
        <v>63130</v>
      </c>
      <c r="B9622" t="s">
        <v>63131</v>
      </c>
      <c r="C9622">
        <v>-0.1172724</v>
      </c>
      <c r="D9622">
        <v>0.37744059000000002</v>
      </c>
      <c r="E9622">
        <v>-0.90214430000000001</v>
      </c>
      <c r="F9622">
        <v>-5.6469269999999998</v>
      </c>
    </row>
    <row r="9623" spans="1:6" x14ac:dyDescent="0.2">
      <c r="A9623" t="s">
        <v>19290</v>
      </c>
      <c r="B9623" t="s">
        <v>19291</v>
      </c>
      <c r="C9623">
        <v>0.18945880000000001</v>
      </c>
      <c r="D9623">
        <v>3.034972E-2</v>
      </c>
      <c r="E9623">
        <v>2.3260782</v>
      </c>
      <c r="F9623">
        <v>-3.6796000000000002</v>
      </c>
    </row>
    <row r="9624" spans="1:6" x14ac:dyDescent="0.2">
      <c r="A9624" t="s">
        <v>19323</v>
      </c>
      <c r="B9624" t="s">
        <v>19291</v>
      </c>
      <c r="C9624">
        <v>0.1818623</v>
      </c>
      <c r="D9624">
        <v>3.0442520000000001E-2</v>
      </c>
      <c r="E9624">
        <v>2.3246194999999998</v>
      </c>
      <c r="F9624">
        <v>-3.6822219999999999</v>
      </c>
    </row>
    <row r="9625" spans="1:6" x14ac:dyDescent="0.2">
      <c r="A9625" t="s">
        <v>30354</v>
      </c>
      <c r="B9625" t="s">
        <v>19291</v>
      </c>
      <c r="C9625">
        <v>0.13720850000000001</v>
      </c>
      <c r="D9625">
        <v>7.6822719999999997E-2</v>
      </c>
      <c r="E9625">
        <v>1.8630477000000001</v>
      </c>
      <c r="F9625">
        <v>-4.4605899999999998</v>
      </c>
    </row>
    <row r="9626" spans="1:6" x14ac:dyDescent="0.2">
      <c r="A9626" t="s">
        <v>78474</v>
      </c>
      <c r="B9626" t="s">
        <v>19291</v>
      </c>
      <c r="C9626">
        <v>-5.4099599999999998E-2</v>
      </c>
      <c r="D9626">
        <v>0.61316179000000004</v>
      </c>
      <c r="E9626">
        <v>-0.51338459999999997</v>
      </c>
      <c r="F9626">
        <v>-5.9121569999999997</v>
      </c>
    </row>
    <row r="9627" spans="1:6" x14ac:dyDescent="0.2">
      <c r="A9627" t="s">
        <v>88298</v>
      </c>
      <c r="B9627" t="s">
        <v>19291</v>
      </c>
      <c r="C9627">
        <v>-1.9255999999999999E-2</v>
      </c>
      <c r="D9627">
        <v>0.78799377999999998</v>
      </c>
      <c r="E9627">
        <v>-0.27245399999999997</v>
      </c>
      <c r="F9627">
        <v>-6.005128</v>
      </c>
    </row>
    <row r="9628" spans="1:6" x14ac:dyDescent="0.2">
      <c r="A9628" t="s">
        <v>56875</v>
      </c>
      <c r="B9628" t="s">
        <v>56876</v>
      </c>
      <c r="C9628">
        <v>0.1012903</v>
      </c>
      <c r="D9628">
        <v>0.29832536999999998</v>
      </c>
      <c r="E9628">
        <v>1.0670698999999999</v>
      </c>
      <c r="F9628">
        <v>-5.4937649999999998</v>
      </c>
    </row>
    <row r="9629" spans="1:6" x14ac:dyDescent="0.2">
      <c r="A9629" t="s">
        <v>62624</v>
      </c>
      <c r="B9629" t="s">
        <v>56876</v>
      </c>
      <c r="C9629">
        <v>-7.3843300000000001E-2</v>
      </c>
      <c r="D9629">
        <v>0.37029035999999999</v>
      </c>
      <c r="E9629">
        <v>-0.91601739999999998</v>
      </c>
      <c r="F9629">
        <v>-5.6349429999999998</v>
      </c>
    </row>
    <row r="9630" spans="1:6" x14ac:dyDescent="0.2">
      <c r="A9630" t="s">
        <v>98377</v>
      </c>
      <c r="B9630" t="s">
        <v>56876</v>
      </c>
      <c r="C9630">
        <v>-1.0732000000000001E-3</v>
      </c>
      <c r="D9630">
        <v>0.98845143000000002</v>
      </c>
      <c r="E9630">
        <v>-1.46518E-2</v>
      </c>
      <c r="F9630">
        <v>-6.0417189999999996</v>
      </c>
    </row>
    <row r="9631" spans="1:6" x14ac:dyDescent="0.2">
      <c r="A9631" t="s">
        <v>6267</v>
      </c>
      <c r="B9631" t="s">
        <v>6268</v>
      </c>
      <c r="C9631">
        <v>-0.46801540000000003</v>
      </c>
      <c r="D9631">
        <v>3.6178899999999999E-3</v>
      </c>
      <c r="E9631">
        <v>-3.2838067999999998</v>
      </c>
      <c r="F9631">
        <v>-1.805841</v>
      </c>
    </row>
    <row r="9632" spans="1:6" x14ac:dyDescent="0.2">
      <c r="A9632" t="s">
        <v>60753</v>
      </c>
      <c r="B9632" t="s">
        <v>6268</v>
      </c>
      <c r="C9632">
        <v>-0.13850190000000001</v>
      </c>
      <c r="D9632">
        <v>0.34579843999999998</v>
      </c>
      <c r="E9632">
        <v>-0.9649472</v>
      </c>
      <c r="F9632">
        <v>-5.5913449999999996</v>
      </c>
    </row>
    <row r="9633" spans="1:6" x14ac:dyDescent="0.2">
      <c r="A9633" t="s">
        <v>50365</v>
      </c>
      <c r="B9633" t="s">
        <v>50366</v>
      </c>
      <c r="C9633">
        <v>0.12753809999999999</v>
      </c>
      <c r="D9633">
        <v>0.23002136000000001</v>
      </c>
      <c r="E9633">
        <v>1.2370711999999999</v>
      </c>
      <c r="F9633">
        <v>-5.3122369999999997</v>
      </c>
    </row>
    <row r="9634" spans="1:6" x14ac:dyDescent="0.2">
      <c r="A9634" t="s">
        <v>72395</v>
      </c>
      <c r="B9634" t="s">
        <v>50366</v>
      </c>
      <c r="C9634">
        <v>-5.5777300000000002E-2</v>
      </c>
      <c r="D9634">
        <v>0.51261831999999996</v>
      </c>
      <c r="E9634">
        <v>-0.66632849999999999</v>
      </c>
      <c r="F9634">
        <v>-5.8243859999999996</v>
      </c>
    </row>
    <row r="9635" spans="1:6" x14ac:dyDescent="0.2">
      <c r="A9635" t="s">
        <v>23832</v>
      </c>
      <c r="B9635" t="s">
        <v>23833</v>
      </c>
      <c r="C9635">
        <v>0.1759194</v>
      </c>
      <c r="D9635">
        <v>4.6594610000000002E-2</v>
      </c>
      <c r="E9635">
        <v>2.1175769</v>
      </c>
      <c r="F9635">
        <v>-4.0445830000000003</v>
      </c>
    </row>
    <row r="9636" spans="1:6" x14ac:dyDescent="0.2">
      <c r="A9636" t="s">
        <v>42428</v>
      </c>
      <c r="B9636" t="s">
        <v>23833</v>
      </c>
      <c r="C9636">
        <v>-0.1490138</v>
      </c>
      <c r="D9636">
        <v>0.15690065</v>
      </c>
      <c r="E9636">
        <v>-1.4693197</v>
      </c>
      <c r="F9636">
        <v>-5.027965</v>
      </c>
    </row>
    <row r="9637" spans="1:6" x14ac:dyDescent="0.2">
      <c r="A9637" t="s">
        <v>47091</v>
      </c>
      <c r="B9637" t="s">
        <v>23833</v>
      </c>
      <c r="C9637">
        <v>-0.14227780000000001</v>
      </c>
      <c r="D9637">
        <v>0.19787863999999999</v>
      </c>
      <c r="E9637">
        <v>-1.3306922000000001</v>
      </c>
      <c r="F9637">
        <v>-5.2025129999999997</v>
      </c>
    </row>
    <row r="9638" spans="1:6" x14ac:dyDescent="0.2">
      <c r="A9638" t="s">
        <v>94382</v>
      </c>
      <c r="B9638" t="s">
        <v>23833</v>
      </c>
      <c r="C9638">
        <v>-1.39341E-2</v>
      </c>
      <c r="D9638">
        <v>0.90868011999999998</v>
      </c>
      <c r="E9638">
        <v>-0.11612690000000001</v>
      </c>
      <c r="F9638">
        <v>-6.0351480000000004</v>
      </c>
    </row>
    <row r="9639" spans="1:6" x14ac:dyDescent="0.2">
      <c r="A9639" t="s">
        <v>96786</v>
      </c>
      <c r="B9639" t="s">
        <v>23833</v>
      </c>
      <c r="C9639">
        <v>3.3208999999999999E-3</v>
      </c>
      <c r="D9639">
        <v>0.95634485999999996</v>
      </c>
      <c r="E9639">
        <v>5.5413200000000003E-2</v>
      </c>
      <c r="F9639">
        <v>-6.040305</v>
      </c>
    </row>
    <row r="9640" spans="1:6" x14ac:dyDescent="0.2">
      <c r="A9640" t="s">
        <v>17022</v>
      </c>
      <c r="B9640" t="s">
        <v>17023</v>
      </c>
      <c r="C9640">
        <v>0.25232840000000001</v>
      </c>
      <c r="D9640">
        <v>2.338674E-2</v>
      </c>
      <c r="E9640">
        <v>2.4493735999999999</v>
      </c>
      <c r="F9640">
        <v>-3.4548220000000001</v>
      </c>
    </row>
    <row r="9641" spans="1:6" x14ac:dyDescent="0.2">
      <c r="A9641" t="s">
        <v>18049</v>
      </c>
      <c r="B9641" t="s">
        <v>17023</v>
      </c>
      <c r="C9641">
        <v>0.19666239999999999</v>
      </c>
      <c r="D9641">
        <v>2.644467E-2</v>
      </c>
      <c r="E9641">
        <v>2.3915291999999999</v>
      </c>
      <c r="F9641">
        <v>-3.5610499999999998</v>
      </c>
    </row>
    <row r="9642" spans="1:6" x14ac:dyDescent="0.2">
      <c r="A9642" t="s">
        <v>39016</v>
      </c>
      <c r="B9642" t="s">
        <v>17023</v>
      </c>
      <c r="C9642">
        <v>0.1409366</v>
      </c>
      <c r="D9642">
        <v>0.13114395000000001</v>
      </c>
      <c r="E9642">
        <v>1.5723803999999999</v>
      </c>
      <c r="F9642">
        <v>-4.8892939999999996</v>
      </c>
    </row>
    <row r="9643" spans="1:6" x14ac:dyDescent="0.2">
      <c r="A9643" t="s">
        <v>48795</v>
      </c>
      <c r="B9643" t="s">
        <v>17023</v>
      </c>
      <c r="C9643">
        <v>0.12932009999999999</v>
      </c>
      <c r="D9643">
        <v>0.21343445</v>
      </c>
      <c r="E9643">
        <v>1.2840185</v>
      </c>
      <c r="F9643">
        <v>-5.258057</v>
      </c>
    </row>
    <row r="9644" spans="1:6" x14ac:dyDescent="0.2">
      <c r="A9644" t="s">
        <v>50557</v>
      </c>
      <c r="B9644" t="s">
        <v>17023</v>
      </c>
      <c r="C9644">
        <v>0.1026543</v>
      </c>
      <c r="D9644">
        <v>0.23178716999999999</v>
      </c>
      <c r="E9644">
        <v>1.2322279</v>
      </c>
      <c r="F9644">
        <v>-5.3177289999999999</v>
      </c>
    </row>
    <row r="9645" spans="1:6" x14ac:dyDescent="0.2">
      <c r="A9645" t="s">
        <v>62029</v>
      </c>
      <c r="B9645" t="s">
        <v>17023</v>
      </c>
      <c r="C9645">
        <v>6.5021099999999998E-2</v>
      </c>
      <c r="D9645">
        <v>0.36205053999999998</v>
      </c>
      <c r="E9645">
        <v>0.9322281</v>
      </c>
      <c r="F9645">
        <v>-5.6207289999999999</v>
      </c>
    </row>
    <row r="9646" spans="1:6" x14ac:dyDescent="0.2">
      <c r="A9646" t="s">
        <v>29360</v>
      </c>
      <c r="B9646" t="s">
        <v>29361</v>
      </c>
      <c r="C9646">
        <v>0.15669240000000001</v>
      </c>
      <c r="D9646">
        <v>7.1474410000000002E-2</v>
      </c>
      <c r="E9646">
        <v>1.9006753000000001</v>
      </c>
      <c r="F9646">
        <v>-4.4013299999999997</v>
      </c>
    </row>
    <row r="9647" spans="1:6" x14ac:dyDescent="0.2">
      <c r="A9647" t="s">
        <v>83575</v>
      </c>
      <c r="B9647" t="s">
        <v>29361</v>
      </c>
      <c r="C9647">
        <v>-2.32207E-2</v>
      </c>
      <c r="D9647">
        <v>0.70166284000000001</v>
      </c>
      <c r="E9647">
        <v>-0.38847510000000002</v>
      </c>
      <c r="F9647">
        <v>-5.9673660000000002</v>
      </c>
    </row>
    <row r="9648" spans="1:6" x14ac:dyDescent="0.2">
      <c r="A9648" t="s">
        <v>86309</v>
      </c>
      <c r="B9648" t="s">
        <v>29361</v>
      </c>
      <c r="C9648">
        <v>2.5793799999999999E-2</v>
      </c>
      <c r="D9648">
        <v>0.75078911999999998</v>
      </c>
      <c r="E9648">
        <v>0.32189089999999998</v>
      </c>
      <c r="F9648">
        <v>-5.9906410000000001</v>
      </c>
    </row>
    <row r="9649" spans="1:6" x14ac:dyDescent="0.2">
      <c r="A9649" t="s">
        <v>20168</v>
      </c>
      <c r="B9649" t="s">
        <v>20169</v>
      </c>
      <c r="C9649">
        <v>-0.33146890000000001</v>
      </c>
      <c r="D9649">
        <v>3.334376E-2</v>
      </c>
      <c r="E9649">
        <v>-2.2809675</v>
      </c>
      <c r="F9649">
        <v>-3.760246</v>
      </c>
    </row>
    <row r="9650" spans="1:6" x14ac:dyDescent="0.2">
      <c r="A9650" t="s">
        <v>90949</v>
      </c>
      <c r="B9650" t="s">
        <v>90950</v>
      </c>
      <c r="C9650">
        <v>-2.3674400000000002E-2</v>
      </c>
      <c r="D9650">
        <v>0.83983850000000004</v>
      </c>
      <c r="E9650">
        <v>-0.20467840000000001</v>
      </c>
      <c r="F9650">
        <v>-6.0210980000000003</v>
      </c>
    </row>
    <row r="9651" spans="1:6" x14ac:dyDescent="0.2">
      <c r="A9651" t="s">
        <v>86519</v>
      </c>
      <c r="B9651" t="s">
        <v>86520</v>
      </c>
      <c r="C9651">
        <v>3.0496499999999999E-2</v>
      </c>
      <c r="D9651">
        <v>0.75513136000000003</v>
      </c>
      <c r="E9651">
        <v>0.316081</v>
      </c>
      <c r="F9651">
        <v>-5.9924670000000004</v>
      </c>
    </row>
    <row r="9652" spans="1:6" x14ac:dyDescent="0.2">
      <c r="A9652" t="s">
        <v>57615</v>
      </c>
      <c r="B9652" t="s">
        <v>57616</v>
      </c>
      <c r="C9652">
        <v>9.3563199999999999E-2</v>
      </c>
      <c r="D9652">
        <v>0.30692800999999997</v>
      </c>
      <c r="E9652">
        <v>1.0477544000000001</v>
      </c>
      <c r="F9652">
        <v>-5.5128950000000003</v>
      </c>
    </row>
    <row r="9653" spans="1:6" x14ac:dyDescent="0.2">
      <c r="A9653" t="s">
        <v>30311</v>
      </c>
      <c r="B9653" t="s">
        <v>30312</v>
      </c>
      <c r="C9653">
        <v>-0.26916109999999999</v>
      </c>
      <c r="D9653">
        <v>7.6622540000000003E-2</v>
      </c>
      <c r="E9653">
        <v>-1.864414</v>
      </c>
      <c r="F9653">
        <v>-4.4584530000000004</v>
      </c>
    </row>
    <row r="9654" spans="1:6" x14ac:dyDescent="0.2">
      <c r="A9654" t="s">
        <v>60072</v>
      </c>
      <c r="B9654" t="s">
        <v>60073</v>
      </c>
      <c r="C9654">
        <v>8.4686200000000003E-2</v>
      </c>
      <c r="D9654">
        <v>0.33679804000000002</v>
      </c>
      <c r="E9654">
        <v>0.98352090000000003</v>
      </c>
      <c r="F9654">
        <v>-5.5742560000000001</v>
      </c>
    </row>
    <row r="9655" spans="1:6" x14ac:dyDescent="0.2">
      <c r="A9655" t="s">
        <v>74383</v>
      </c>
      <c r="B9655" t="s">
        <v>60073</v>
      </c>
      <c r="C9655">
        <v>4.1057799999999998E-2</v>
      </c>
      <c r="D9655">
        <v>0.54542942000000005</v>
      </c>
      <c r="E9655">
        <v>0.61481589999999997</v>
      </c>
      <c r="F9655">
        <v>-5.8563970000000003</v>
      </c>
    </row>
    <row r="9656" spans="1:6" x14ac:dyDescent="0.2">
      <c r="A9656" t="s">
        <v>51257</v>
      </c>
      <c r="B9656" t="s">
        <v>51258</v>
      </c>
      <c r="C9656">
        <v>9.5461799999999999E-2</v>
      </c>
      <c r="D9656">
        <v>0.2379965</v>
      </c>
      <c r="E9656">
        <v>1.215417</v>
      </c>
      <c r="F9656">
        <v>-5.3366470000000001</v>
      </c>
    </row>
    <row r="9657" spans="1:6" x14ac:dyDescent="0.2">
      <c r="A9657" t="s">
        <v>54004</v>
      </c>
      <c r="B9657" t="s">
        <v>51258</v>
      </c>
      <c r="C9657">
        <v>7.02985E-2</v>
      </c>
      <c r="D9657">
        <v>0.26578317000000001</v>
      </c>
      <c r="E9657">
        <v>1.1440030999999999</v>
      </c>
      <c r="F9657">
        <v>-5.4145099999999999</v>
      </c>
    </row>
    <row r="9658" spans="1:6" x14ac:dyDescent="0.2">
      <c r="A9658" t="s">
        <v>17644</v>
      </c>
      <c r="B9658" t="s">
        <v>17645</v>
      </c>
      <c r="C9658">
        <v>0.25739119999999999</v>
      </c>
      <c r="D9658">
        <v>2.5194620000000001E-2</v>
      </c>
      <c r="E9658">
        <v>2.4143832999999999</v>
      </c>
      <c r="F9658">
        <v>-3.5192399999999999</v>
      </c>
    </row>
    <row r="9659" spans="1:6" x14ac:dyDescent="0.2">
      <c r="A9659" t="s">
        <v>54573</v>
      </c>
      <c r="B9659" t="s">
        <v>17645</v>
      </c>
      <c r="C9659">
        <v>7.6406000000000002E-2</v>
      </c>
      <c r="D9659">
        <v>0.27231406000000002</v>
      </c>
      <c r="E9659">
        <v>1.1280319999999999</v>
      </c>
      <c r="F9659">
        <v>-5.431362</v>
      </c>
    </row>
    <row r="9660" spans="1:6" x14ac:dyDescent="0.2">
      <c r="A9660" t="s">
        <v>83529</v>
      </c>
      <c r="B9660" t="s">
        <v>17645</v>
      </c>
      <c r="C9660">
        <v>-4.2168900000000002E-2</v>
      </c>
      <c r="D9660">
        <v>0.70060422</v>
      </c>
      <c r="E9660">
        <v>-0.38992870000000002</v>
      </c>
      <c r="F9660">
        <v>-5.9668099999999997</v>
      </c>
    </row>
    <row r="9661" spans="1:6" x14ac:dyDescent="0.2">
      <c r="A9661" t="s">
        <v>62526</v>
      </c>
      <c r="B9661" t="s">
        <v>62527</v>
      </c>
      <c r="C9661">
        <v>0.1110029</v>
      </c>
      <c r="D9661">
        <v>0.36894757</v>
      </c>
      <c r="E9661">
        <v>0.91864259999999998</v>
      </c>
      <c r="F9661">
        <v>-5.632657</v>
      </c>
    </row>
    <row r="9662" spans="1:6" x14ac:dyDescent="0.2">
      <c r="A9662" t="s">
        <v>15266</v>
      </c>
      <c r="B9662" t="s">
        <v>15267</v>
      </c>
      <c r="C9662">
        <v>0.28630719999999998</v>
      </c>
      <c r="D9662">
        <v>1.8771449999999999E-2</v>
      </c>
      <c r="E9662">
        <v>2.5516679999999998</v>
      </c>
      <c r="F9662">
        <v>-3.263814</v>
      </c>
    </row>
    <row r="9663" spans="1:6" x14ac:dyDescent="0.2">
      <c r="A9663" t="s">
        <v>30945</v>
      </c>
      <c r="B9663" t="s">
        <v>15267</v>
      </c>
      <c r="C9663">
        <v>0.15238579999999999</v>
      </c>
      <c r="D9663">
        <v>7.9799919999999996E-2</v>
      </c>
      <c r="E9663">
        <v>1.8430858000000001</v>
      </c>
      <c r="F9663">
        <v>-4.4916960000000001</v>
      </c>
    </row>
    <row r="9664" spans="1:6" x14ac:dyDescent="0.2">
      <c r="A9664" t="s">
        <v>87166</v>
      </c>
      <c r="B9664" t="s">
        <v>15267</v>
      </c>
      <c r="C9664">
        <v>2.5315899999999999E-2</v>
      </c>
      <c r="D9664">
        <v>0.76700256</v>
      </c>
      <c r="E9664">
        <v>0.3002532</v>
      </c>
      <c r="F9664">
        <v>-5.9972760000000003</v>
      </c>
    </row>
    <row r="9665" spans="1:6" x14ac:dyDescent="0.2">
      <c r="A9665" t="s">
        <v>31321</v>
      </c>
      <c r="B9665" t="s">
        <v>31322</v>
      </c>
      <c r="C9665">
        <v>-0.21167279999999999</v>
      </c>
      <c r="D9665">
        <v>8.1542359999999994E-2</v>
      </c>
      <c r="E9665">
        <v>-1.8317025</v>
      </c>
      <c r="F9665">
        <v>-4.5093290000000001</v>
      </c>
    </row>
    <row r="9666" spans="1:6" x14ac:dyDescent="0.2">
      <c r="A9666" t="s">
        <v>39331</v>
      </c>
      <c r="B9666" t="s">
        <v>31322</v>
      </c>
      <c r="C9666">
        <v>0.1069398</v>
      </c>
      <c r="D9666">
        <v>0.13333072000000001</v>
      </c>
      <c r="E9666">
        <v>1.5630097000000001</v>
      </c>
      <c r="F9666">
        <v>-4.9022059999999996</v>
      </c>
    </row>
    <row r="9667" spans="1:6" x14ac:dyDescent="0.2">
      <c r="A9667" t="s">
        <v>48724</v>
      </c>
      <c r="B9667" t="s">
        <v>31322</v>
      </c>
      <c r="C9667">
        <v>0.131383</v>
      </c>
      <c r="D9667">
        <v>0.21271954000000001</v>
      </c>
      <c r="E9667">
        <v>1.2861043999999999</v>
      </c>
      <c r="F9667">
        <v>-5.2556099999999999</v>
      </c>
    </row>
    <row r="9668" spans="1:6" x14ac:dyDescent="0.2">
      <c r="A9668" t="s">
        <v>68497</v>
      </c>
      <c r="B9668" t="s">
        <v>31322</v>
      </c>
      <c r="C9668">
        <v>-7.1166900000000005E-2</v>
      </c>
      <c r="D9668">
        <v>0.45086148999999998</v>
      </c>
      <c r="E9668">
        <v>-0.7686326</v>
      </c>
      <c r="F9668">
        <v>-5.7535590000000001</v>
      </c>
    </row>
    <row r="9669" spans="1:6" x14ac:dyDescent="0.2">
      <c r="A9669" t="s">
        <v>74313</v>
      </c>
      <c r="B9669" t="s">
        <v>31322</v>
      </c>
      <c r="C9669">
        <v>-4.0874399999999998E-2</v>
      </c>
      <c r="D9669">
        <v>0.54375812000000001</v>
      </c>
      <c r="E9669">
        <v>-0.61739849999999996</v>
      </c>
      <c r="F9669">
        <v>-5.854851</v>
      </c>
    </row>
    <row r="9670" spans="1:6" x14ac:dyDescent="0.2">
      <c r="A9670" t="s">
        <v>86675</v>
      </c>
      <c r="B9670" t="s">
        <v>31322</v>
      </c>
      <c r="C9670">
        <v>-3.6834199999999997E-2</v>
      </c>
      <c r="D9670">
        <v>0.75769523000000005</v>
      </c>
      <c r="E9670">
        <v>-0.31265569999999998</v>
      </c>
      <c r="F9670">
        <v>-5.9935289999999997</v>
      </c>
    </row>
    <row r="9671" spans="1:6" x14ac:dyDescent="0.2">
      <c r="A9671" t="s">
        <v>96305</v>
      </c>
      <c r="B9671" t="s">
        <v>31322</v>
      </c>
      <c r="C9671">
        <v>-6.9738999999999999E-3</v>
      </c>
      <c r="D9671">
        <v>0.9455578</v>
      </c>
      <c r="E9671">
        <v>-6.9126300000000002E-2</v>
      </c>
      <c r="F9671">
        <v>-6.0394589999999999</v>
      </c>
    </row>
    <row r="9672" spans="1:6" x14ac:dyDescent="0.2">
      <c r="A9672" t="s">
        <v>73012</v>
      </c>
      <c r="B9672" t="s">
        <v>73013</v>
      </c>
      <c r="C9672">
        <v>9.1871999999999995E-2</v>
      </c>
      <c r="D9672">
        <v>0.52265766999999996</v>
      </c>
      <c r="E9672">
        <v>0.65037970000000001</v>
      </c>
      <c r="F9672">
        <v>-5.8345599999999997</v>
      </c>
    </row>
    <row r="9673" spans="1:6" x14ac:dyDescent="0.2">
      <c r="A9673" t="s">
        <v>4232</v>
      </c>
      <c r="B9673" t="s">
        <v>4233</v>
      </c>
      <c r="C9673">
        <v>0.2658045</v>
      </c>
      <c r="D9673">
        <v>1.9019099999999999E-3</v>
      </c>
      <c r="E9673">
        <v>3.5597466</v>
      </c>
      <c r="F9673">
        <v>-1.2285740000000001</v>
      </c>
    </row>
    <row r="9674" spans="1:6" x14ac:dyDescent="0.2">
      <c r="A9674" t="s">
        <v>35964</v>
      </c>
      <c r="B9674" t="s">
        <v>4233</v>
      </c>
      <c r="C9674">
        <v>0.13744410000000001</v>
      </c>
      <c r="D9674">
        <v>0.10910103</v>
      </c>
      <c r="E9674">
        <v>1.6749788999999999</v>
      </c>
      <c r="F9674">
        <v>-4.7440939999999996</v>
      </c>
    </row>
    <row r="9675" spans="1:6" x14ac:dyDescent="0.2">
      <c r="A9675" t="s">
        <v>9715</v>
      </c>
      <c r="B9675" t="s">
        <v>9716</v>
      </c>
      <c r="C9675">
        <v>-0.47291569999999999</v>
      </c>
      <c r="D9675">
        <v>7.8193800000000008E-3</v>
      </c>
      <c r="E9675">
        <v>-2.9470858999999998</v>
      </c>
      <c r="F9675">
        <v>-2.4930979999999998</v>
      </c>
    </row>
    <row r="9676" spans="1:6" x14ac:dyDescent="0.2">
      <c r="A9676" t="s">
        <v>25723</v>
      </c>
      <c r="B9676" t="s">
        <v>9716</v>
      </c>
      <c r="C9676">
        <v>-0.37500319999999998</v>
      </c>
      <c r="D9676">
        <v>5.4673289999999999E-2</v>
      </c>
      <c r="E9676">
        <v>-2.0376755000000002</v>
      </c>
      <c r="F9676">
        <v>-4.1788959999999999</v>
      </c>
    </row>
    <row r="9677" spans="1:6" x14ac:dyDescent="0.2">
      <c r="A9677" t="s">
        <v>45639</v>
      </c>
      <c r="B9677" t="s">
        <v>45640</v>
      </c>
      <c r="C9677">
        <v>0.15990969999999999</v>
      </c>
      <c r="D9677">
        <v>0.18489390999999999</v>
      </c>
      <c r="E9677">
        <v>1.3719128</v>
      </c>
      <c r="F9677">
        <v>-5.1520890000000001</v>
      </c>
    </row>
    <row r="9678" spans="1:6" x14ac:dyDescent="0.2">
      <c r="A9678" t="s">
        <v>65608</v>
      </c>
      <c r="B9678" t="s">
        <v>45640</v>
      </c>
      <c r="C9678">
        <v>-6.6476900000000005E-2</v>
      </c>
      <c r="D9678">
        <v>0.41073959999999998</v>
      </c>
      <c r="E9678">
        <v>-0.83971269999999998</v>
      </c>
      <c r="F9678">
        <v>-5.6987629999999996</v>
      </c>
    </row>
    <row r="9679" spans="1:6" x14ac:dyDescent="0.2">
      <c r="A9679" t="s">
        <v>77103</v>
      </c>
      <c r="B9679" t="s">
        <v>45640</v>
      </c>
      <c r="C9679">
        <v>4.6456499999999998E-2</v>
      </c>
      <c r="D9679">
        <v>0.59061845000000002</v>
      </c>
      <c r="E9679">
        <v>0.54648980000000003</v>
      </c>
      <c r="F9679">
        <v>-5.8950259999999997</v>
      </c>
    </row>
    <row r="9680" spans="1:6" x14ac:dyDescent="0.2">
      <c r="A9680" t="s">
        <v>1115</v>
      </c>
      <c r="B9680" t="s">
        <v>1116</v>
      </c>
      <c r="C9680">
        <v>-0.66513520000000004</v>
      </c>
      <c r="D9680">
        <v>3.0668999999999998E-4</v>
      </c>
      <c r="E9680">
        <v>-4.3325335000000003</v>
      </c>
      <c r="F9680">
        <v>0.417101</v>
      </c>
    </row>
    <row r="9681" spans="1:6" x14ac:dyDescent="0.2">
      <c r="A9681" t="s">
        <v>3917</v>
      </c>
      <c r="B9681" t="s">
        <v>1116</v>
      </c>
      <c r="C9681">
        <v>-0.32467990000000002</v>
      </c>
      <c r="D9681">
        <v>1.6491500000000001E-3</v>
      </c>
      <c r="E9681">
        <v>-3.6205224</v>
      </c>
      <c r="F9681">
        <v>-1.1002430000000001</v>
      </c>
    </row>
    <row r="9682" spans="1:6" x14ac:dyDescent="0.2">
      <c r="A9682" t="s">
        <v>21321</v>
      </c>
      <c r="B9682" t="s">
        <v>1116</v>
      </c>
      <c r="C9682">
        <v>-0.1681793</v>
      </c>
      <c r="D9682">
        <v>3.7191780000000001E-2</v>
      </c>
      <c r="E9682">
        <v>-2.228164</v>
      </c>
      <c r="F9682">
        <v>-3.853497</v>
      </c>
    </row>
    <row r="9683" spans="1:6" x14ac:dyDescent="0.2">
      <c r="A9683" t="s">
        <v>49873</v>
      </c>
      <c r="B9683" t="s">
        <v>1116</v>
      </c>
      <c r="C9683">
        <v>-9.5151299999999994E-2</v>
      </c>
      <c r="D9683">
        <v>0.22480531000000001</v>
      </c>
      <c r="E9683">
        <v>-1.2515457999999999</v>
      </c>
      <c r="F9683">
        <v>-5.2957150000000004</v>
      </c>
    </row>
    <row r="9684" spans="1:6" x14ac:dyDescent="0.2">
      <c r="A9684" t="s">
        <v>8301</v>
      </c>
      <c r="B9684" t="s">
        <v>8302</v>
      </c>
      <c r="C9684">
        <v>-0.31237969999999998</v>
      </c>
      <c r="D9684">
        <v>5.8913300000000002E-3</v>
      </c>
      <c r="E9684">
        <v>-3.0717409</v>
      </c>
      <c r="F9684">
        <v>-2.2413859999999999</v>
      </c>
    </row>
    <row r="9685" spans="1:6" x14ac:dyDescent="0.2">
      <c r="A9685" t="s">
        <v>23562</v>
      </c>
      <c r="B9685" t="s">
        <v>8302</v>
      </c>
      <c r="C9685">
        <v>0.23231499999999999</v>
      </c>
      <c r="D9685">
        <v>4.554002E-2</v>
      </c>
      <c r="E9685">
        <v>2.1289145999999999</v>
      </c>
      <c r="F9685">
        <v>-4.025264</v>
      </c>
    </row>
    <row r="9686" spans="1:6" x14ac:dyDescent="0.2">
      <c r="A9686" t="s">
        <v>43411</v>
      </c>
      <c r="B9686" t="s">
        <v>8302</v>
      </c>
      <c r="C9686">
        <v>-0.12711739999999999</v>
      </c>
      <c r="D9686">
        <v>0.16593385999999999</v>
      </c>
      <c r="E9686">
        <v>-1.4364553</v>
      </c>
      <c r="F9686">
        <v>-5.0706119999999997</v>
      </c>
    </row>
    <row r="9687" spans="1:6" x14ac:dyDescent="0.2">
      <c r="A9687" t="s">
        <v>60509</v>
      </c>
      <c r="B9687" t="s">
        <v>60510</v>
      </c>
      <c r="C9687">
        <v>-7.1728100000000003E-2</v>
      </c>
      <c r="D9687">
        <v>0.34284016</v>
      </c>
      <c r="E9687">
        <v>-0.97101499999999996</v>
      </c>
      <c r="F9687">
        <v>-5.5857950000000001</v>
      </c>
    </row>
    <row r="9688" spans="1:6" x14ac:dyDescent="0.2">
      <c r="A9688" t="s">
        <v>17360</v>
      </c>
      <c r="B9688" t="s">
        <v>17361</v>
      </c>
      <c r="C9688">
        <v>0.25996059999999999</v>
      </c>
      <c r="D9688">
        <v>2.43377E-2</v>
      </c>
      <c r="E9688">
        <v>2.4306667000000002</v>
      </c>
      <c r="F9688">
        <v>-3.489322</v>
      </c>
    </row>
    <row r="9689" spans="1:6" x14ac:dyDescent="0.2">
      <c r="A9689" t="s">
        <v>61113</v>
      </c>
      <c r="B9689" t="s">
        <v>17361</v>
      </c>
      <c r="C9689">
        <v>-7.2033200000000006E-2</v>
      </c>
      <c r="D9689">
        <v>0.34991612999999999</v>
      </c>
      <c r="E9689">
        <v>-0.95656010000000002</v>
      </c>
      <c r="F9689">
        <v>-5.5989649999999997</v>
      </c>
    </row>
    <row r="9690" spans="1:6" x14ac:dyDescent="0.2">
      <c r="A9690" t="s">
        <v>73788</v>
      </c>
      <c r="B9690" t="s">
        <v>17361</v>
      </c>
      <c r="C9690">
        <v>-8.9099700000000004E-2</v>
      </c>
      <c r="D9690">
        <v>0.53478174999999994</v>
      </c>
      <c r="E9690">
        <v>-0.63134259999999998</v>
      </c>
      <c r="F9690">
        <v>-5.8463960000000004</v>
      </c>
    </row>
    <row r="9691" spans="1:6" x14ac:dyDescent="0.2">
      <c r="A9691" t="s">
        <v>88902</v>
      </c>
      <c r="B9691" t="s">
        <v>17361</v>
      </c>
      <c r="C9691">
        <v>4.00065E-2</v>
      </c>
      <c r="D9691">
        <v>0.79896993000000005</v>
      </c>
      <c r="E9691">
        <v>0.25800659999999997</v>
      </c>
      <c r="F9691">
        <v>-6.0089100000000002</v>
      </c>
    </row>
    <row r="9692" spans="1:6" x14ac:dyDescent="0.2">
      <c r="A9692" t="s">
        <v>92095</v>
      </c>
      <c r="B9692" t="s">
        <v>17361</v>
      </c>
      <c r="C9692">
        <v>-1.4582299999999999E-2</v>
      </c>
      <c r="D9692">
        <v>0.86272581000000004</v>
      </c>
      <c r="E9692">
        <v>-0.1750874</v>
      </c>
      <c r="F9692">
        <v>-6.0266529999999996</v>
      </c>
    </row>
    <row r="9693" spans="1:6" x14ac:dyDescent="0.2">
      <c r="A9693" t="s">
        <v>13379</v>
      </c>
      <c r="B9693" t="s">
        <v>13380</v>
      </c>
      <c r="C9693">
        <v>-0.26328990000000002</v>
      </c>
      <c r="D9693">
        <v>1.437252E-2</v>
      </c>
      <c r="E9693">
        <v>-2.6740963</v>
      </c>
      <c r="F9693">
        <v>-3.030316</v>
      </c>
    </row>
    <row r="9694" spans="1:6" x14ac:dyDescent="0.2">
      <c r="A9694" t="s">
        <v>95129</v>
      </c>
      <c r="B9694" t="s">
        <v>13380</v>
      </c>
      <c r="C9694">
        <v>1.1144899999999999E-2</v>
      </c>
      <c r="D9694">
        <v>0.92335685000000001</v>
      </c>
      <c r="E9694">
        <v>9.7395300000000004E-2</v>
      </c>
      <c r="F9694">
        <v>-6.037128</v>
      </c>
    </row>
    <row r="9695" spans="1:6" x14ac:dyDescent="0.2">
      <c r="A9695" t="s">
        <v>2264</v>
      </c>
      <c r="B9695" t="s">
        <v>2265</v>
      </c>
      <c r="C9695">
        <v>0.28523939999999998</v>
      </c>
      <c r="D9695">
        <v>7.5683E-4</v>
      </c>
      <c r="E9695">
        <v>3.9508345999999999</v>
      </c>
      <c r="F9695">
        <v>-0.39810299999999998</v>
      </c>
    </row>
    <row r="9696" spans="1:6" x14ac:dyDescent="0.2">
      <c r="A9696" t="s">
        <v>18282</v>
      </c>
      <c r="B9696" t="s">
        <v>2265</v>
      </c>
      <c r="C9696">
        <v>0.2332748</v>
      </c>
      <c r="D9696">
        <v>2.709394E-2</v>
      </c>
      <c r="E9696">
        <v>2.3800517000000001</v>
      </c>
      <c r="F9696">
        <v>-3.5819679999999998</v>
      </c>
    </row>
    <row r="9697" spans="1:6" x14ac:dyDescent="0.2">
      <c r="A9697" t="s">
        <v>36823</v>
      </c>
      <c r="B9697" t="s">
        <v>2265</v>
      </c>
      <c r="C9697">
        <v>0.2136932</v>
      </c>
      <c r="D9697">
        <v>0.11469107000000001</v>
      </c>
      <c r="E9697">
        <v>1.6474134</v>
      </c>
      <c r="F9697">
        <v>-4.7837860000000001</v>
      </c>
    </row>
    <row r="9698" spans="1:6" x14ac:dyDescent="0.2">
      <c r="A9698" t="s">
        <v>27938</v>
      </c>
      <c r="B9698" t="s">
        <v>27939</v>
      </c>
      <c r="C9698">
        <v>0.16942879999999999</v>
      </c>
      <c r="D9698">
        <v>6.4459390000000005E-2</v>
      </c>
      <c r="E9698">
        <v>1.953981</v>
      </c>
      <c r="F9698">
        <v>-4.3160030000000003</v>
      </c>
    </row>
    <row r="9699" spans="1:6" x14ac:dyDescent="0.2">
      <c r="A9699" t="s">
        <v>14628</v>
      </c>
      <c r="B9699" t="s">
        <v>14629</v>
      </c>
      <c r="C9699">
        <v>-0.42389650000000001</v>
      </c>
      <c r="D9699">
        <v>1.731007E-2</v>
      </c>
      <c r="E9699">
        <v>-2.5890284000000001</v>
      </c>
      <c r="F9699">
        <v>-3.1931020000000001</v>
      </c>
    </row>
    <row r="9700" spans="1:6" x14ac:dyDescent="0.2">
      <c r="A9700" t="s">
        <v>41795</v>
      </c>
      <c r="B9700" t="s">
        <v>14629</v>
      </c>
      <c r="C9700">
        <v>-0.25308269999999999</v>
      </c>
      <c r="D9700">
        <v>0.15163571000000001</v>
      </c>
      <c r="E9700">
        <v>-1.4891909999999999</v>
      </c>
      <c r="F9700">
        <v>-5.0018039999999999</v>
      </c>
    </row>
    <row r="9701" spans="1:6" x14ac:dyDescent="0.2">
      <c r="A9701" t="s">
        <v>66526</v>
      </c>
      <c r="B9701" t="s">
        <v>14629</v>
      </c>
      <c r="C9701">
        <v>6.0549499999999999E-2</v>
      </c>
      <c r="D9701">
        <v>0.42330202</v>
      </c>
      <c r="E9701">
        <v>0.8170075</v>
      </c>
      <c r="F9701">
        <v>-5.7167579999999996</v>
      </c>
    </row>
    <row r="9702" spans="1:6" x14ac:dyDescent="0.2">
      <c r="A9702" t="s">
        <v>75177</v>
      </c>
      <c r="B9702" t="s">
        <v>14629</v>
      </c>
      <c r="C9702">
        <v>7.2803300000000001E-2</v>
      </c>
      <c r="D9702">
        <v>0.55881670000000006</v>
      </c>
      <c r="E9702">
        <v>0.59427890000000005</v>
      </c>
      <c r="F9702">
        <v>-5.8684690000000002</v>
      </c>
    </row>
    <row r="9703" spans="1:6" x14ac:dyDescent="0.2">
      <c r="A9703" t="s">
        <v>95179</v>
      </c>
      <c r="B9703" t="s">
        <v>14629</v>
      </c>
      <c r="C9703">
        <v>-1.39393E-2</v>
      </c>
      <c r="D9703">
        <v>0.92444528999999998</v>
      </c>
      <c r="E9703">
        <v>-9.6007599999999998E-2</v>
      </c>
      <c r="F9703">
        <v>-6.037261</v>
      </c>
    </row>
    <row r="9704" spans="1:6" x14ac:dyDescent="0.2">
      <c r="A9704" t="s">
        <v>95771</v>
      </c>
      <c r="B9704" t="s">
        <v>14629</v>
      </c>
      <c r="C9704">
        <v>-8.3117E-3</v>
      </c>
      <c r="D9704">
        <v>0.93568169000000001</v>
      </c>
      <c r="E9704">
        <v>-8.1693199999999994E-2</v>
      </c>
      <c r="F9704">
        <v>-6.0385200000000001</v>
      </c>
    </row>
    <row r="9705" spans="1:6" x14ac:dyDescent="0.2">
      <c r="A9705" t="s">
        <v>51233</v>
      </c>
      <c r="B9705" t="s">
        <v>51234</v>
      </c>
      <c r="C9705">
        <v>0.1357951</v>
      </c>
      <c r="D9705">
        <v>0.23784693000000001</v>
      </c>
      <c r="E9705">
        <v>1.2158180000000001</v>
      </c>
      <c r="F9705">
        <v>-5.3361980000000004</v>
      </c>
    </row>
    <row r="9706" spans="1:6" x14ac:dyDescent="0.2">
      <c r="A9706" t="s">
        <v>68998</v>
      </c>
      <c r="B9706" t="s">
        <v>68999</v>
      </c>
      <c r="C9706">
        <v>-8.3519599999999999E-2</v>
      </c>
      <c r="D9706">
        <v>0.45875901000000002</v>
      </c>
      <c r="E9706">
        <v>-0.75510619999999995</v>
      </c>
      <c r="F9706">
        <v>-5.7634720000000002</v>
      </c>
    </row>
    <row r="9707" spans="1:6" x14ac:dyDescent="0.2">
      <c r="A9707" t="s">
        <v>22617</v>
      </c>
      <c r="B9707" t="s">
        <v>22618</v>
      </c>
      <c r="C9707">
        <v>-0.33816580000000002</v>
      </c>
      <c r="D9707">
        <v>4.1843989999999998E-2</v>
      </c>
      <c r="E9707">
        <v>-2.1706213999999999</v>
      </c>
      <c r="F9707">
        <v>-3.9536560000000001</v>
      </c>
    </row>
    <row r="9708" spans="1:6" x14ac:dyDescent="0.2">
      <c r="A9708" t="s">
        <v>91276</v>
      </c>
      <c r="B9708" t="s">
        <v>22618</v>
      </c>
      <c r="C9708">
        <v>2.1628399999999999E-2</v>
      </c>
      <c r="D9708">
        <v>0.84764037000000003</v>
      </c>
      <c r="E9708">
        <v>0.19457160000000001</v>
      </c>
      <c r="F9708">
        <v>-6.0230920000000001</v>
      </c>
    </row>
    <row r="9709" spans="1:6" x14ac:dyDescent="0.2">
      <c r="A9709" t="s">
        <v>21624</v>
      </c>
      <c r="B9709" t="s">
        <v>21625</v>
      </c>
      <c r="C9709">
        <v>-0.1357506</v>
      </c>
      <c r="D9709">
        <v>3.8336040000000002E-2</v>
      </c>
      <c r="E9709">
        <v>-2.2134265000000002</v>
      </c>
      <c r="F9709">
        <v>-3.8792970000000002</v>
      </c>
    </row>
    <row r="9710" spans="1:6" x14ac:dyDescent="0.2">
      <c r="A9710" t="s">
        <v>65171</v>
      </c>
      <c r="B9710" t="s">
        <v>65172</v>
      </c>
      <c r="C9710">
        <v>6.9203600000000004E-2</v>
      </c>
      <c r="D9710">
        <v>0.40487376000000003</v>
      </c>
      <c r="E9710">
        <v>0.85046600000000006</v>
      </c>
      <c r="F9710">
        <v>-5.69008</v>
      </c>
    </row>
    <row r="9711" spans="1:6" x14ac:dyDescent="0.2">
      <c r="A9711" t="s">
        <v>45646</v>
      </c>
      <c r="B9711" t="s">
        <v>45647</v>
      </c>
      <c r="C9711">
        <v>0.13588320000000001</v>
      </c>
      <c r="D9711">
        <v>0.1850338</v>
      </c>
      <c r="E9711">
        <v>1.3714567</v>
      </c>
      <c r="F9711">
        <v>-5.1526540000000001</v>
      </c>
    </row>
    <row r="9712" spans="1:6" x14ac:dyDescent="0.2">
      <c r="A9712" t="s">
        <v>53541</v>
      </c>
      <c r="B9712" t="s">
        <v>45647</v>
      </c>
      <c r="C9712">
        <v>9.3023800000000004E-2</v>
      </c>
      <c r="D9712">
        <v>0.26143877999999998</v>
      </c>
      <c r="E9712">
        <v>1.1547885</v>
      </c>
      <c r="F9712">
        <v>-5.4030129999999996</v>
      </c>
    </row>
    <row r="9713" spans="1:6" x14ac:dyDescent="0.2">
      <c r="A9713" t="s">
        <v>94844</v>
      </c>
      <c r="B9713" t="s">
        <v>45647</v>
      </c>
      <c r="C9713">
        <v>1.15832E-2</v>
      </c>
      <c r="D9713">
        <v>0.91725425000000005</v>
      </c>
      <c r="E9713">
        <v>0.1051792</v>
      </c>
      <c r="F9713">
        <v>-6.0363470000000001</v>
      </c>
    </row>
    <row r="9714" spans="1:6" x14ac:dyDescent="0.2">
      <c r="A9714" t="s">
        <v>32061</v>
      </c>
      <c r="B9714" t="s">
        <v>32062</v>
      </c>
      <c r="C9714">
        <v>0.33276640000000002</v>
      </c>
      <c r="D9714">
        <v>8.5624329999999998E-2</v>
      </c>
      <c r="E9714">
        <v>1.8058428</v>
      </c>
      <c r="F9714">
        <v>-4.5491020000000004</v>
      </c>
    </row>
    <row r="9715" spans="1:6" x14ac:dyDescent="0.2">
      <c r="A9715" t="s">
        <v>60310</v>
      </c>
      <c r="B9715" t="s">
        <v>32062</v>
      </c>
      <c r="C9715">
        <v>-5.6919900000000002E-2</v>
      </c>
      <c r="D9715">
        <v>0.34022024000000001</v>
      </c>
      <c r="E9715">
        <v>-0.97641889999999998</v>
      </c>
      <c r="F9715">
        <v>-5.5808249999999999</v>
      </c>
    </row>
    <row r="9716" spans="1:6" x14ac:dyDescent="0.2">
      <c r="A9716" t="s">
        <v>59380</v>
      </c>
      <c r="B9716" t="s">
        <v>59381</v>
      </c>
      <c r="C9716">
        <v>-0.1245267</v>
      </c>
      <c r="D9716">
        <v>0.32740523999999999</v>
      </c>
      <c r="E9716">
        <v>-1.0032738000000001</v>
      </c>
      <c r="F9716">
        <v>-5.555758</v>
      </c>
    </row>
    <row r="9717" spans="1:6" x14ac:dyDescent="0.2">
      <c r="A9717" t="s">
        <v>53156</v>
      </c>
      <c r="B9717" t="s">
        <v>53157</v>
      </c>
      <c r="C9717">
        <v>-0.25646669999999999</v>
      </c>
      <c r="D9717">
        <v>0.25722376000000002</v>
      </c>
      <c r="E9717">
        <v>-1.1653807</v>
      </c>
      <c r="F9717">
        <v>-5.3916310000000003</v>
      </c>
    </row>
    <row r="9718" spans="1:6" x14ac:dyDescent="0.2">
      <c r="A9718" t="s">
        <v>76038</v>
      </c>
      <c r="B9718" t="s">
        <v>53157</v>
      </c>
      <c r="C9718">
        <v>3.2933200000000003E-2</v>
      </c>
      <c r="D9718">
        <v>0.57265778000000001</v>
      </c>
      <c r="E9718">
        <v>0.57331390000000004</v>
      </c>
      <c r="F9718">
        <v>-5.8803840000000003</v>
      </c>
    </row>
    <row r="9719" spans="1:6" x14ac:dyDescent="0.2">
      <c r="A9719" t="s">
        <v>89265</v>
      </c>
      <c r="B9719" t="s">
        <v>53157</v>
      </c>
      <c r="C9719">
        <v>5.2150500000000002E-2</v>
      </c>
      <c r="D9719">
        <v>0.80548719000000002</v>
      </c>
      <c r="E9719">
        <v>0.24945490000000001</v>
      </c>
      <c r="F9719">
        <v>-6.0110530000000004</v>
      </c>
    </row>
    <row r="9720" spans="1:6" x14ac:dyDescent="0.2">
      <c r="A9720" t="s">
        <v>90023</v>
      </c>
      <c r="B9720" t="s">
        <v>90024</v>
      </c>
      <c r="C9720">
        <v>3.2203200000000001E-2</v>
      </c>
      <c r="D9720">
        <v>0.82141434999999996</v>
      </c>
      <c r="E9720">
        <v>0.2286347</v>
      </c>
      <c r="F9720">
        <v>-6.015968</v>
      </c>
    </row>
    <row r="9721" spans="1:6" x14ac:dyDescent="0.2">
      <c r="A9721" t="s">
        <v>97674</v>
      </c>
      <c r="B9721" t="s">
        <v>90024</v>
      </c>
      <c r="C9721">
        <v>2.5395999999999999E-3</v>
      </c>
      <c r="D9721">
        <v>0.97472064000000003</v>
      </c>
      <c r="E9721">
        <v>3.20767E-2</v>
      </c>
      <c r="F9721">
        <v>-6.0413160000000001</v>
      </c>
    </row>
    <row r="9722" spans="1:6" x14ac:dyDescent="0.2">
      <c r="A9722" t="s">
        <v>11686</v>
      </c>
      <c r="B9722" t="s">
        <v>11687</v>
      </c>
      <c r="C9722">
        <v>0.25284450000000003</v>
      </c>
      <c r="D9722">
        <v>1.110131E-2</v>
      </c>
      <c r="E9722">
        <v>2.7908518999999998</v>
      </c>
      <c r="F9722">
        <v>-2.8031429999999999</v>
      </c>
    </row>
    <row r="9723" spans="1:6" x14ac:dyDescent="0.2">
      <c r="A9723" t="s">
        <v>34507</v>
      </c>
      <c r="B9723" t="s">
        <v>11687</v>
      </c>
      <c r="C9723">
        <v>-0.145653</v>
      </c>
      <c r="D9723">
        <v>0.10079646</v>
      </c>
      <c r="E9723">
        <v>-1.7182343</v>
      </c>
      <c r="F9723">
        <v>-4.6808259999999997</v>
      </c>
    </row>
    <row r="9724" spans="1:6" x14ac:dyDescent="0.2">
      <c r="A9724" t="s">
        <v>84692</v>
      </c>
      <c r="B9724" t="s">
        <v>11687</v>
      </c>
      <c r="C9724">
        <v>3.7903399999999997E-2</v>
      </c>
      <c r="D9724">
        <v>0.72105527999999997</v>
      </c>
      <c r="E9724">
        <v>0.36199360000000003</v>
      </c>
      <c r="F9724">
        <v>-5.9771380000000001</v>
      </c>
    </row>
    <row r="9725" spans="1:6" x14ac:dyDescent="0.2">
      <c r="A9725" t="s">
        <v>18906</v>
      </c>
      <c r="B9725" t="s">
        <v>18907</v>
      </c>
      <c r="C9725">
        <v>-0.19967170000000001</v>
      </c>
      <c r="D9725">
        <v>2.901919E-2</v>
      </c>
      <c r="E9725">
        <v>-2.3474561999999999</v>
      </c>
      <c r="F9725">
        <v>-3.641076</v>
      </c>
    </row>
    <row r="9726" spans="1:6" x14ac:dyDescent="0.2">
      <c r="A9726" t="s">
        <v>34476</v>
      </c>
      <c r="B9726" t="s">
        <v>18907</v>
      </c>
      <c r="C9726">
        <v>-0.1451192</v>
      </c>
      <c r="D9726">
        <v>0.10061356</v>
      </c>
      <c r="E9726">
        <v>-1.7192206999999999</v>
      </c>
      <c r="F9726">
        <v>-4.6793690000000003</v>
      </c>
    </row>
    <row r="9727" spans="1:6" x14ac:dyDescent="0.2">
      <c r="A9727" t="s">
        <v>95120</v>
      </c>
      <c r="B9727" t="s">
        <v>18907</v>
      </c>
      <c r="C9727">
        <v>-8.9838999999999995E-3</v>
      </c>
      <c r="D9727">
        <v>0.92327398000000005</v>
      </c>
      <c r="E9727">
        <v>-9.7500900000000001E-2</v>
      </c>
      <c r="F9727">
        <v>-6.0371180000000004</v>
      </c>
    </row>
    <row r="9728" spans="1:6" x14ac:dyDescent="0.2">
      <c r="A9728" t="s">
        <v>94931</v>
      </c>
      <c r="B9728" t="s">
        <v>94932</v>
      </c>
      <c r="C9728">
        <v>9.2729000000000006E-3</v>
      </c>
      <c r="D9728">
        <v>0.91874102000000002</v>
      </c>
      <c r="E9728">
        <v>0.1032822</v>
      </c>
      <c r="F9728">
        <v>-6.036543</v>
      </c>
    </row>
    <row r="9729" spans="1:6" x14ac:dyDescent="0.2">
      <c r="A9729" t="s">
        <v>45091</v>
      </c>
      <c r="B9729" t="s">
        <v>45092</v>
      </c>
      <c r="C9729">
        <v>-0.13446079999999999</v>
      </c>
      <c r="D9729">
        <v>0.18062650999999999</v>
      </c>
      <c r="E9729">
        <v>-1.385961</v>
      </c>
      <c r="F9729">
        <v>-5.1346150000000002</v>
      </c>
    </row>
    <row r="9730" spans="1:6" x14ac:dyDescent="0.2">
      <c r="A9730" t="s">
        <v>26508</v>
      </c>
      <c r="B9730" t="s">
        <v>26509</v>
      </c>
      <c r="C9730">
        <v>0.1348222</v>
      </c>
      <c r="D9730">
        <v>5.784396E-2</v>
      </c>
      <c r="E9730">
        <v>2.0091896999999999</v>
      </c>
      <c r="F9730">
        <v>-4.2259820000000001</v>
      </c>
    </row>
    <row r="9731" spans="1:6" x14ac:dyDescent="0.2">
      <c r="A9731" t="s">
        <v>88766</v>
      </c>
      <c r="B9731" t="s">
        <v>26509</v>
      </c>
      <c r="C9731">
        <v>1.891E-2</v>
      </c>
      <c r="D9731">
        <v>0.79622875999999998</v>
      </c>
      <c r="E9731">
        <v>0.26160929999999999</v>
      </c>
      <c r="F9731">
        <v>-6.0079859999999998</v>
      </c>
    </row>
    <row r="9732" spans="1:6" x14ac:dyDescent="0.2">
      <c r="A9732" t="s">
        <v>29998</v>
      </c>
      <c r="B9732" t="s">
        <v>29999</v>
      </c>
      <c r="C9732">
        <v>0.2043864</v>
      </c>
      <c r="D9732">
        <v>7.4851680000000004E-2</v>
      </c>
      <c r="E9732">
        <v>1.8766392999999999</v>
      </c>
      <c r="F9732">
        <v>-4.439279</v>
      </c>
    </row>
    <row r="9733" spans="1:6" x14ac:dyDescent="0.2">
      <c r="A9733" t="s">
        <v>38532</v>
      </c>
      <c r="B9733" t="s">
        <v>29999</v>
      </c>
      <c r="C9733">
        <v>0.1756412</v>
      </c>
      <c r="D9733">
        <v>0.12743139000000001</v>
      </c>
      <c r="E9733">
        <v>1.5885918000000001</v>
      </c>
      <c r="F9733">
        <v>-4.8668170000000002</v>
      </c>
    </row>
    <row r="9734" spans="1:6" x14ac:dyDescent="0.2">
      <c r="A9734" t="s">
        <v>41319</v>
      </c>
      <c r="B9734" t="s">
        <v>29999</v>
      </c>
      <c r="C9734">
        <v>-0.12753809999999999</v>
      </c>
      <c r="D9734">
        <v>0.14796161999999999</v>
      </c>
      <c r="E9734">
        <v>-1.503395</v>
      </c>
      <c r="F9734">
        <v>-4.9829340000000002</v>
      </c>
    </row>
    <row r="9735" spans="1:6" x14ac:dyDescent="0.2">
      <c r="A9735" t="s">
        <v>48996</v>
      </c>
      <c r="B9735" t="s">
        <v>29999</v>
      </c>
      <c r="C9735">
        <v>9.7498500000000002E-2</v>
      </c>
      <c r="D9735">
        <v>0.21546059000000001</v>
      </c>
      <c r="E9735">
        <v>1.2781361</v>
      </c>
      <c r="F9735">
        <v>-5.264939</v>
      </c>
    </row>
    <row r="9736" spans="1:6" x14ac:dyDescent="0.2">
      <c r="A9736" t="s">
        <v>85891</v>
      </c>
      <c r="B9736" t="s">
        <v>29999</v>
      </c>
      <c r="C9736">
        <v>-3.0596499999999999E-2</v>
      </c>
      <c r="D9736">
        <v>0.74337008999999998</v>
      </c>
      <c r="E9736">
        <v>-0.33184409999999998</v>
      </c>
      <c r="F9736">
        <v>-5.9874359999999998</v>
      </c>
    </row>
    <row r="9737" spans="1:6" x14ac:dyDescent="0.2">
      <c r="A9737" t="s">
        <v>94167</v>
      </c>
      <c r="B9737" t="s">
        <v>29999</v>
      </c>
      <c r="C9737">
        <v>-1.1418299999999999E-2</v>
      </c>
      <c r="D9737">
        <v>0.90400603000000002</v>
      </c>
      <c r="E9737">
        <v>-0.122101</v>
      </c>
      <c r="F9737">
        <v>-6.0344439999999997</v>
      </c>
    </row>
    <row r="9738" spans="1:6" x14ac:dyDescent="0.2">
      <c r="A9738" t="s">
        <v>39939</v>
      </c>
      <c r="B9738" t="s">
        <v>39940</v>
      </c>
      <c r="C9738">
        <v>-0.14825070000000001</v>
      </c>
      <c r="D9738">
        <v>0.13786281</v>
      </c>
      <c r="E9738">
        <v>-1.5439883000000001</v>
      </c>
      <c r="F9738">
        <v>-4.9282300000000001</v>
      </c>
    </row>
    <row r="9739" spans="1:6" x14ac:dyDescent="0.2">
      <c r="A9739" t="s">
        <v>43490</v>
      </c>
      <c r="B9739" t="s">
        <v>39940</v>
      </c>
      <c r="C9739">
        <v>-0.16421649999999999</v>
      </c>
      <c r="D9739">
        <v>0.16670423000000001</v>
      </c>
      <c r="E9739">
        <v>-1.4337202</v>
      </c>
      <c r="F9739">
        <v>-5.0741269999999998</v>
      </c>
    </row>
    <row r="9740" spans="1:6" x14ac:dyDescent="0.2">
      <c r="A9740" t="s">
        <v>26409</v>
      </c>
      <c r="B9740" t="s">
        <v>26410</v>
      </c>
      <c r="C9740">
        <v>-0.2664049</v>
      </c>
      <c r="D9740">
        <v>5.7439700000000003E-2</v>
      </c>
      <c r="E9740">
        <v>-2.0127429000000001</v>
      </c>
      <c r="F9740">
        <v>-4.2201320000000004</v>
      </c>
    </row>
    <row r="9741" spans="1:6" x14ac:dyDescent="0.2">
      <c r="A9741" t="s">
        <v>54190</v>
      </c>
      <c r="B9741" t="s">
        <v>26410</v>
      </c>
      <c r="C9741">
        <v>8.1599500000000005E-2</v>
      </c>
      <c r="D9741">
        <v>0.26748714000000001</v>
      </c>
      <c r="E9741">
        <v>1.1398083999999999</v>
      </c>
      <c r="F9741">
        <v>-5.4189559999999997</v>
      </c>
    </row>
    <row r="9742" spans="1:6" x14ac:dyDescent="0.2">
      <c r="A9742" t="s">
        <v>65826</v>
      </c>
      <c r="B9742" t="s">
        <v>26410</v>
      </c>
      <c r="C9742">
        <v>7.1908100000000003E-2</v>
      </c>
      <c r="D9742">
        <v>0.41362079000000002</v>
      </c>
      <c r="E9742">
        <v>0.83446670000000001</v>
      </c>
      <c r="F9742">
        <v>-5.7029610000000002</v>
      </c>
    </row>
    <row r="9743" spans="1:6" x14ac:dyDescent="0.2">
      <c r="A9743" t="s">
        <v>85450</v>
      </c>
      <c r="B9743" t="s">
        <v>85451</v>
      </c>
      <c r="C9743">
        <v>5.3913099999999999E-2</v>
      </c>
      <c r="D9743">
        <v>0.73492723000000004</v>
      </c>
      <c r="E9743">
        <v>0.34321269999999998</v>
      </c>
      <c r="F9743">
        <v>-5.983657</v>
      </c>
    </row>
    <row r="9744" spans="1:6" x14ac:dyDescent="0.2">
      <c r="A9744" t="s">
        <v>86141</v>
      </c>
      <c r="B9744" t="s">
        <v>85451</v>
      </c>
      <c r="C9744">
        <v>3.2002900000000001E-2</v>
      </c>
      <c r="D9744">
        <v>0.74815938999999998</v>
      </c>
      <c r="E9744">
        <v>0.32541500000000001</v>
      </c>
      <c r="F9744">
        <v>-5.9895170000000002</v>
      </c>
    </row>
    <row r="9745" spans="1:6" x14ac:dyDescent="0.2">
      <c r="A9745" t="s">
        <v>14796</v>
      </c>
      <c r="B9745" t="s">
        <v>14797</v>
      </c>
      <c r="C9745">
        <v>0.2446382</v>
      </c>
      <c r="D9745">
        <v>1.77129E-2</v>
      </c>
      <c r="E9745">
        <v>2.5784425999999998</v>
      </c>
      <c r="F9745">
        <v>-3.2131880000000002</v>
      </c>
    </row>
    <row r="9746" spans="1:6" x14ac:dyDescent="0.2">
      <c r="A9746" t="s">
        <v>54816</v>
      </c>
      <c r="B9746" t="s">
        <v>54817</v>
      </c>
      <c r="C9746">
        <v>9.3892000000000003E-2</v>
      </c>
      <c r="D9746">
        <v>0.27493190000000001</v>
      </c>
      <c r="E9746">
        <v>1.1217093</v>
      </c>
      <c r="F9746">
        <v>-5.4379759999999999</v>
      </c>
    </row>
    <row r="9747" spans="1:6" x14ac:dyDescent="0.2">
      <c r="A9747" t="s">
        <v>97781</v>
      </c>
      <c r="B9747" t="s">
        <v>54817</v>
      </c>
      <c r="C9747">
        <v>2.9145E-3</v>
      </c>
      <c r="D9747">
        <v>0.97670553000000004</v>
      </c>
      <c r="E9747">
        <v>2.9557300000000002E-2</v>
      </c>
      <c r="F9747">
        <v>-6.0413930000000002</v>
      </c>
    </row>
    <row r="9748" spans="1:6" x14ac:dyDescent="0.2">
      <c r="A9748" t="s">
        <v>93344</v>
      </c>
      <c r="B9748" t="s">
        <v>93345</v>
      </c>
      <c r="C9748">
        <v>-1.3271099999999999E-2</v>
      </c>
      <c r="D9748">
        <v>0.88791925000000005</v>
      </c>
      <c r="E9748">
        <v>-0.1426984</v>
      </c>
      <c r="F9748">
        <v>-6.0317449999999999</v>
      </c>
    </row>
    <row r="9749" spans="1:6" x14ac:dyDescent="0.2">
      <c r="A9749" t="s">
        <v>70692</v>
      </c>
      <c r="B9749" t="s">
        <v>70693</v>
      </c>
      <c r="C9749">
        <v>6.8647899999999998E-2</v>
      </c>
      <c r="D9749">
        <v>0.48419854000000001</v>
      </c>
      <c r="E9749">
        <v>0.71245789999999998</v>
      </c>
      <c r="F9749">
        <v>-5.7936360000000002</v>
      </c>
    </row>
    <row r="9750" spans="1:6" x14ac:dyDescent="0.2">
      <c r="A9750" t="s">
        <v>70138</v>
      </c>
      <c r="B9750" t="s">
        <v>70139</v>
      </c>
      <c r="C9750">
        <v>9.0673500000000004E-2</v>
      </c>
      <c r="D9750">
        <v>0.47563514000000001</v>
      </c>
      <c r="E9750">
        <v>0.72666280000000005</v>
      </c>
      <c r="F9750">
        <v>-5.7837730000000001</v>
      </c>
    </row>
    <row r="9751" spans="1:6" x14ac:dyDescent="0.2">
      <c r="A9751" t="s">
        <v>70267</v>
      </c>
      <c r="B9751" t="s">
        <v>70139</v>
      </c>
      <c r="C9751">
        <v>-5.29559E-2</v>
      </c>
      <c r="D9751">
        <v>0.47750695999999998</v>
      </c>
      <c r="E9751">
        <v>-0.72354510000000005</v>
      </c>
      <c r="F9751">
        <v>-5.7859540000000003</v>
      </c>
    </row>
    <row r="9752" spans="1:6" x14ac:dyDescent="0.2">
      <c r="A9752" t="s">
        <v>84133</v>
      </c>
      <c r="B9752" t="s">
        <v>70139</v>
      </c>
      <c r="C9752">
        <v>3.22128E-2</v>
      </c>
      <c r="D9752">
        <v>0.71132125999999996</v>
      </c>
      <c r="E9752">
        <v>0.37525170000000002</v>
      </c>
      <c r="F9752">
        <v>-5.9723309999999996</v>
      </c>
    </row>
    <row r="9753" spans="1:6" ht="17" x14ac:dyDescent="0.2">
      <c r="A9753" t="s">
        <v>28224</v>
      </c>
      <c r="B9753" s="1" t="str">
        <f>VLOOKUP(A9753,From_GPL570_filtered!A:B,2,FALSE)</f>
        <v>SIRPAP1 /// SIRPAP1</v>
      </c>
      <c r="C9753">
        <v>-0.19576270000000001</v>
      </c>
      <c r="D9753">
        <v>6.5844920000000001E-2</v>
      </c>
      <c r="E9753">
        <v>-1.9430594000000001</v>
      </c>
      <c r="F9753">
        <v>-4.333615</v>
      </c>
    </row>
    <row r="9754" spans="1:6" x14ac:dyDescent="0.2">
      <c r="A9754" t="s">
        <v>42609</v>
      </c>
      <c r="B9754" t="s">
        <v>42610</v>
      </c>
      <c r="C9754">
        <v>-0.18353449999999999</v>
      </c>
      <c r="D9754">
        <v>0.15829535</v>
      </c>
      <c r="E9754">
        <v>-1.4641469</v>
      </c>
      <c r="F9754">
        <v>-5.0347289999999996</v>
      </c>
    </row>
    <row r="9755" spans="1:6" x14ac:dyDescent="0.2">
      <c r="A9755" t="s">
        <v>44550</v>
      </c>
      <c r="B9755" t="s">
        <v>42610</v>
      </c>
      <c r="C9755">
        <v>9.8723599999999995E-2</v>
      </c>
      <c r="D9755">
        <v>0.17584649999999999</v>
      </c>
      <c r="E9755">
        <v>1.4020147999999999</v>
      </c>
      <c r="F9755">
        <v>-5.1144689999999997</v>
      </c>
    </row>
    <row r="9756" spans="1:6" x14ac:dyDescent="0.2">
      <c r="A9756" t="s">
        <v>83639</v>
      </c>
      <c r="B9756" t="s">
        <v>42610</v>
      </c>
      <c r="C9756">
        <v>2.39137E-2</v>
      </c>
      <c r="D9756">
        <v>0.70267418000000004</v>
      </c>
      <c r="E9756">
        <v>0.38708720000000002</v>
      </c>
      <c r="F9756">
        <v>-5.9678950000000004</v>
      </c>
    </row>
    <row r="9757" spans="1:6" x14ac:dyDescent="0.2">
      <c r="A9757" t="s">
        <v>28295</v>
      </c>
      <c r="B9757" t="s">
        <v>28296</v>
      </c>
      <c r="C9757">
        <v>0.2378673</v>
      </c>
      <c r="D9757">
        <v>6.6183169999999999E-2</v>
      </c>
      <c r="E9757">
        <v>1.9404239999999999</v>
      </c>
      <c r="F9757">
        <v>-4.3378540000000001</v>
      </c>
    </row>
    <row r="9758" spans="1:6" x14ac:dyDescent="0.2">
      <c r="A9758" t="s">
        <v>35601</v>
      </c>
      <c r="B9758" t="s">
        <v>28296</v>
      </c>
      <c r="C9758">
        <v>0.23325389999999999</v>
      </c>
      <c r="D9758">
        <v>0.10719692</v>
      </c>
      <c r="E9758">
        <v>1.6846422999999999</v>
      </c>
      <c r="F9758">
        <v>-4.7300630000000004</v>
      </c>
    </row>
    <row r="9759" spans="1:6" x14ac:dyDescent="0.2">
      <c r="A9759" t="s">
        <v>53083</v>
      </c>
      <c r="B9759" t="s">
        <v>28296</v>
      </c>
      <c r="C9759">
        <v>0.1086189</v>
      </c>
      <c r="D9759">
        <v>0.25650945000000003</v>
      </c>
      <c r="E9759">
        <v>1.1671885</v>
      </c>
      <c r="F9759">
        <v>-5.3896790000000001</v>
      </c>
    </row>
    <row r="9760" spans="1:6" x14ac:dyDescent="0.2">
      <c r="A9760" t="s">
        <v>94326</v>
      </c>
      <c r="B9760" t="s">
        <v>28296</v>
      </c>
      <c r="C9760">
        <v>8.8702E-3</v>
      </c>
      <c r="D9760">
        <v>0.90738247999999999</v>
      </c>
      <c r="E9760">
        <v>0.117785</v>
      </c>
      <c r="F9760">
        <v>-6.0349560000000002</v>
      </c>
    </row>
    <row r="9761" spans="1:6" x14ac:dyDescent="0.2">
      <c r="A9761" t="s">
        <v>42752</v>
      </c>
      <c r="B9761" t="s">
        <v>42753</v>
      </c>
      <c r="C9761">
        <v>-0.20240130000000001</v>
      </c>
      <c r="D9761">
        <v>0.15977788000000001</v>
      </c>
      <c r="E9761">
        <v>-1.4586888</v>
      </c>
      <c r="F9761">
        <v>-5.0418450000000004</v>
      </c>
    </row>
    <row r="9762" spans="1:6" x14ac:dyDescent="0.2">
      <c r="A9762" t="s">
        <v>57459</v>
      </c>
      <c r="B9762" t="s">
        <v>42753</v>
      </c>
      <c r="C9762">
        <v>-0.1407426</v>
      </c>
      <c r="D9762">
        <v>0.30488527999999998</v>
      </c>
      <c r="E9762">
        <v>-1.0523056</v>
      </c>
      <c r="F9762">
        <v>-5.5084150000000003</v>
      </c>
    </row>
    <row r="9763" spans="1:6" x14ac:dyDescent="0.2">
      <c r="A9763" t="s">
        <v>67374</v>
      </c>
      <c r="B9763" t="s">
        <v>42753</v>
      </c>
      <c r="C9763">
        <v>-6.1423800000000001E-2</v>
      </c>
      <c r="D9763">
        <v>0.43472282000000001</v>
      </c>
      <c r="E9763">
        <v>-0.79673079999999996</v>
      </c>
      <c r="F9763">
        <v>-5.7324400000000004</v>
      </c>
    </row>
    <row r="9764" spans="1:6" x14ac:dyDescent="0.2">
      <c r="A9764" t="s">
        <v>14195</v>
      </c>
      <c r="B9764" t="s">
        <v>14196</v>
      </c>
      <c r="C9764">
        <v>0.22613749999999999</v>
      </c>
      <c r="D9764">
        <v>1.6242369999999999E-2</v>
      </c>
      <c r="E9764">
        <v>2.6182509</v>
      </c>
      <c r="F9764">
        <v>-3.1374550000000001</v>
      </c>
    </row>
    <row r="9765" spans="1:6" x14ac:dyDescent="0.2">
      <c r="A9765" t="s">
        <v>43957</v>
      </c>
      <c r="B9765" t="s">
        <v>14196</v>
      </c>
      <c r="C9765">
        <v>0.1787929</v>
      </c>
      <c r="D9765">
        <v>0.17037474999999999</v>
      </c>
      <c r="E9765">
        <v>1.4208267000000001</v>
      </c>
      <c r="F9765">
        <v>-5.0906209999999996</v>
      </c>
    </row>
    <row r="9766" spans="1:6" x14ac:dyDescent="0.2">
      <c r="A9766" t="s">
        <v>82083</v>
      </c>
      <c r="B9766" t="s">
        <v>14196</v>
      </c>
      <c r="C9766">
        <v>-3.2491100000000002E-2</v>
      </c>
      <c r="D9766">
        <v>0.67482931000000002</v>
      </c>
      <c r="E9766">
        <v>-0.42559619999999998</v>
      </c>
      <c r="F9766">
        <v>-5.9525249999999996</v>
      </c>
    </row>
    <row r="9767" spans="1:6" x14ac:dyDescent="0.2">
      <c r="A9767" t="s">
        <v>61794</v>
      </c>
      <c r="B9767" t="s">
        <v>61795</v>
      </c>
      <c r="C9767">
        <v>8.7085499999999996E-2</v>
      </c>
      <c r="D9767">
        <v>0.35908127000000001</v>
      </c>
      <c r="E9767">
        <v>0.93813049999999998</v>
      </c>
      <c r="F9767">
        <v>-5.6154960000000003</v>
      </c>
    </row>
    <row r="9768" spans="1:6" x14ac:dyDescent="0.2">
      <c r="A9768" t="s">
        <v>34467</v>
      </c>
      <c r="B9768" t="s">
        <v>34468</v>
      </c>
      <c r="C9768">
        <v>0.15854679999999999</v>
      </c>
      <c r="D9768">
        <v>0.10051918999999999</v>
      </c>
      <c r="E9768">
        <v>1.7197302999999999</v>
      </c>
      <c r="F9768">
        <v>-4.6786159999999999</v>
      </c>
    </row>
    <row r="9769" spans="1:6" x14ac:dyDescent="0.2">
      <c r="A9769" t="s">
        <v>59322</v>
      </c>
      <c r="B9769" t="s">
        <v>34468</v>
      </c>
      <c r="C9769">
        <v>0.11499429999999999</v>
      </c>
      <c r="D9769">
        <v>0.32671454999999999</v>
      </c>
      <c r="E9769">
        <v>1.0047417999999999</v>
      </c>
      <c r="F9769">
        <v>-5.5543699999999996</v>
      </c>
    </row>
    <row r="9770" spans="1:6" x14ac:dyDescent="0.2">
      <c r="A9770" t="s">
        <v>60293</v>
      </c>
      <c r="B9770" t="s">
        <v>34468</v>
      </c>
      <c r="C9770">
        <v>9.1580700000000001E-2</v>
      </c>
      <c r="D9770">
        <v>0.33996496999999998</v>
      </c>
      <c r="E9770">
        <v>0.97694689999999995</v>
      </c>
      <c r="F9770">
        <v>-5.5803380000000002</v>
      </c>
    </row>
    <row r="9771" spans="1:6" x14ac:dyDescent="0.2">
      <c r="A9771" t="s">
        <v>61596</v>
      </c>
      <c r="B9771" t="s">
        <v>61597</v>
      </c>
      <c r="C9771">
        <v>6.6345799999999996E-2</v>
      </c>
      <c r="D9771">
        <v>0.35622123999999999</v>
      </c>
      <c r="E9771">
        <v>0.94384699999999999</v>
      </c>
      <c r="F9771">
        <v>-5.6104000000000003</v>
      </c>
    </row>
    <row r="9772" spans="1:6" x14ac:dyDescent="0.2">
      <c r="A9772" t="s">
        <v>68528</v>
      </c>
      <c r="B9772" t="s">
        <v>61597</v>
      </c>
      <c r="C9772">
        <v>5.8097099999999999E-2</v>
      </c>
      <c r="D9772">
        <v>0.45131966000000001</v>
      </c>
      <c r="E9772">
        <v>0.76784399999999997</v>
      </c>
      <c r="F9772">
        <v>-5.7541419999999999</v>
      </c>
    </row>
    <row r="9773" spans="1:6" x14ac:dyDescent="0.2">
      <c r="A9773" t="s">
        <v>93220</v>
      </c>
      <c r="B9773" t="s">
        <v>61597</v>
      </c>
      <c r="C9773">
        <v>-1.45533E-2</v>
      </c>
      <c r="D9773">
        <v>0.88556646000000006</v>
      </c>
      <c r="E9773">
        <v>-0.14571600000000001</v>
      </c>
      <c r="F9773">
        <v>-6.0313140000000001</v>
      </c>
    </row>
    <row r="9774" spans="1:6" x14ac:dyDescent="0.2">
      <c r="A9774" t="s">
        <v>96324</v>
      </c>
      <c r="B9774" t="s">
        <v>61597</v>
      </c>
      <c r="C9774">
        <v>4.9673E-3</v>
      </c>
      <c r="D9774">
        <v>0.94595647000000005</v>
      </c>
      <c r="E9774">
        <v>6.8619299999999994E-2</v>
      </c>
      <c r="F9774">
        <v>-6.0394930000000002</v>
      </c>
    </row>
    <row r="9775" spans="1:6" x14ac:dyDescent="0.2">
      <c r="A9775" t="s">
        <v>98439</v>
      </c>
      <c r="B9775" t="s">
        <v>98440</v>
      </c>
      <c r="C9775">
        <v>1.3683E-3</v>
      </c>
      <c r="D9775">
        <v>0.99026855000000003</v>
      </c>
      <c r="E9775">
        <v>1.23462E-2</v>
      </c>
      <c r="F9775">
        <v>-6.0417500000000004</v>
      </c>
    </row>
    <row r="9776" spans="1:6" x14ac:dyDescent="0.2">
      <c r="A9776" t="s">
        <v>5381</v>
      </c>
      <c r="B9776" t="s">
        <v>5382</v>
      </c>
      <c r="C9776">
        <v>0.25771480000000002</v>
      </c>
      <c r="D9776">
        <v>2.8375499999999999E-3</v>
      </c>
      <c r="E9776">
        <v>3.3884774000000002</v>
      </c>
      <c r="F9776">
        <v>-1.588058</v>
      </c>
    </row>
    <row r="9777" spans="1:6" x14ac:dyDescent="0.2">
      <c r="A9777" t="s">
        <v>38521</v>
      </c>
      <c r="B9777" t="s">
        <v>5382</v>
      </c>
      <c r="C9777">
        <v>0.1607874</v>
      </c>
      <c r="D9777">
        <v>0.12734277999999999</v>
      </c>
      <c r="E9777">
        <v>1.5889835000000001</v>
      </c>
      <c r="F9777">
        <v>-4.8662720000000004</v>
      </c>
    </row>
    <row r="9778" spans="1:6" x14ac:dyDescent="0.2">
      <c r="A9778" t="s">
        <v>87723</v>
      </c>
      <c r="B9778" t="s">
        <v>5382</v>
      </c>
      <c r="C9778">
        <v>2.0942100000000002E-2</v>
      </c>
      <c r="D9778">
        <v>0.77681732000000003</v>
      </c>
      <c r="E9778">
        <v>0.28722639999999999</v>
      </c>
      <c r="F9778">
        <v>-6.0010490000000001</v>
      </c>
    </row>
    <row r="9779" spans="1:6" x14ac:dyDescent="0.2">
      <c r="A9779" t="s">
        <v>28459</v>
      </c>
      <c r="B9779" t="s">
        <v>28460</v>
      </c>
      <c r="C9779">
        <v>-0.12731619999999999</v>
      </c>
      <c r="D9779">
        <v>6.6954479999999997E-2</v>
      </c>
      <c r="E9779">
        <v>-1.9344588</v>
      </c>
      <c r="F9779">
        <v>-4.3474370000000002</v>
      </c>
    </row>
    <row r="9780" spans="1:6" x14ac:dyDescent="0.2">
      <c r="A9780" t="s">
        <v>49696</v>
      </c>
      <c r="B9780" t="s">
        <v>28460</v>
      </c>
      <c r="C9780">
        <v>0.10938870000000001</v>
      </c>
      <c r="D9780">
        <v>0.22273319</v>
      </c>
      <c r="E9780">
        <v>1.2573675</v>
      </c>
      <c r="F9780">
        <v>-5.2890240000000004</v>
      </c>
    </row>
    <row r="9781" spans="1:6" x14ac:dyDescent="0.2">
      <c r="A9781" t="s">
        <v>71915</v>
      </c>
      <c r="B9781" t="s">
        <v>28460</v>
      </c>
      <c r="C9781">
        <v>-5.5952099999999998E-2</v>
      </c>
      <c r="D9781">
        <v>0.50396233999999995</v>
      </c>
      <c r="E9781">
        <v>-0.68022050000000001</v>
      </c>
      <c r="F9781">
        <v>-5.8153319999999997</v>
      </c>
    </row>
    <row r="9782" spans="1:6" x14ac:dyDescent="0.2">
      <c r="A9782" t="s">
        <v>69825</v>
      </c>
      <c r="B9782" t="s">
        <v>69826</v>
      </c>
      <c r="C9782">
        <v>-7.3324200000000006E-2</v>
      </c>
      <c r="D9782">
        <v>0.47100525999999998</v>
      </c>
      <c r="E9782">
        <v>-0.73440559999999999</v>
      </c>
      <c r="F9782">
        <v>-5.7783199999999999</v>
      </c>
    </row>
    <row r="9783" spans="1:6" x14ac:dyDescent="0.2">
      <c r="A9783" t="s">
        <v>7454</v>
      </c>
      <c r="B9783" t="s">
        <v>7455</v>
      </c>
      <c r="C9783">
        <v>-0.2390427</v>
      </c>
      <c r="D9783">
        <v>4.8834999999999998E-3</v>
      </c>
      <c r="E9783">
        <v>-3.1536951000000002</v>
      </c>
      <c r="F9783">
        <v>-2.0740690000000002</v>
      </c>
    </row>
    <row r="9784" spans="1:6" x14ac:dyDescent="0.2">
      <c r="A9784" t="s">
        <v>38685</v>
      </c>
      <c r="B9784" t="s">
        <v>7455</v>
      </c>
      <c r="C9784">
        <v>0.15756880000000001</v>
      </c>
      <c r="D9784">
        <v>0.12866315</v>
      </c>
      <c r="E9784">
        <v>1.58317</v>
      </c>
      <c r="F9784">
        <v>-4.8743540000000003</v>
      </c>
    </row>
    <row r="9785" spans="1:6" x14ac:dyDescent="0.2">
      <c r="A9785" t="s">
        <v>54854</v>
      </c>
      <c r="B9785" t="s">
        <v>7455</v>
      </c>
      <c r="C9785">
        <v>6.5732100000000002E-2</v>
      </c>
      <c r="D9785">
        <v>0.27532308</v>
      </c>
      <c r="E9785">
        <v>1.1207682999999999</v>
      </c>
      <c r="F9785">
        <v>-5.4389570000000003</v>
      </c>
    </row>
    <row r="9786" spans="1:6" x14ac:dyDescent="0.2">
      <c r="A9786" t="s">
        <v>63886</v>
      </c>
      <c r="B9786" t="s">
        <v>7455</v>
      </c>
      <c r="C9786">
        <v>-0.11204310000000001</v>
      </c>
      <c r="D9786">
        <v>0.38724497000000002</v>
      </c>
      <c r="E9786">
        <v>-0.8834014</v>
      </c>
      <c r="F9786">
        <v>-5.6628489999999996</v>
      </c>
    </row>
    <row r="9787" spans="1:6" x14ac:dyDescent="0.2">
      <c r="A9787" t="s">
        <v>79567</v>
      </c>
      <c r="B9787" t="s">
        <v>7455</v>
      </c>
      <c r="C9787">
        <v>6.4380699999999999E-2</v>
      </c>
      <c r="D9787">
        <v>0.63171577000000001</v>
      </c>
      <c r="E9787">
        <v>0.4865699</v>
      </c>
      <c r="F9787">
        <v>-5.9252690000000001</v>
      </c>
    </row>
    <row r="9788" spans="1:6" x14ac:dyDescent="0.2">
      <c r="A9788" t="s">
        <v>10611</v>
      </c>
      <c r="B9788" t="s">
        <v>10612</v>
      </c>
      <c r="C9788">
        <v>0.3518965</v>
      </c>
      <c r="D9788">
        <v>9.2358800000000001E-3</v>
      </c>
      <c r="E9788">
        <v>2.8731550000000001</v>
      </c>
      <c r="F9788">
        <v>-2.6406209999999999</v>
      </c>
    </row>
    <row r="9789" spans="1:6" x14ac:dyDescent="0.2">
      <c r="A9789" t="s">
        <v>17558</v>
      </c>
      <c r="B9789" t="s">
        <v>10612</v>
      </c>
      <c r="C9789">
        <v>0.20088549999999999</v>
      </c>
      <c r="D9789">
        <v>2.4912259999999999E-2</v>
      </c>
      <c r="E9789">
        <v>2.4196911999999999</v>
      </c>
      <c r="F9789">
        <v>-3.5094989999999999</v>
      </c>
    </row>
    <row r="9790" spans="1:6" x14ac:dyDescent="0.2">
      <c r="A9790" t="s">
        <v>24599</v>
      </c>
      <c r="B9790" t="s">
        <v>10612</v>
      </c>
      <c r="C9790">
        <v>-0.21736730000000001</v>
      </c>
      <c r="D9790">
        <v>4.993073E-2</v>
      </c>
      <c r="E9790">
        <v>-2.0831770000000001</v>
      </c>
      <c r="F9790">
        <v>-4.1028070000000003</v>
      </c>
    </row>
    <row r="9791" spans="1:6" x14ac:dyDescent="0.2">
      <c r="A9791" t="s">
        <v>49784</v>
      </c>
      <c r="B9791" t="s">
        <v>10612</v>
      </c>
      <c r="C9791">
        <v>-0.1117544</v>
      </c>
      <c r="D9791">
        <v>0.22385931000000001</v>
      </c>
      <c r="E9791">
        <v>-1.2541985</v>
      </c>
      <c r="F9791">
        <v>-5.2926690000000001</v>
      </c>
    </row>
    <row r="9792" spans="1:6" x14ac:dyDescent="0.2">
      <c r="A9792" t="s">
        <v>88210</v>
      </c>
      <c r="B9792" t="s">
        <v>10612</v>
      </c>
      <c r="C9792">
        <v>2.0569799999999999E-2</v>
      </c>
      <c r="D9792">
        <v>0.78674938000000005</v>
      </c>
      <c r="E9792">
        <v>0.2740957</v>
      </c>
      <c r="F9792">
        <v>-6.0046850000000003</v>
      </c>
    </row>
    <row r="9793" spans="1:6" x14ac:dyDescent="0.2">
      <c r="A9793" t="s">
        <v>88754</v>
      </c>
      <c r="B9793" t="s">
        <v>10612</v>
      </c>
      <c r="C9793">
        <v>2.1189699999999999E-2</v>
      </c>
      <c r="D9793">
        <v>0.79609569999999996</v>
      </c>
      <c r="E9793">
        <v>0.26178420000000002</v>
      </c>
      <c r="F9793">
        <v>-6.0079409999999998</v>
      </c>
    </row>
    <row r="9794" spans="1:6" x14ac:dyDescent="0.2">
      <c r="A9794" t="s">
        <v>49444</v>
      </c>
      <c r="B9794" t="s">
        <v>49445</v>
      </c>
      <c r="C9794">
        <v>0.1078916</v>
      </c>
      <c r="D9794">
        <v>0.22035125</v>
      </c>
      <c r="E9794">
        <v>1.2641112999999999</v>
      </c>
      <c r="F9794">
        <v>-5.2812400000000004</v>
      </c>
    </row>
    <row r="9795" spans="1:6" x14ac:dyDescent="0.2">
      <c r="A9795" t="s">
        <v>64488</v>
      </c>
      <c r="B9795" t="s">
        <v>49445</v>
      </c>
      <c r="C9795">
        <v>6.7445500000000005E-2</v>
      </c>
      <c r="D9795">
        <v>0.39499942999999998</v>
      </c>
      <c r="E9795">
        <v>0.86879660000000003</v>
      </c>
      <c r="F9795">
        <v>-5.6750420000000004</v>
      </c>
    </row>
    <row r="9796" spans="1:6" x14ac:dyDescent="0.2">
      <c r="A9796" t="s">
        <v>93177</v>
      </c>
      <c r="B9796" t="s">
        <v>49445</v>
      </c>
      <c r="C9796">
        <v>1.4019800000000001E-2</v>
      </c>
      <c r="D9796">
        <v>0.88446891999999999</v>
      </c>
      <c r="E9796">
        <v>0.14712420000000001</v>
      </c>
      <c r="F9796">
        <v>-6.03111</v>
      </c>
    </row>
    <row r="9797" spans="1:6" x14ac:dyDescent="0.2">
      <c r="A9797" t="s">
        <v>96452</v>
      </c>
      <c r="B9797" t="s">
        <v>49445</v>
      </c>
      <c r="C9797">
        <v>-3.8920000000000001E-3</v>
      </c>
      <c r="D9797">
        <v>0.94908917000000004</v>
      </c>
      <c r="E9797">
        <v>-6.4635700000000004E-2</v>
      </c>
      <c r="F9797">
        <v>-6.0397559999999997</v>
      </c>
    </row>
    <row r="9798" spans="1:6" x14ac:dyDescent="0.2">
      <c r="A9798" t="s">
        <v>7600</v>
      </c>
      <c r="B9798" t="s">
        <v>7601</v>
      </c>
      <c r="C9798">
        <v>0.94214779999999998</v>
      </c>
      <c r="D9798">
        <v>5.0478900000000002E-3</v>
      </c>
      <c r="E9798">
        <v>3.1392682999999999</v>
      </c>
      <c r="F9798">
        <v>-2.1036199999999998</v>
      </c>
    </row>
    <row r="9799" spans="1:6" x14ac:dyDescent="0.2">
      <c r="A9799" t="s">
        <v>55074</v>
      </c>
      <c r="B9799" t="s">
        <v>7601</v>
      </c>
      <c r="C9799">
        <v>9.4001000000000001E-2</v>
      </c>
      <c r="D9799">
        <v>0.27804540999999999</v>
      </c>
      <c r="E9799">
        <v>1.1142466</v>
      </c>
      <c r="F9799">
        <v>-5.4457399999999998</v>
      </c>
    </row>
    <row r="9800" spans="1:6" x14ac:dyDescent="0.2">
      <c r="A9800" t="s">
        <v>54000</v>
      </c>
      <c r="B9800" t="s">
        <v>54001</v>
      </c>
      <c r="C9800">
        <v>-0.1378209</v>
      </c>
      <c r="D9800">
        <v>0.26576316</v>
      </c>
      <c r="E9800">
        <v>-1.1440524000000001</v>
      </c>
      <c r="F9800">
        <v>-5.4144579999999998</v>
      </c>
    </row>
    <row r="9801" spans="1:6" x14ac:dyDescent="0.2">
      <c r="A9801" t="s">
        <v>75951</v>
      </c>
      <c r="B9801" t="s">
        <v>54001</v>
      </c>
      <c r="C9801">
        <v>4.7718400000000001E-2</v>
      </c>
      <c r="D9801">
        <v>0.57099931000000004</v>
      </c>
      <c r="E9801">
        <v>0.57581210000000005</v>
      </c>
      <c r="F9801">
        <v>-5.8789860000000003</v>
      </c>
    </row>
    <row r="9802" spans="1:6" x14ac:dyDescent="0.2">
      <c r="A9802" t="s">
        <v>34154</v>
      </c>
      <c r="B9802" t="s">
        <v>34155</v>
      </c>
      <c r="C9802">
        <v>-0.1280144</v>
      </c>
      <c r="D9802">
        <v>9.8422369999999995E-2</v>
      </c>
      <c r="E9802">
        <v>-1.7311593000000001</v>
      </c>
      <c r="F9802">
        <v>-4.6616910000000003</v>
      </c>
    </row>
    <row r="9803" spans="1:6" x14ac:dyDescent="0.2">
      <c r="A9803" t="s">
        <v>15215</v>
      </c>
      <c r="B9803" t="s">
        <v>15216</v>
      </c>
      <c r="C9803">
        <v>0.24106810000000001</v>
      </c>
      <c r="D9803">
        <v>1.867334E-2</v>
      </c>
      <c r="E9803">
        <v>2.5540891999999999</v>
      </c>
      <c r="F9803">
        <v>-3.2592460000000001</v>
      </c>
    </row>
    <row r="9804" spans="1:6" x14ac:dyDescent="0.2">
      <c r="A9804" t="s">
        <v>48928</v>
      </c>
      <c r="B9804" t="s">
        <v>48929</v>
      </c>
      <c r="C9804">
        <v>0.10980819999999999</v>
      </c>
      <c r="D9804">
        <v>0.21468598999999999</v>
      </c>
      <c r="E9804">
        <v>1.2803799</v>
      </c>
      <c r="F9804">
        <v>-5.2623170000000004</v>
      </c>
    </row>
    <row r="9805" spans="1:6" x14ac:dyDescent="0.2">
      <c r="A9805" t="s">
        <v>58443</v>
      </c>
      <c r="B9805" t="s">
        <v>48929</v>
      </c>
      <c r="C9805">
        <v>8.4035200000000004E-2</v>
      </c>
      <c r="D9805">
        <v>0.31671930999999998</v>
      </c>
      <c r="E9805">
        <v>1.026233</v>
      </c>
      <c r="F9805">
        <v>-5.5338419999999999</v>
      </c>
    </row>
    <row r="9806" spans="1:6" x14ac:dyDescent="0.2">
      <c r="A9806" t="s">
        <v>70655</v>
      </c>
      <c r="B9806" t="s">
        <v>48929</v>
      </c>
      <c r="C9806">
        <v>-0.1091656</v>
      </c>
      <c r="D9806">
        <v>0.48358378000000002</v>
      </c>
      <c r="E9806">
        <v>-0.71347280000000002</v>
      </c>
      <c r="F9806">
        <v>-5.7929370000000002</v>
      </c>
    </row>
    <row r="9807" spans="1:6" x14ac:dyDescent="0.2">
      <c r="A9807" t="s">
        <v>19910</v>
      </c>
      <c r="B9807" t="s">
        <v>19911</v>
      </c>
      <c r="C9807">
        <v>0.1712689</v>
      </c>
      <c r="D9807">
        <v>3.2549960000000003E-2</v>
      </c>
      <c r="E9807">
        <v>2.2925525000000002</v>
      </c>
      <c r="F9807">
        <v>-3.7396199999999999</v>
      </c>
    </row>
    <row r="9808" spans="1:6" x14ac:dyDescent="0.2">
      <c r="A9808" t="s">
        <v>47501</v>
      </c>
      <c r="B9808" t="s">
        <v>19911</v>
      </c>
      <c r="C9808">
        <v>0.13697329999999999</v>
      </c>
      <c r="D9808">
        <v>0.20131219</v>
      </c>
      <c r="E9808">
        <v>1.3201498</v>
      </c>
      <c r="F9808">
        <v>-5.215204</v>
      </c>
    </row>
    <row r="9809" spans="1:6" x14ac:dyDescent="0.2">
      <c r="A9809" t="s">
        <v>89924</v>
      </c>
      <c r="B9809" t="s">
        <v>19911</v>
      </c>
      <c r="C9809">
        <v>-2.1836600000000001E-2</v>
      </c>
      <c r="D9809">
        <v>0.81898700999999996</v>
      </c>
      <c r="E9809">
        <v>-0.2318008</v>
      </c>
      <c r="F9809">
        <v>-6.0152479999999997</v>
      </c>
    </row>
    <row r="9810" spans="1:6" x14ac:dyDescent="0.2">
      <c r="A9810" t="s">
        <v>13600</v>
      </c>
      <c r="B9810" t="s">
        <v>13601</v>
      </c>
      <c r="C9810">
        <v>0.1947072</v>
      </c>
      <c r="D9810">
        <v>1.49274E-2</v>
      </c>
      <c r="E9810">
        <v>2.6568401000000001</v>
      </c>
      <c r="F9810">
        <v>-3.0635309999999998</v>
      </c>
    </row>
    <row r="9811" spans="1:6" x14ac:dyDescent="0.2">
      <c r="A9811" t="s">
        <v>23549</v>
      </c>
      <c r="B9811" t="s">
        <v>13601</v>
      </c>
      <c r="C9811">
        <v>0.19275600000000001</v>
      </c>
      <c r="D9811">
        <v>4.5512980000000001E-2</v>
      </c>
      <c r="E9811">
        <v>2.1292084999999998</v>
      </c>
      <c r="F9811">
        <v>-4.024762</v>
      </c>
    </row>
    <row r="9812" spans="1:6" x14ac:dyDescent="0.2">
      <c r="A9812" t="s">
        <v>82680</v>
      </c>
      <c r="B9812" t="s">
        <v>13601</v>
      </c>
      <c r="C9812">
        <v>2.8002599999999999E-2</v>
      </c>
      <c r="D9812">
        <v>0.68509228</v>
      </c>
      <c r="E9812">
        <v>0.41132930000000001</v>
      </c>
      <c r="F9812">
        <v>-5.958386</v>
      </c>
    </row>
    <row r="9813" spans="1:6" x14ac:dyDescent="0.2">
      <c r="A9813" t="s">
        <v>13674</v>
      </c>
      <c r="B9813" t="s">
        <v>13675</v>
      </c>
      <c r="C9813">
        <v>0.1914341</v>
      </c>
      <c r="D9813">
        <v>1.507911E-2</v>
      </c>
      <c r="E9813">
        <v>2.6522274000000001</v>
      </c>
      <c r="F9813">
        <v>-3.0723929999999999</v>
      </c>
    </row>
    <row r="9814" spans="1:6" x14ac:dyDescent="0.2">
      <c r="A9814" t="s">
        <v>33432</v>
      </c>
      <c r="B9814" t="s">
        <v>33433</v>
      </c>
      <c r="C9814">
        <v>0.1801905</v>
      </c>
      <c r="D9814">
        <v>9.3713439999999995E-2</v>
      </c>
      <c r="E9814">
        <v>1.7576077999999999</v>
      </c>
      <c r="F9814">
        <v>-4.6222099999999999</v>
      </c>
    </row>
    <row r="9815" spans="1:6" x14ac:dyDescent="0.2">
      <c r="A9815" t="s">
        <v>92845</v>
      </c>
      <c r="B9815" t="s">
        <v>92846</v>
      </c>
      <c r="C9815">
        <v>-1.6215500000000001E-2</v>
      </c>
      <c r="D9815">
        <v>0.87746265000000001</v>
      </c>
      <c r="E9815">
        <v>-0.1561205</v>
      </c>
      <c r="F9815">
        <v>-6.0297599999999996</v>
      </c>
    </row>
    <row r="9816" spans="1:6" x14ac:dyDescent="0.2">
      <c r="A9816" t="s">
        <v>52050</v>
      </c>
      <c r="B9816" t="s">
        <v>52051</v>
      </c>
      <c r="C9816">
        <v>0.10610459999999999</v>
      </c>
      <c r="D9816">
        <v>0.24591779</v>
      </c>
      <c r="E9816">
        <v>1.1944473</v>
      </c>
      <c r="F9816">
        <v>-5.3599329999999998</v>
      </c>
    </row>
    <row r="9817" spans="1:6" x14ac:dyDescent="0.2">
      <c r="A9817" t="s">
        <v>16500</v>
      </c>
      <c r="B9817" t="s">
        <v>16501</v>
      </c>
      <c r="C9817">
        <v>0.24378849999999999</v>
      </c>
      <c r="D9817">
        <v>2.2070309999999999E-2</v>
      </c>
      <c r="E9817">
        <v>2.4764754999999998</v>
      </c>
      <c r="F9817">
        <v>-3.4045999999999998</v>
      </c>
    </row>
    <row r="9818" spans="1:6" x14ac:dyDescent="0.2">
      <c r="A9818" t="s">
        <v>68874</v>
      </c>
      <c r="B9818" t="s">
        <v>16501</v>
      </c>
      <c r="C9818">
        <v>-5.9517199999999999E-2</v>
      </c>
      <c r="D9818">
        <v>0.45698696999999999</v>
      </c>
      <c r="E9818">
        <v>-0.75812889999999999</v>
      </c>
      <c r="F9818">
        <v>-5.7612709999999998</v>
      </c>
    </row>
    <row r="9819" spans="1:6" x14ac:dyDescent="0.2">
      <c r="A9819" t="s">
        <v>87541</v>
      </c>
      <c r="B9819" t="s">
        <v>87542</v>
      </c>
      <c r="C9819">
        <v>-4.3548799999999999E-2</v>
      </c>
      <c r="D9819">
        <v>0.77346877999999997</v>
      </c>
      <c r="E9819">
        <v>-0.29166500000000001</v>
      </c>
      <c r="F9819">
        <v>-5.9997819999999997</v>
      </c>
    </row>
    <row r="9820" spans="1:6" x14ac:dyDescent="0.2">
      <c r="A9820" t="s">
        <v>90664</v>
      </c>
      <c r="B9820" t="s">
        <v>87542</v>
      </c>
      <c r="C9820">
        <v>1.7433199999999999E-2</v>
      </c>
      <c r="D9820">
        <v>0.83347040999999999</v>
      </c>
      <c r="E9820">
        <v>0.21294399999999999</v>
      </c>
      <c r="F9820">
        <v>-6.0193919999999999</v>
      </c>
    </row>
    <row r="9821" spans="1:6" x14ac:dyDescent="0.2">
      <c r="A9821" t="s">
        <v>34123</v>
      </c>
      <c r="B9821" t="s">
        <v>34124</v>
      </c>
      <c r="C9821">
        <v>0.1243392</v>
      </c>
      <c r="D9821">
        <v>9.8133670000000006E-2</v>
      </c>
      <c r="E9821">
        <v>1.7327492</v>
      </c>
      <c r="F9821">
        <v>-4.6593299999999997</v>
      </c>
    </row>
    <row r="9822" spans="1:6" x14ac:dyDescent="0.2">
      <c r="A9822" t="s">
        <v>72755</v>
      </c>
      <c r="B9822" t="s">
        <v>34124</v>
      </c>
      <c r="C9822">
        <v>5.0907500000000001E-2</v>
      </c>
      <c r="D9822">
        <v>0.51855119000000005</v>
      </c>
      <c r="E9822">
        <v>0.65688259999999998</v>
      </c>
      <c r="F9822">
        <v>-5.8304400000000003</v>
      </c>
    </row>
    <row r="9823" spans="1:6" x14ac:dyDescent="0.2">
      <c r="A9823" t="s">
        <v>27784</v>
      </c>
      <c r="B9823" t="s">
        <v>27785</v>
      </c>
      <c r="C9823">
        <v>-0.2315614</v>
      </c>
      <c r="D9823">
        <v>6.3702149999999999E-2</v>
      </c>
      <c r="E9823">
        <v>-1.9600382000000001</v>
      </c>
      <c r="F9823">
        <v>-4.3062079999999998</v>
      </c>
    </row>
    <row r="9824" spans="1:6" x14ac:dyDescent="0.2">
      <c r="A9824" t="s">
        <v>42121</v>
      </c>
      <c r="B9824" t="s">
        <v>27785</v>
      </c>
      <c r="C9824">
        <v>-0.1922392</v>
      </c>
      <c r="D9824">
        <v>0.15425478000000001</v>
      </c>
      <c r="E9824">
        <v>-1.4792367</v>
      </c>
      <c r="F9824">
        <v>-5.0149439999999998</v>
      </c>
    </row>
    <row r="9825" spans="1:6" x14ac:dyDescent="0.2">
      <c r="A9825" t="s">
        <v>81640</v>
      </c>
      <c r="B9825" t="s">
        <v>81641</v>
      </c>
      <c r="C9825">
        <v>3.4372100000000003E-2</v>
      </c>
      <c r="D9825">
        <v>0.66674222999999999</v>
      </c>
      <c r="E9825">
        <v>0.43690190000000001</v>
      </c>
      <c r="F9825">
        <v>-5.9477399999999996</v>
      </c>
    </row>
    <row r="9826" spans="1:6" x14ac:dyDescent="0.2">
      <c r="A9826" t="s">
        <v>86711</v>
      </c>
      <c r="B9826" t="s">
        <v>81641</v>
      </c>
      <c r="C9826">
        <v>2.34142E-2</v>
      </c>
      <c r="D9826">
        <v>0.75830081999999999</v>
      </c>
      <c r="E9826">
        <v>0.31184719999999999</v>
      </c>
      <c r="F9826">
        <v>-5.9937769999999997</v>
      </c>
    </row>
    <row r="9827" spans="1:6" x14ac:dyDescent="0.2">
      <c r="A9827" t="s">
        <v>82704</v>
      </c>
      <c r="B9827" t="s">
        <v>82705</v>
      </c>
      <c r="C9827">
        <v>5.69659E-2</v>
      </c>
      <c r="D9827">
        <v>0.68557610000000002</v>
      </c>
      <c r="E9827">
        <v>0.41065889999999999</v>
      </c>
      <c r="F9827">
        <v>-5.9586560000000004</v>
      </c>
    </row>
    <row r="9828" spans="1:6" x14ac:dyDescent="0.2">
      <c r="A9828" t="s">
        <v>57841</v>
      </c>
      <c r="B9828" t="s">
        <v>57842</v>
      </c>
      <c r="C9828">
        <v>-0.15760850000000001</v>
      </c>
      <c r="D9828">
        <v>0.30941343999999998</v>
      </c>
      <c r="E9828">
        <v>-1.0422457999999999</v>
      </c>
      <c r="F9828">
        <v>-5.518294</v>
      </c>
    </row>
    <row r="9829" spans="1:6" x14ac:dyDescent="0.2">
      <c r="A9829" t="s">
        <v>62549</v>
      </c>
      <c r="B9829" t="s">
        <v>62550</v>
      </c>
      <c r="C9829">
        <v>-8.9671899999999999E-2</v>
      </c>
      <c r="D9829">
        <v>0.36921072999999999</v>
      </c>
      <c r="E9829">
        <v>-0.91812760000000004</v>
      </c>
      <c r="F9829">
        <v>-5.6331059999999997</v>
      </c>
    </row>
    <row r="9830" spans="1:6" x14ac:dyDescent="0.2">
      <c r="A9830" t="s">
        <v>66451</v>
      </c>
      <c r="B9830" t="s">
        <v>66452</v>
      </c>
      <c r="C9830">
        <v>-8.4929299999999999E-2</v>
      </c>
      <c r="D9830">
        <v>0.42241223999999999</v>
      </c>
      <c r="E9830">
        <v>-0.81860149999999998</v>
      </c>
      <c r="F9830">
        <v>-5.7155100000000001</v>
      </c>
    </row>
    <row r="9831" spans="1:6" x14ac:dyDescent="0.2">
      <c r="A9831" t="s">
        <v>66718</v>
      </c>
      <c r="B9831" t="s">
        <v>66452</v>
      </c>
      <c r="C9831">
        <v>-4.94741E-2</v>
      </c>
      <c r="D9831">
        <v>0.42625966999999998</v>
      </c>
      <c r="E9831">
        <v>-0.81172390000000005</v>
      </c>
      <c r="F9831">
        <v>-5.7208800000000002</v>
      </c>
    </row>
    <row r="9832" spans="1:6" x14ac:dyDescent="0.2">
      <c r="A9832" t="s">
        <v>93445</v>
      </c>
      <c r="B9832" t="s">
        <v>66452</v>
      </c>
      <c r="C9832">
        <v>-1.40684E-2</v>
      </c>
      <c r="D9832">
        <v>0.89000838000000004</v>
      </c>
      <c r="E9832">
        <v>-0.14002010000000001</v>
      </c>
      <c r="F9832">
        <v>-6.0321189999999998</v>
      </c>
    </row>
    <row r="9833" spans="1:6" x14ac:dyDescent="0.2">
      <c r="A9833" t="s">
        <v>3265</v>
      </c>
      <c r="B9833" t="s">
        <v>3266</v>
      </c>
      <c r="C9833">
        <v>-0.33665010000000001</v>
      </c>
      <c r="D9833">
        <v>1.25792E-3</v>
      </c>
      <c r="E9833">
        <v>-3.7356321000000001</v>
      </c>
      <c r="F9833">
        <v>-0.85631599999999997</v>
      </c>
    </row>
    <row r="9834" spans="1:6" x14ac:dyDescent="0.2">
      <c r="A9834" t="s">
        <v>19850</v>
      </c>
      <c r="B9834" t="s">
        <v>3266</v>
      </c>
      <c r="C9834">
        <v>-0.24170700000000001</v>
      </c>
      <c r="D9834">
        <v>3.2359449999999998E-2</v>
      </c>
      <c r="E9834">
        <v>-2.2953714999999999</v>
      </c>
      <c r="F9834">
        <v>-3.7345920000000001</v>
      </c>
    </row>
    <row r="9835" spans="1:6" x14ac:dyDescent="0.2">
      <c r="A9835" t="s">
        <v>23450</v>
      </c>
      <c r="B9835" t="s">
        <v>3266</v>
      </c>
      <c r="C9835">
        <v>-0.23777380000000001</v>
      </c>
      <c r="D9835">
        <v>4.4983849999999999E-2</v>
      </c>
      <c r="E9835">
        <v>-2.1349898999999999</v>
      </c>
      <c r="F9835">
        <v>-4.0148859999999997</v>
      </c>
    </row>
    <row r="9836" spans="1:6" x14ac:dyDescent="0.2">
      <c r="A9836" t="s">
        <v>84442</v>
      </c>
      <c r="B9836" t="s">
        <v>3266</v>
      </c>
      <c r="C9836">
        <v>2.52614E-2</v>
      </c>
      <c r="D9836">
        <v>0.71667552999999995</v>
      </c>
      <c r="E9836">
        <v>0.36795060000000002</v>
      </c>
      <c r="F9836">
        <v>-5.9749990000000004</v>
      </c>
    </row>
    <row r="9837" spans="1:6" x14ac:dyDescent="0.2">
      <c r="A9837" t="s">
        <v>84646</v>
      </c>
      <c r="B9837" t="s">
        <v>84647</v>
      </c>
      <c r="C9837">
        <v>-2.4716700000000001E-2</v>
      </c>
      <c r="D9837">
        <v>0.72038506999999996</v>
      </c>
      <c r="E9837">
        <v>-0.36290430000000001</v>
      </c>
      <c r="F9837">
        <v>-5.9768129999999999</v>
      </c>
    </row>
    <row r="9838" spans="1:6" x14ac:dyDescent="0.2">
      <c r="A9838" t="s">
        <v>44832</v>
      </c>
      <c r="B9838" t="s">
        <v>44833</v>
      </c>
      <c r="C9838">
        <v>0.1258946</v>
      </c>
      <c r="D9838">
        <v>0.17807543000000001</v>
      </c>
      <c r="E9838">
        <v>1.3944859999999999</v>
      </c>
      <c r="F9838">
        <v>-5.1239410000000003</v>
      </c>
    </row>
    <row r="9839" spans="1:6" x14ac:dyDescent="0.2">
      <c r="A9839" t="s">
        <v>70478</v>
      </c>
      <c r="B9839" t="s">
        <v>70479</v>
      </c>
      <c r="C9839">
        <v>7.1748199999999998E-2</v>
      </c>
      <c r="D9839">
        <v>0.48070597999999998</v>
      </c>
      <c r="E9839">
        <v>0.71823349999999997</v>
      </c>
      <c r="F9839">
        <v>-5.7896479999999997</v>
      </c>
    </row>
    <row r="9840" spans="1:6" x14ac:dyDescent="0.2">
      <c r="A9840" t="s">
        <v>97679</v>
      </c>
      <c r="B9840" t="s">
        <v>70479</v>
      </c>
      <c r="C9840">
        <v>-4.7431000000000001E-3</v>
      </c>
      <c r="D9840">
        <v>0.97481353000000004</v>
      </c>
      <c r="E9840">
        <v>-3.1958800000000002E-2</v>
      </c>
      <c r="F9840">
        <v>-6.0413189999999997</v>
      </c>
    </row>
    <row r="9841" spans="1:6" x14ac:dyDescent="0.2">
      <c r="A9841" t="s">
        <v>17393</v>
      </c>
      <c r="B9841" t="s">
        <v>17394</v>
      </c>
      <c r="C9841">
        <v>0.17520440000000001</v>
      </c>
      <c r="D9841">
        <v>2.4431600000000001E-2</v>
      </c>
      <c r="E9841">
        <v>2.4288566</v>
      </c>
      <c r="F9841">
        <v>-3.4926529999999998</v>
      </c>
    </row>
    <row r="9842" spans="1:6" x14ac:dyDescent="0.2">
      <c r="A9842" t="s">
        <v>81132</v>
      </c>
      <c r="B9842" t="s">
        <v>17394</v>
      </c>
      <c r="C9842">
        <v>-4.1986999999999997E-2</v>
      </c>
      <c r="D9842">
        <v>0.65782892999999998</v>
      </c>
      <c r="E9842">
        <v>-0.44943040000000001</v>
      </c>
      <c r="F9842">
        <v>-5.9422949999999997</v>
      </c>
    </row>
    <row r="9843" spans="1:6" x14ac:dyDescent="0.2">
      <c r="A9843" t="s">
        <v>96654</v>
      </c>
      <c r="B9843" t="s">
        <v>17394</v>
      </c>
      <c r="C9843">
        <v>6.8319000000000001E-3</v>
      </c>
      <c r="D9843">
        <v>0.95360595000000004</v>
      </c>
      <c r="E9843">
        <v>5.8893899999999999E-2</v>
      </c>
      <c r="F9843">
        <v>-6.0401069999999999</v>
      </c>
    </row>
    <row r="9844" spans="1:6" x14ac:dyDescent="0.2">
      <c r="A9844" t="s">
        <v>42306</v>
      </c>
      <c r="B9844" t="s">
        <v>42307</v>
      </c>
      <c r="C9844">
        <v>-0.2239585</v>
      </c>
      <c r="D9844">
        <v>0.15599196000000001</v>
      </c>
      <c r="E9844">
        <v>-1.4727101</v>
      </c>
      <c r="F9844">
        <v>-5.0235209999999997</v>
      </c>
    </row>
    <row r="9845" spans="1:6" x14ac:dyDescent="0.2">
      <c r="A9845" t="s">
        <v>45492</v>
      </c>
      <c r="B9845" t="s">
        <v>45493</v>
      </c>
      <c r="C9845">
        <v>0.1459221</v>
      </c>
      <c r="D9845">
        <v>0.18381665999999999</v>
      </c>
      <c r="E9845">
        <v>1.3754346</v>
      </c>
      <c r="F9845">
        <v>-5.1477219999999999</v>
      </c>
    </row>
    <row r="9846" spans="1:6" x14ac:dyDescent="0.2">
      <c r="A9846" t="s">
        <v>69722</v>
      </c>
      <c r="B9846" t="s">
        <v>45493</v>
      </c>
      <c r="C9846">
        <v>8.14941E-2</v>
      </c>
      <c r="D9846">
        <v>0.46918504</v>
      </c>
      <c r="E9846">
        <v>0.7374619</v>
      </c>
      <c r="F9846">
        <v>-5.7761519999999997</v>
      </c>
    </row>
    <row r="9847" spans="1:6" x14ac:dyDescent="0.2">
      <c r="A9847" t="s">
        <v>88999</v>
      </c>
      <c r="B9847" t="s">
        <v>45493</v>
      </c>
      <c r="C9847">
        <v>-2.18421E-2</v>
      </c>
      <c r="D9847">
        <v>0.80046748999999995</v>
      </c>
      <c r="E9847">
        <v>-0.25603979999999998</v>
      </c>
      <c r="F9847">
        <v>-6.0094089999999998</v>
      </c>
    </row>
    <row r="9848" spans="1:6" x14ac:dyDescent="0.2">
      <c r="A9848" t="s">
        <v>74752</v>
      </c>
      <c r="B9848" t="s">
        <v>74753</v>
      </c>
      <c r="C9848">
        <v>-4.9803699999999999E-2</v>
      </c>
      <c r="D9848">
        <v>0.55161934000000001</v>
      </c>
      <c r="E9848">
        <v>-0.60528749999999998</v>
      </c>
      <c r="F9848">
        <v>-5.8620469999999996</v>
      </c>
    </row>
    <row r="9849" spans="1:6" x14ac:dyDescent="0.2">
      <c r="A9849" t="s">
        <v>78151</v>
      </c>
      <c r="B9849" t="s">
        <v>74753</v>
      </c>
      <c r="C9849">
        <v>-4.7099700000000001E-2</v>
      </c>
      <c r="D9849">
        <v>0.60808772</v>
      </c>
      <c r="E9849">
        <v>-0.52078400000000002</v>
      </c>
      <c r="F9849">
        <v>-5.9084180000000002</v>
      </c>
    </row>
    <row r="9850" spans="1:6" x14ac:dyDescent="0.2">
      <c r="A9850" t="s">
        <v>55067</v>
      </c>
      <c r="B9850" t="s">
        <v>55068</v>
      </c>
      <c r="C9850">
        <v>-0.1186228</v>
      </c>
      <c r="D9850">
        <v>0.27795843999999997</v>
      </c>
      <c r="E9850">
        <v>-1.1144543</v>
      </c>
      <c r="F9850">
        <v>-5.4455249999999999</v>
      </c>
    </row>
    <row r="9851" spans="1:6" x14ac:dyDescent="0.2">
      <c r="A9851" t="s">
        <v>51442</v>
      </c>
      <c r="B9851" t="s">
        <v>51443</v>
      </c>
      <c r="C9851">
        <v>0.13625899999999999</v>
      </c>
      <c r="D9851">
        <v>0.23984876999999999</v>
      </c>
      <c r="E9851">
        <v>1.2104668999999999</v>
      </c>
      <c r="F9851">
        <v>-5.3421750000000001</v>
      </c>
    </row>
    <row r="9852" spans="1:6" x14ac:dyDescent="0.2">
      <c r="A9852" t="s">
        <v>64320</v>
      </c>
      <c r="B9852" t="s">
        <v>51443</v>
      </c>
      <c r="C9852">
        <v>9.6539299999999995E-2</v>
      </c>
      <c r="D9852">
        <v>0.39225927999999999</v>
      </c>
      <c r="E9852">
        <v>0.87393589999999999</v>
      </c>
      <c r="F9852">
        <v>-5.6707729999999996</v>
      </c>
    </row>
    <row r="9853" spans="1:6" x14ac:dyDescent="0.2">
      <c r="A9853" t="s">
        <v>28541</v>
      </c>
      <c r="B9853" t="s">
        <v>28542</v>
      </c>
      <c r="C9853">
        <v>0.2899833</v>
      </c>
      <c r="D9853">
        <v>6.7401649999999994E-2</v>
      </c>
      <c r="E9853">
        <v>1.9310282999999999</v>
      </c>
      <c r="F9853">
        <v>-4.352938</v>
      </c>
    </row>
    <row r="9854" spans="1:6" x14ac:dyDescent="0.2">
      <c r="A9854" t="s">
        <v>41686</v>
      </c>
      <c r="B9854" t="s">
        <v>41687</v>
      </c>
      <c r="C9854">
        <v>8.42836E-2</v>
      </c>
      <c r="D9854">
        <v>0.15083970999999999</v>
      </c>
      <c r="E9854">
        <v>1.4922442</v>
      </c>
      <c r="F9854">
        <v>-4.9977600000000004</v>
      </c>
    </row>
    <row r="9855" spans="1:6" x14ac:dyDescent="0.2">
      <c r="A9855" t="s">
        <v>70194</v>
      </c>
      <c r="B9855" t="s">
        <v>41687</v>
      </c>
      <c r="C9855">
        <v>-6.0802000000000002E-2</v>
      </c>
      <c r="D9855">
        <v>0.47634006000000001</v>
      </c>
      <c r="E9855">
        <v>-0.72548789999999996</v>
      </c>
      <c r="F9855">
        <v>-5.7845959999999996</v>
      </c>
    </row>
    <row r="9856" spans="1:6" x14ac:dyDescent="0.2">
      <c r="A9856" t="s">
        <v>95063</v>
      </c>
      <c r="B9856" t="s">
        <v>41687</v>
      </c>
      <c r="C9856">
        <v>9.0197000000000003E-3</v>
      </c>
      <c r="D9856">
        <v>0.92158567000000002</v>
      </c>
      <c r="E9856">
        <v>9.9653800000000001E-2</v>
      </c>
      <c r="F9856">
        <v>-6.0369080000000004</v>
      </c>
    </row>
    <row r="9857" spans="1:6" x14ac:dyDescent="0.2">
      <c r="A9857" t="s">
        <v>58553</v>
      </c>
      <c r="B9857" t="s">
        <v>58554</v>
      </c>
      <c r="C9857">
        <v>8.7465899999999999E-2</v>
      </c>
      <c r="D9857">
        <v>0.31801000000000001</v>
      </c>
      <c r="E9857">
        <v>1.0234312999999999</v>
      </c>
      <c r="F9857">
        <v>-5.5365399999999996</v>
      </c>
    </row>
    <row r="9858" spans="1:6" x14ac:dyDescent="0.2">
      <c r="A9858" t="s">
        <v>63274</v>
      </c>
      <c r="B9858" t="s">
        <v>63275</v>
      </c>
      <c r="C9858">
        <v>-8.9604100000000006E-2</v>
      </c>
      <c r="D9858">
        <v>0.37895050000000002</v>
      </c>
      <c r="E9858">
        <v>-0.89923710000000001</v>
      </c>
      <c r="F9858">
        <v>-5.6494169999999997</v>
      </c>
    </row>
    <row r="9859" spans="1:6" x14ac:dyDescent="0.2">
      <c r="A9859" t="s">
        <v>23596</v>
      </c>
      <c r="B9859" t="s">
        <v>23597</v>
      </c>
      <c r="C9859">
        <v>-0.27687990000000001</v>
      </c>
      <c r="D9859">
        <v>4.5683830000000002E-2</v>
      </c>
      <c r="E9859">
        <v>-2.1273545999999999</v>
      </c>
      <c r="F9859">
        <v>-4.0279259999999999</v>
      </c>
    </row>
    <row r="9860" spans="1:6" x14ac:dyDescent="0.2">
      <c r="A9860" t="s">
        <v>67295</v>
      </c>
      <c r="B9860" t="s">
        <v>23597</v>
      </c>
      <c r="C9860">
        <v>8.2791600000000007E-2</v>
      </c>
      <c r="D9860">
        <v>0.43381599999999998</v>
      </c>
      <c r="E9860">
        <v>0.7983285</v>
      </c>
      <c r="F9860">
        <v>-5.731217</v>
      </c>
    </row>
    <row r="9861" spans="1:6" x14ac:dyDescent="0.2">
      <c r="A9861" t="s">
        <v>68166</v>
      </c>
      <c r="B9861" t="s">
        <v>23597</v>
      </c>
      <c r="C9861">
        <v>-9.6590099999999998E-2</v>
      </c>
      <c r="D9861">
        <v>0.44588504000000001</v>
      </c>
      <c r="E9861">
        <v>-0.77723010000000003</v>
      </c>
      <c r="F9861">
        <v>-5.7471730000000001</v>
      </c>
    </row>
    <row r="9862" spans="1:6" x14ac:dyDescent="0.2">
      <c r="A9862" t="s">
        <v>22584</v>
      </c>
      <c r="B9862" t="s">
        <v>22585</v>
      </c>
      <c r="C9862">
        <v>0.13655600000000001</v>
      </c>
      <c r="D9862">
        <v>4.1734210000000001E-2</v>
      </c>
      <c r="E9862">
        <v>2.1719105000000001</v>
      </c>
      <c r="F9862">
        <v>-3.9514290000000001</v>
      </c>
    </row>
    <row r="9863" spans="1:6" x14ac:dyDescent="0.2">
      <c r="A9863" t="s">
        <v>48776</v>
      </c>
      <c r="B9863" t="s">
        <v>22585</v>
      </c>
      <c r="C9863">
        <v>-8.0200900000000006E-2</v>
      </c>
      <c r="D9863">
        <v>0.21329103999999999</v>
      </c>
      <c r="E9863">
        <v>-1.2844365</v>
      </c>
      <c r="F9863">
        <v>-5.2575669999999999</v>
      </c>
    </row>
    <row r="9864" spans="1:6" x14ac:dyDescent="0.2">
      <c r="A9864" t="s">
        <v>72840</v>
      </c>
      <c r="B9864" t="s">
        <v>72841</v>
      </c>
      <c r="C9864">
        <v>4.7849299999999997E-2</v>
      </c>
      <c r="D9864">
        <v>0.51963904999999999</v>
      </c>
      <c r="E9864">
        <v>0.65515710000000005</v>
      </c>
      <c r="F9864">
        <v>-5.831537</v>
      </c>
    </row>
    <row r="9865" spans="1:6" x14ac:dyDescent="0.2">
      <c r="A9865" t="s">
        <v>16951</v>
      </c>
      <c r="B9865" t="s">
        <v>16952</v>
      </c>
      <c r="C9865">
        <v>-0.58152340000000002</v>
      </c>
      <c r="D9865">
        <v>2.3230850000000001E-2</v>
      </c>
      <c r="E9865">
        <v>-2.4525077</v>
      </c>
      <c r="F9865">
        <v>-3.4490289999999999</v>
      </c>
    </row>
    <row r="9866" spans="1:6" x14ac:dyDescent="0.2">
      <c r="A9866" t="s">
        <v>71874</v>
      </c>
      <c r="B9866" t="s">
        <v>16952</v>
      </c>
      <c r="C9866">
        <v>9.8766599999999996E-2</v>
      </c>
      <c r="D9866">
        <v>0.50329431999999996</v>
      </c>
      <c r="E9866">
        <v>0.68129819999999996</v>
      </c>
      <c r="F9866">
        <v>-5.814622</v>
      </c>
    </row>
    <row r="9867" spans="1:6" x14ac:dyDescent="0.2">
      <c r="A9867" t="s">
        <v>30596</v>
      </c>
      <c r="B9867" t="s">
        <v>30597</v>
      </c>
      <c r="C9867">
        <v>-0.2684011</v>
      </c>
      <c r="D9867">
        <v>7.8067250000000005E-2</v>
      </c>
      <c r="E9867">
        <v>-1.8546224</v>
      </c>
      <c r="F9867">
        <v>-4.4737479999999996</v>
      </c>
    </row>
    <row r="9868" spans="1:6" x14ac:dyDescent="0.2">
      <c r="A9868" t="s">
        <v>46484</v>
      </c>
      <c r="B9868" t="s">
        <v>46485</v>
      </c>
      <c r="C9868">
        <v>0.17914540000000001</v>
      </c>
      <c r="D9868">
        <v>0.19237937999999999</v>
      </c>
      <c r="E9868">
        <v>1.3478809</v>
      </c>
      <c r="F9868">
        <v>-5.1816409999999999</v>
      </c>
    </row>
    <row r="9869" spans="1:6" x14ac:dyDescent="0.2">
      <c r="A9869" t="s">
        <v>54465</v>
      </c>
      <c r="B9869" t="s">
        <v>54466</v>
      </c>
      <c r="C9869">
        <v>-6.8595900000000001E-2</v>
      </c>
      <c r="D9869">
        <v>0.27092131000000003</v>
      </c>
      <c r="E9869">
        <v>-1.1314139999999999</v>
      </c>
      <c r="F9869">
        <v>-5.4278110000000002</v>
      </c>
    </row>
    <row r="9870" spans="1:6" x14ac:dyDescent="0.2">
      <c r="A9870" t="s">
        <v>70868</v>
      </c>
      <c r="B9870" t="s">
        <v>54466</v>
      </c>
      <c r="C9870">
        <v>-5.1411499999999999E-2</v>
      </c>
      <c r="D9870">
        <v>0.48734445999999998</v>
      </c>
      <c r="E9870">
        <v>-0.70727640000000003</v>
      </c>
      <c r="F9870">
        <v>-5.7971870000000001</v>
      </c>
    </row>
    <row r="9871" spans="1:6" x14ac:dyDescent="0.2">
      <c r="A9871" t="s">
        <v>82343</v>
      </c>
      <c r="B9871" t="s">
        <v>54466</v>
      </c>
      <c r="C9871">
        <v>-9.2937500000000006E-2</v>
      </c>
      <c r="D9871">
        <v>0.67890711999999998</v>
      </c>
      <c r="E9871">
        <v>-0.41991689999999998</v>
      </c>
      <c r="F9871">
        <v>-5.9548810000000003</v>
      </c>
    </row>
    <row r="9872" spans="1:6" x14ac:dyDescent="0.2">
      <c r="A9872" t="s">
        <v>58099</v>
      </c>
      <c r="B9872" t="s">
        <v>58100</v>
      </c>
      <c r="C9872">
        <v>8.89707E-2</v>
      </c>
      <c r="D9872">
        <v>0.31263605999999999</v>
      </c>
      <c r="E9872">
        <v>1.03515</v>
      </c>
      <c r="F9872">
        <v>-5.5252100000000004</v>
      </c>
    </row>
    <row r="9873" spans="1:6" x14ac:dyDescent="0.2">
      <c r="A9873" t="s">
        <v>35592</v>
      </c>
      <c r="B9873" t="s">
        <v>35593</v>
      </c>
      <c r="C9873">
        <v>-0.15058949999999999</v>
      </c>
      <c r="D9873">
        <v>0.10716884</v>
      </c>
      <c r="E9873">
        <v>-1.6847859999999999</v>
      </c>
      <c r="F9873">
        <v>-4.7298539999999996</v>
      </c>
    </row>
    <row r="9874" spans="1:6" x14ac:dyDescent="0.2">
      <c r="A9874" t="s">
        <v>92560</v>
      </c>
      <c r="B9874" t="s">
        <v>92561</v>
      </c>
      <c r="C9874">
        <v>-1.79011E-2</v>
      </c>
      <c r="D9874">
        <v>0.87144604000000003</v>
      </c>
      <c r="E9874">
        <v>-0.16385659999999999</v>
      </c>
      <c r="F9874">
        <v>-6.0285359999999999</v>
      </c>
    </row>
    <row r="9875" spans="1:6" x14ac:dyDescent="0.2">
      <c r="A9875" t="s">
        <v>87174</v>
      </c>
      <c r="B9875" t="s">
        <v>87175</v>
      </c>
      <c r="C9875">
        <v>0.1144264</v>
      </c>
      <c r="D9875">
        <v>0.7671888</v>
      </c>
      <c r="E9875">
        <v>0.30000549999999998</v>
      </c>
      <c r="F9875">
        <v>-5.9973489999999998</v>
      </c>
    </row>
    <row r="9876" spans="1:6" x14ac:dyDescent="0.2">
      <c r="A9876" t="s">
        <v>23273</v>
      </c>
      <c r="B9876" t="s">
        <v>23274</v>
      </c>
      <c r="C9876">
        <v>0.18296290000000001</v>
      </c>
      <c r="D9876">
        <v>4.4231430000000002E-2</v>
      </c>
      <c r="E9876">
        <v>2.1433179999999998</v>
      </c>
      <c r="F9876">
        <v>-4.0006300000000001</v>
      </c>
    </row>
    <row r="9877" spans="1:6" x14ac:dyDescent="0.2">
      <c r="A9877" t="s">
        <v>23451</v>
      </c>
      <c r="B9877" t="s">
        <v>23274</v>
      </c>
      <c r="C9877">
        <v>0.1905298</v>
      </c>
      <c r="D9877">
        <v>4.499417E-2</v>
      </c>
      <c r="E9877">
        <v>2.1348764999999998</v>
      </c>
      <c r="F9877">
        <v>-4.0150800000000002</v>
      </c>
    </row>
    <row r="9878" spans="1:6" x14ac:dyDescent="0.2">
      <c r="A9878" t="s">
        <v>21995</v>
      </c>
      <c r="B9878" t="s">
        <v>21996</v>
      </c>
      <c r="C9878">
        <v>-0.23568549999999999</v>
      </c>
      <c r="D9878">
        <v>3.9539520000000002E-2</v>
      </c>
      <c r="E9878">
        <v>-2.1983532000000001</v>
      </c>
      <c r="F9878">
        <v>-3.9055800000000001</v>
      </c>
    </row>
    <row r="9879" spans="1:6" x14ac:dyDescent="0.2">
      <c r="A9879" t="s">
        <v>54991</v>
      </c>
      <c r="B9879" t="s">
        <v>54992</v>
      </c>
      <c r="C9879">
        <v>-9.9043599999999996E-2</v>
      </c>
      <c r="D9879">
        <v>0.27713718999999998</v>
      </c>
      <c r="E9879">
        <v>-1.1164172000000001</v>
      </c>
      <c r="F9879">
        <v>-5.4434870000000002</v>
      </c>
    </row>
    <row r="9880" spans="1:6" x14ac:dyDescent="0.2">
      <c r="A9880" t="s">
        <v>18549</v>
      </c>
      <c r="B9880" t="s">
        <v>18550</v>
      </c>
      <c r="C9880">
        <v>0.1991252</v>
      </c>
      <c r="D9880">
        <v>2.7813830000000001E-2</v>
      </c>
      <c r="E9880">
        <v>2.3676199000000002</v>
      </c>
      <c r="F9880">
        <v>-3.6045639999999999</v>
      </c>
    </row>
    <row r="9881" spans="1:6" x14ac:dyDescent="0.2">
      <c r="A9881" t="s">
        <v>87713</v>
      </c>
      <c r="B9881" t="s">
        <v>18550</v>
      </c>
      <c r="C9881">
        <v>4.8318100000000003E-2</v>
      </c>
      <c r="D9881">
        <v>0.77672200000000002</v>
      </c>
      <c r="E9881">
        <v>0.28735270000000002</v>
      </c>
      <c r="F9881">
        <v>-6.0010139999999996</v>
      </c>
    </row>
    <row r="9882" spans="1:6" x14ac:dyDescent="0.2">
      <c r="A9882" t="s">
        <v>45593</v>
      </c>
      <c r="B9882" t="s">
        <v>45594</v>
      </c>
      <c r="C9882">
        <v>0.1497975</v>
      </c>
      <c r="D9882">
        <v>0.184644</v>
      </c>
      <c r="E9882">
        <v>1.3727284</v>
      </c>
      <c r="F9882">
        <v>-5.1510790000000002</v>
      </c>
    </row>
    <row r="9883" spans="1:6" x14ac:dyDescent="0.2">
      <c r="A9883" t="s">
        <v>55925</v>
      </c>
      <c r="B9883" t="s">
        <v>55926</v>
      </c>
      <c r="C9883">
        <v>8.5361699999999999E-2</v>
      </c>
      <c r="D9883">
        <v>0.28773024000000003</v>
      </c>
      <c r="E9883">
        <v>1.0914166000000001</v>
      </c>
      <c r="F9883">
        <v>-5.4692100000000003</v>
      </c>
    </row>
    <row r="9884" spans="1:6" x14ac:dyDescent="0.2">
      <c r="A9884" t="s">
        <v>36036</v>
      </c>
      <c r="B9884" t="s">
        <v>36037</v>
      </c>
      <c r="C9884">
        <v>-0.21985070000000001</v>
      </c>
      <c r="D9884">
        <v>0.10955487</v>
      </c>
      <c r="E9884">
        <v>-1.6726968</v>
      </c>
      <c r="F9884">
        <v>-4.7473989999999997</v>
      </c>
    </row>
    <row r="9885" spans="1:6" x14ac:dyDescent="0.2">
      <c r="A9885" t="s">
        <v>61223</v>
      </c>
      <c r="B9885" t="s">
        <v>61224</v>
      </c>
      <c r="C9885">
        <v>0.1400111</v>
      </c>
      <c r="D9885">
        <v>0.35140521000000002</v>
      </c>
      <c r="E9885">
        <v>0.95354369999999999</v>
      </c>
      <c r="F9885">
        <v>-5.6016909999999998</v>
      </c>
    </row>
    <row r="9886" spans="1:6" x14ac:dyDescent="0.2">
      <c r="A9886" t="s">
        <v>76492</v>
      </c>
      <c r="B9886" t="s">
        <v>61224</v>
      </c>
      <c r="C9886">
        <v>9.6327800000000005E-2</v>
      </c>
      <c r="D9886">
        <v>0.57961596000000004</v>
      </c>
      <c r="E9886">
        <v>0.56287240000000005</v>
      </c>
      <c r="F9886">
        <v>-5.886164</v>
      </c>
    </row>
    <row r="9887" spans="1:6" x14ac:dyDescent="0.2">
      <c r="A9887" t="s">
        <v>52308</v>
      </c>
      <c r="B9887" t="s">
        <v>52309</v>
      </c>
      <c r="C9887">
        <v>-0.1646474</v>
      </c>
      <c r="D9887">
        <v>0.2484644</v>
      </c>
      <c r="E9887">
        <v>-1.1878141</v>
      </c>
      <c r="F9887">
        <v>-5.3672259999999996</v>
      </c>
    </row>
    <row r="9888" spans="1:6" x14ac:dyDescent="0.2">
      <c r="A9888" t="s">
        <v>79183</v>
      </c>
      <c r="B9888" t="s">
        <v>52309</v>
      </c>
      <c r="C9888">
        <v>-6.5658999999999995E-2</v>
      </c>
      <c r="D9888">
        <v>0.62526141999999996</v>
      </c>
      <c r="E9888">
        <v>-0.49585580000000001</v>
      </c>
      <c r="F9888">
        <v>-5.9208059999999998</v>
      </c>
    </row>
    <row r="9889" spans="1:6" x14ac:dyDescent="0.2">
      <c r="A9889" t="s">
        <v>82048</v>
      </c>
      <c r="B9889" t="s">
        <v>52309</v>
      </c>
      <c r="C9889">
        <v>-4.7544099999999999E-2</v>
      </c>
      <c r="D9889">
        <v>0.67425201000000001</v>
      </c>
      <c r="E9889">
        <v>-0.42640139999999999</v>
      </c>
      <c r="F9889">
        <v>-5.9521879999999996</v>
      </c>
    </row>
    <row r="9890" spans="1:6" x14ac:dyDescent="0.2">
      <c r="A9890" t="s">
        <v>31663</v>
      </c>
      <c r="B9890" t="s">
        <v>31664</v>
      </c>
      <c r="C9890">
        <v>0.1650152</v>
      </c>
      <c r="D9890">
        <v>8.3443409999999996E-2</v>
      </c>
      <c r="E9890">
        <v>1.8195223</v>
      </c>
      <c r="F9890">
        <v>-4.5281120000000001</v>
      </c>
    </row>
    <row r="9891" spans="1:6" x14ac:dyDescent="0.2">
      <c r="A9891" t="s">
        <v>94283</v>
      </c>
      <c r="B9891" t="s">
        <v>94284</v>
      </c>
      <c r="C9891">
        <v>-1.0697099999999999E-2</v>
      </c>
      <c r="D9891">
        <v>0.90641331999999997</v>
      </c>
      <c r="E9891">
        <v>-0.11902359999999999</v>
      </c>
      <c r="F9891">
        <v>-6.0348110000000004</v>
      </c>
    </row>
    <row r="9892" spans="1:6" x14ac:dyDescent="0.2">
      <c r="A9892" t="s">
        <v>3020</v>
      </c>
      <c r="B9892" t="s">
        <v>3021</v>
      </c>
      <c r="C9892">
        <v>0.36988369999999998</v>
      </c>
      <c r="D9892">
        <v>1.14094E-3</v>
      </c>
      <c r="E9892">
        <v>3.7770410000000001</v>
      </c>
      <c r="F9892">
        <v>-0.76833399999999996</v>
      </c>
    </row>
    <row r="9893" spans="1:6" x14ac:dyDescent="0.2">
      <c r="A9893" t="s">
        <v>17029</v>
      </c>
      <c r="B9893" t="s">
        <v>3021</v>
      </c>
      <c r="C9893">
        <v>0.25394549999999999</v>
      </c>
      <c r="D9893">
        <v>2.3403480000000001E-2</v>
      </c>
      <c r="E9893">
        <v>2.4490381999999999</v>
      </c>
      <c r="F9893">
        <v>-3.4554420000000001</v>
      </c>
    </row>
    <row r="9894" spans="1:6" x14ac:dyDescent="0.2">
      <c r="A9894" t="s">
        <v>30866</v>
      </c>
      <c r="B9894" t="s">
        <v>30867</v>
      </c>
      <c r="C9894">
        <v>0.15283530000000001</v>
      </c>
      <c r="D9894">
        <v>7.9383110000000007E-2</v>
      </c>
      <c r="E9894">
        <v>1.8458407999999999</v>
      </c>
      <c r="F9894">
        <v>-4.4874169999999998</v>
      </c>
    </row>
    <row r="9895" spans="1:6" x14ac:dyDescent="0.2">
      <c r="A9895" t="s">
        <v>1873</v>
      </c>
      <c r="B9895" t="s">
        <v>1874</v>
      </c>
      <c r="C9895">
        <v>0.33627319999999999</v>
      </c>
      <c r="D9895">
        <v>5.8520999999999996E-4</v>
      </c>
      <c r="E9895">
        <v>4.0595369000000003</v>
      </c>
      <c r="F9895">
        <v>-0.166018</v>
      </c>
    </row>
    <row r="9896" spans="1:6" x14ac:dyDescent="0.2">
      <c r="A9896" t="s">
        <v>12656</v>
      </c>
      <c r="B9896" t="s">
        <v>1874</v>
      </c>
      <c r="C9896">
        <v>0.23295930000000001</v>
      </c>
      <c r="D9896">
        <v>1.295352E-2</v>
      </c>
      <c r="E9896">
        <v>2.7212741</v>
      </c>
      <c r="F9896">
        <v>-2.939022</v>
      </c>
    </row>
    <row r="9897" spans="1:6" x14ac:dyDescent="0.2">
      <c r="A9897" t="s">
        <v>22066</v>
      </c>
      <c r="B9897" t="s">
        <v>1874</v>
      </c>
      <c r="C9897">
        <v>0.22925580000000001</v>
      </c>
      <c r="D9897">
        <v>3.9898940000000001E-2</v>
      </c>
      <c r="E9897">
        <v>2.1939327</v>
      </c>
      <c r="F9897">
        <v>-3.913268</v>
      </c>
    </row>
    <row r="9898" spans="1:6" x14ac:dyDescent="0.2">
      <c r="A9898" t="s">
        <v>27810</v>
      </c>
      <c r="B9898" t="s">
        <v>1874</v>
      </c>
      <c r="C9898">
        <v>0.2211082</v>
      </c>
      <c r="D9898">
        <v>6.3818879999999995E-2</v>
      </c>
      <c r="E9898">
        <v>1.9591004000000001</v>
      </c>
      <c r="F9898">
        <v>-4.3077259999999997</v>
      </c>
    </row>
    <row r="9899" spans="1:6" x14ac:dyDescent="0.2">
      <c r="A9899" t="s">
        <v>98245</v>
      </c>
      <c r="B9899" t="s">
        <v>98246</v>
      </c>
      <c r="C9899">
        <v>1.4329E-3</v>
      </c>
      <c r="D9899">
        <v>0.98607473000000001</v>
      </c>
      <c r="E9899">
        <v>1.76674E-2</v>
      </c>
      <c r="F9899">
        <v>-6.041671</v>
      </c>
    </row>
    <row r="9900" spans="1:6" x14ac:dyDescent="0.2">
      <c r="A9900" t="s">
        <v>28225</v>
      </c>
      <c r="B9900" t="s">
        <v>28226</v>
      </c>
      <c r="C9900">
        <v>0.14134189999999999</v>
      </c>
      <c r="D9900">
        <v>6.5859109999999998E-2</v>
      </c>
      <c r="E9900">
        <v>1.9429486</v>
      </c>
      <c r="F9900">
        <v>-4.333793</v>
      </c>
    </row>
    <row r="9901" spans="1:6" x14ac:dyDescent="0.2">
      <c r="A9901" t="s">
        <v>85434</v>
      </c>
      <c r="B9901" t="s">
        <v>28226</v>
      </c>
      <c r="C9901">
        <v>-4.3507400000000002E-2</v>
      </c>
      <c r="D9901">
        <v>0.73460999000000005</v>
      </c>
      <c r="E9901">
        <v>-0.34364080000000002</v>
      </c>
      <c r="F9901">
        <v>-5.9835120000000002</v>
      </c>
    </row>
    <row r="9902" spans="1:6" x14ac:dyDescent="0.2">
      <c r="A9902" t="s">
        <v>95587</v>
      </c>
      <c r="B9902" t="s">
        <v>95588</v>
      </c>
      <c r="C9902">
        <v>-7.3686000000000003E-3</v>
      </c>
      <c r="D9902">
        <v>0.93231401000000003</v>
      </c>
      <c r="E9902">
        <v>-8.5981399999999999E-2</v>
      </c>
      <c r="F9902">
        <v>-6.0381640000000001</v>
      </c>
    </row>
    <row r="9903" spans="1:6" x14ac:dyDescent="0.2">
      <c r="A9903" t="s">
        <v>15179</v>
      </c>
      <c r="B9903" t="s">
        <v>15180</v>
      </c>
      <c r="C9903">
        <v>0.2281648</v>
      </c>
      <c r="D9903">
        <v>1.8584440000000001E-2</v>
      </c>
      <c r="E9903">
        <v>2.5562931999999998</v>
      </c>
      <c r="F9903">
        <v>-3.2550859999999999</v>
      </c>
    </row>
    <row r="9904" spans="1:6" x14ac:dyDescent="0.2">
      <c r="A9904" t="s">
        <v>34471</v>
      </c>
      <c r="B9904" t="s">
        <v>34472</v>
      </c>
      <c r="C9904">
        <v>0.13787759999999999</v>
      </c>
      <c r="D9904">
        <v>0.10056173</v>
      </c>
      <c r="E9904">
        <v>1.7195005000000001</v>
      </c>
      <c r="F9904">
        <v>-4.6789560000000003</v>
      </c>
    </row>
    <row r="9905" spans="1:6" x14ac:dyDescent="0.2">
      <c r="A9905" t="s">
        <v>35329</v>
      </c>
      <c r="B9905" t="s">
        <v>34472</v>
      </c>
      <c r="C9905">
        <v>0.1573697</v>
      </c>
      <c r="D9905">
        <v>0.10553472</v>
      </c>
      <c r="E9905">
        <v>1.6931982000000001</v>
      </c>
      <c r="F9905">
        <v>-4.7175909999999996</v>
      </c>
    </row>
    <row r="9906" spans="1:6" x14ac:dyDescent="0.2">
      <c r="A9906" t="s">
        <v>42235</v>
      </c>
      <c r="B9906" t="s">
        <v>34472</v>
      </c>
      <c r="C9906">
        <v>0.16000420000000001</v>
      </c>
      <c r="D9906">
        <v>0.15521666000000001</v>
      </c>
      <c r="E9906">
        <v>1.4756156</v>
      </c>
      <c r="F9906">
        <v>-5.0197060000000002</v>
      </c>
    </row>
    <row r="9907" spans="1:6" x14ac:dyDescent="0.2">
      <c r="A9907" t="s">
        <v>46896</v>
      </c>
      <c r="B9907" t="s">
        <v>34472</v>
      </c>
      <c r="C9907">
        <v>0.17129</v>
      </c>
      <c r="D9907">
        <v>0.19627974000000001</v>
      </c>
      <c r="E9907">
        <v>1.3356505999999999</v>
      </c>
      <c r="F9907">
        <v>-5.1965149999999998</v>
      </c>
    </row>
    <row r="9908" spans="1:6" x14ac:dyDescent="0.2">
      <c r="A9908" t="s">
        <v>80968</v>
      </c>
      <c r="B9908" t="s">
        <v>34472</v>
      </c>
      <c r="C9908">
        <v>6.8317100000000006E-2</v>
      </c>
      <c r="D9908">
        <v>0.65492196999999996</v>
      </c>
      <c r="E9908">
        <v>0.4535322</v>
      </c>
      <c r="F9908">
        <v>-5.94048</v>
      </c>
    </row>
    <row r="9909" spans="1:6" x14ac:dyDescent="0.2">
      <c r="A9909" t="s">
        <v>97735</v>
      </c>
      <c r="B9909" t="s">
        <v>34472</v>
      </c>
      <c r="C9909">
        <v>-2.539E-3</v>
      </c>
      <c r="D9909">
        <v>0.97591653</v>
      </c>
      <c r="E9909">
        <v>-3.0558700000000001E-2</v>
      </c>
      <c r="F9909">
        <v>-6.0413629999999996</v>
      </c>
    </row>
    <row r="9910" spans="1:6" x14ac:dyDescent="0.2">
      <c r="A9910" t="s">
        <v>90826</v>
      </c>
      <c r="B9910" t="s">
        <v>90827</v>
      </c>
      <c r="C9910">
        <v>2.4424000000000001E-2</v>
      </c>
      <c r="D9910">
        <v>0.83728486999999996</v>
      </c>
      <c r="E9910">
        <v>0.20799110000000001</v>
      </c>
      <c r="F9910">
        <v>-6.0204219999999999</v>
      </c>
    </row>
    <row r="9911" spans="1:6" x14ac:dyDescent="0.2">
      <c r="A9911" t="s">
        <v>63887</v>
      </c>
      <c r="B9911" t="s">
        <v>63888</v>
      </c>
      <c r="C9911">
        <v>7.2838399999999998E-2</v>
      </c>
      <c r="D9911">
        <v>0.38725309000000002</v>
      </c>
      <c r="E9911">
        <v>0.88338609999999995</v>
      </c>
      <c r="F9911">
        <v>-5.6628619999999996</v>
      </c>
    </row>
    <row r="9912" spans="1:6" x14ac:dyDescent="0.2">
      <c r="A9912" t="s">
        <v>90662</v>
      </c>
      <c r="B9912" t="s">
        <v>63888</v>
      </c>
      <c r="C9912">
        <v>-1.18117E-2</v>
      </c>
      <c r="D9912">
        <v>0.83344662999999997</v>
      </c>
      <c r="E9912">
        <v>-0.21297489999999999</v>
      </c>
      <c r="F9912">
        <v>-6.0193849999999998</v>
      </c>
    </row>
    <row r="9913" spans="1:6" x14ac:dyDescent="0.2">
      <c r="A9913" t="s">
        <v>66159</v>
      </c>
      <c r="B9913" t="s">
        <v>66160</v>
      </c>
      <c r="C9913">
        <v>-6.30854E-2</v>
      </c>
      <c r="D9913">
        <v>0.41852738</v>
      </c>
      <c r="E9913">
        <v>-0.82558620000000005</v>
      </c>
      <c r="F9913">
        <v>-5.710013</v>
      </c>
    </row>
    <row r="9914" spans="1:6" x14ac:dyDescent="0.2">
      <c r="A9914" t="s">
        <v>78385</v>
      </c>
      <c r="B9914" t="s">
        <v>66160</v>
      </c>
      <c r="C9914">
        <v>-6.6761500000000001E-2</v>
      </c>
      <c r="D9914">
        <v>0.61192705999999997</v>
      </c>
      <c r="E9914">
        <v>-0.51518249999999999</v>
      </c>
      <c r="F9914">
        <v>-5.9112530000000003</v>
      </c>
    </row>
    <row r="9915" spans="1:6" x14ac:dyDescent="0.2">
      <c r="A9915" t="s">
        <v>83374</v>
      </c>
      <c r="B9915" t="s">
        <v>66160</v>
      </c>
      <c r="C9915">
        <v>3.8404500000000001E-2</v>
      </c>
      <c r="D9915">
        <v>0.69782189999999999</v>
      </c>
      <c r="E9915">
        <v>0.39375329999999997</v>
      </c>
      <c r="F9915">
        <v>-5.9653369999999999</v>
      </c>
    </row>
    <row r="9916" spans="1:6" x14ac:dyDescent="0.2">
      <c r="A9916" t="s">
        <v>36787</v>
      </c>
      <c r="B9916" t="s">
        <v>36788</v>
      </c>
      <c r="C9916">
        <v>0.12850239999999999</v>
      </c>
      <c r="D9916">
        <v>0.11450809000000001</v>
      </c>
      <c r="E9916">
        <v>1.6482975</v>
      </c>
      <c r="F9916">
        <v>-4.782521</v>
      </c>
    </row>
    <row r="9917" spans="1:6" x14ac:dyDescent="0.2">
      <c r="A9917" t="s">
        <v>85753</v>
      </c>
      <c r="B9917" t="s">
        <v>36788</v>
      </c>
      <c r="C9917">
        <v>5.0706899999999999E-2</v>
      </c>
      <c r="D9917">
        <v>0.74108355999999997</v>
      </c>
      <c r="E9917">
        <v>0.33491850000000001</v>
      </c>
      <c r="F9917">
        <v>-5.9864259999999998</v>
      </c>
    </row>
    <row r="9918" spans="1:6" x14ac:dyDescent="0.2">
      <c r="A9918" t="s">
        <v>82425</v>
      </c>
      <c r="B9918" t="s">
        <v>82426</v>
      </c>
      <c r="C9918">
        <v>-2.5213800000000001E-2</v>
      </c>
      <c r="D9918">
        <v>0.68077752000000002</v>
      </c>
      <c r="E9918">
        <v>-0.41731659999999998</v>
      </c>
      <c r="F9918">
        <v>-5.9559499999999996</v>
      </c>
    </row>
    <row r="9919" spans="1:6" x14ac:dyDescent="0.2">
      <c r="A9919" t="s">
        <v>87181</v>
      </c>
      <c r="B9919" t="s">
        <v>87182</v>
      </c>
      <c r="C9919">
        <v>3.1253499999999997E-2</v>
      </c>
      <c r="D9919">
        <v>0.76735591999999997</v>
      </c>
      <c r="E9919">
        <v>0.29978329999999997</v>
      </c>
      <c r="F9919">
        <v>-5.9974150000000002</v>
      </c>
    </row>
    <row r="9920" spans="1:6" x14ac:dyDescent="0.2">
      <c r="A9920" t="s">
        <v>31464</v>
      </c>
      <c r="B9920" t="s">
        <v>31465</v>
      </c>
      <c r="C9920">
        <v>0.1814027</v>
      </c>
      <c r="D9920">
        <v>8.2365510000000003E-2</v>
      </c>
      <c r="E9920">
        <v>1.8263985</v>
      </c>
      <c r="F9920">
        <v>-4.5175190000000001</v>
      </c>
    </row>
    <row r="9921" spans="1:6" x14ac:dyDescent="0.2">
      <c r="A9921" t="s">
        <v>43519</v>
      </c>
      <c r="B9921" t="s">
        <v>31465</v>
      </c>
      <c r="C9921">
        <v>0.1165445</v>
      </c>
      <c r="D9921">
        <v>0.16686181</v>
      </c>
      <c r="E9921">
        <v>1.433162</v>
      </c>
      <c r="F9921">
        <v>-5.0748430000000004</v>
      </c>
    </row>
    <row r="9922" spans="1:6" x14ac:dyDescent="0.2">
      <c r="A9922" t="s">
        <v>82736</v>
      </c>
      <c r="B9922" t="s">
        <v>31465</v>
      </c>
      <c r="C9922">
        <v>3.0192099999999999E-2</v>
      </c>
      <c r="D9922">
        <v>0.68611602000000005</v>
      </c>
      <c r="E9922">
        <v>0.40991100000000003</v>
      </c>
      <c r="F9922">
        <v>-5.958958</v>
      </c>
    </row>
    <row r="9923" spans="1:6" x14ac:dyDescent="0.2">
      <c r="A9923" t="s">
        <v>96983</v>
      </c>
      <c r="B9923" t="s">
        <v>31465</v>
      </c>
      <c r="C9923">
        <v>-5.1741000000000001E-3</v>
      </c>
      <c r="D9923">
        <v>0.96132110999999998</v>
      </c>
      <c r="E9923">
        <v>-4.9091000000000003E-2</v>
      </c>
      <c r="F9923">
        <v>-6.0406319999999996</v>
      </c>
    </row>
    <row r="9924" spans="1:6" x14ac:dyDescent="0.2">
      <c r="A9924" t="s">
        <v>58883</v>
      </c>
      <c r="B9924" t="s">
        <v>58884</v>
      </c>
      <c r="C9924">
        <v>0.2155994</v>
      </c>
      <c r="D9924">
        <v>0.32166110999999997</v>
      </c>
      <c r="E9924">
        <v>1.0155489</v>
      </c>
      <c r="F9924">
        <v>-5.5440959999999997</v>
      </c>
    </row>
    <row r="9925" spans="1:6" x14ac:dyDescent="0.2">
      <c r="A9925" t="s">
        <v>91446</v>
      </c>
      <c r="B9925" t="s">
        <v>58884</v>
      </c>
      <c r="C9925">
        <v>3.8190200000000001E-2</v>
      </c>
      <c r="D9925">
        <v>0.85063169999999999</v>
      </c>
      <c r="E9925">
        <v>0.19070219999999999</v>
      </c>
      <c r="F9925">
        <v>-6.0238290000000001</v>
      </c>
    </row>
    <row r="9926" spans="1:6" x14ac:dyDescent="0.2">
      <c r="A9926" t="s">
        <v>63630</v>
      </c>
      <c r="B9926" t="s">
        <v>63631</v>
      </c>
      <c r="C9926">
        <v>7.6514799999999994E-2</v>
      </c>
      <c r="D9926">
        <v>0.38379558000000003</v>
      </c>
      <c r="E9926">
        <v>0.88995959999999996</v>
      </c>
      <c r="F9926">
        <v>-5.6573130000000003</v>
      </c>
    </row>
    <row r="9927" spans="1:6" x14ac:dyDescent="0.2">
      <c r="A9927" t="s">
        <v>87530</v>
      </c>
      <c r="B9927" t="s">
        <v>63631</v>
      </c>
      <c r="C9927">
        <v>3.2684499999999998E-2</v>
      </c>
      <c r="D9927">
        <v>0.77335242999999998</v>
      </c>
      <c r="E9927">
        <v>0.2918193</v>
      </c>
      <c r="F9927">
        <v>-5.9997379999999998</v>
      </c>
    </row>
    <row r="9928" spans="1:6" x14ac:dyDescent="0.2">
      <c r="A9928" t="s">
        <v>32722</v>
      </c>
      <c r="B9928" t="s">
        <v>32723</v>
      </c>
      <c r="C9928">
        <v>0.2008607</v>
      </c>
      <c r="D9928">
        <v>8.9450879999999997E-2</v>
      </c>
      <c r="E9928">
        <v>1.7825553999999999</v>
      </c>
      <c r="F9928">
        <v>-4.5845739999999999</v>
      </c>
    </row>
    <row r="9929" spans="1:6" x14ac:dyDescent="0.2">
      <c r="A9929" t="s">
        <v>18071</v>
      </c>
      <c r="B9929" t="s">
        <v>18072</v>
      </c>
      <c r="C9929">
        <v>0.17830560000000001</v>
      </c>
      <c r="D9929">
        <v>2.6519439999999998E-2</v>
      </c>
      <c r="E9929">
        <v>2.3901943000000001</v>
      </c>
      <c r="F9929">
        <v>-3.5634860000000002</v>
      </c>
    </row>
    <row r="9930" spans="1:6" x14ac:dyDescent="0.2">
      <c r="A9930" t="s">
        <v>21189</v>
      </c>
      <c r="B9930" t="s">
        <v>18072</v>
      </c>
      <c r="C9930">
        <v>0.2198967</v>
      </c>
      <c r="D9930">
        <v>3.6744730000000003E-2</v>
      </c>
      <c r="E9930">
        <v>2.2340344999999999</v>
      </c>
      <c r="F9930">
        <v>-3.8431920000000002</v>
      </c>
    </row>
    <row r="9931" spans="1:6" x14ac:dyDescent="0.2">
      <c r="A9931" t="s">
        <v>94062</v>
      </c>
      <c r="B9931" t="s">
        <v>18072</v>
      </c>
      <c r="C9931">
        <v>-1.4320599999999999E-2</v>
      </c>
      <c r="D9931">
        <v>0.90213135</v>
      </c>
      <c r="E9931">
        <v>-0.1244984</v>
      </c>
      <c r="F9931">
        <v>-6.0341509999999996</v>
      </c>
    </row>
    <row r="9932" spans="1:6" x14ac:dyDescent="0.2">
      <c r="A9932" t="s">
        <v>98505</v>
      </c>
      <c r="B9932" t="s">
        <v>98506</v>
      </c>
      <c r="C9932">
        <v>-4.9370000000000002E-4</v>
      </c>
      <c r="D9932">
        <v>0.99136800999999997</v>
      </c>
      <c r="E9932">
        <v>-1.0951300000000001E-2</v>
      </c>
      <c r="F9932">
        <v>-6.041766</v>
      </c>
    </row>
    <row r="9933" spans="1:6" x14ac:dyDescent="0.2">
      <c r="A9933" t="s">
        <v>48194</v>
      </c>
      <c r="B9933" t="s">
        <v>48195</v>
      </c>
      <c r="C9933">
        <v>-0.1134507</v>
      </c>
      <c r="D9933">
        <v>0.20790216</v>
      </c>
      <c r="E9933">
        <v>-1.3003039999999999</v>
      </c>
      <c r="F9933">
        <v>-5.2388649999999997</v>
      </c>
    </row>
    <row r="9934" spans="1:6" x14ac:dyDescent="0.2">
      <c r="A9934" t="s">
        <v>62952</v>
      </c>
      <c r="B9934" t="s">
        <v>48195</v>
      </c>
      <c r="C9934">
        <v>-6.48865E-2</v>
      </c>
      <c r="D9934">
        <v>0.37505065999999998</v>
      </c>
      <c r="E9934">
        <v>-0.9067617</v>
      </c>
      <c r="F9934">
        <v>-5.642957</v>
      </c>
    </row>
    <row r="9935" spans="1:6" x14ac:dyDescent="0.2">
      <c r="A9935" t="s">
        <v>63341</v>
      </c>
      <c r="B9935" t="s">
        <v>48195</v>
      </c>
      <c r="C9935">
        <v>-6.7462800000000003E-2</v>
      </c>
      <c r="D9935">
        <v>0.3796697</v>
      </c>
      <c r="E9935">
        <v>-0.89785499999999996</v>
      </c>
      <c r="F9935">
        <v>-5.6505979999999996</v>
      </c>
    </row>
    <row r="9936" spans="1:6" x14ac:dyDescent="0.2">
      <c r="A9936" t="s">
        <v>22508</v>
      </c>
      <c r="B9936" t="s">
        <v>22509</v>
      </c>
      <c r="C9936">
        <v>-0.28797309999999998</v>
      </c>
      <c r="D9936">
        <v>4.1512790000000001E-2</v>
      </c>
      <c r="E9936">
        <v>-2.1745201999999999</v>
      </c>
      <c r="F9936">
        <v>-3.9469189999999998</v>
      </c>
    </row>
    <row r="9937" spans="1:6" x14ac:dyDescent="0.2">
      <c r="A9937" t="s">
        <v>38618</v>
      </c>
      <c r="B9937" t="s">
        <v>22509</v>
      </c>
      <c r="C9937">
        <v>0.12540000000000001</v>
      </c>
      <c r="D9937">
        <v>0.12800021</v>
      </c>
      <c r="E9937">
        <v>1.5860825999999999</v>
      </c>
      <c r="F9937">
        <v>-4.8703079999999996</v>
      </c>
    </row>
    <row r="9938" spans="1:6" x14ac:dyDescent="0.2">
      <c r="A9938" t="s">
        <v>53296</v>
      </c>
      <c r="B9938" t="s">
        <v>22509</v>
      </c>
      <c r="C9938">
        <v>8.4960400000000005E-2</v>
      </c>
      <c r="D9938">
        <v>0.25862161</v>
      </c>
      <c r="E9938">
        <v>1.1618537</v>
      </c>
      <c r="F9938">
        <v>-5.3954310000000003</v>
      </c>
    </row>
    <row r="9939" spans="1:6" x14ac:dyDescent="0.2">
      <c r="A9939" t="s">
        <v>94152</v>
      </c>
      <c r="B9939" t="s">
        <v>22509</v>
      </c>
      <c r="C9939">
        <v>1.1932E-2</v>
      </c>
      <c r="D9939">
        <v>0.90371323000000003</v>
      </c>
      <c r="E9939">
        <v>0.1224754</v>
      </c>
      <c r="F9939">
        <v>-6.0343980000000004</v>
      </c>
    </row>
    <row r="9940" spans="1:6" x14ac:dyDescent="0.2">
      <c r="A9940" t="s">
        <v>16462</v>
      </c>
      <c r="B9940" t="s">
        <v>16463</v>
      </c>
      <c r="C9940">
        <v>-0.24980730000000001</v>
      </c>
      <c r="D9940">
        <v>2.1982229999999998E-2</v>
      </c>
      <c r="E9940">
        <v>-2.4783420999999999</v>
      </c>
      <c r="F9940">
        <v>-3.4011300000000002</v>
      </c>
    </row>
    <row r="9941" spans="1:6" x14ac:dyDescent="0.2">
      <c r="A9941" t="s">
        <v>21137</v>
      </c>
      <c r="B9941" t="s">
        <v>16463</v>
      </c>
      <c r="C9941">
        <v>0.2191333</v>
      </c>
      <c r="D9941">
        <v>3.6590110000000002E-2</v>
      </c>
      <c r="E9941">
        <v>2.2360802</v>
      </c>
      <c r="F9941">
        <v>-3.8395969999999999</v>
      </c>
    </row>
    <row r="9942" spans="1:6" x14ac:dyDescent="0.2">
      <c r="A9942" t="s">
        <v>25501</v>
      </c>
      <c r="B9942" t="s">
        <v>16463</v>
      </c>
      <c r="C9942">
        <v>-0.27555800000000003</v>
      </c>
      <c r="D9942">
        <v>5.3687890000000002E-2</v>
      </c>
      <c r="E9942">
        <v>-2.0468297999999998</v>
      </c>
      <c r="F9942">
        <v>-4.1636740000000003</v>
      </c>
    </row>
    <row r="9943" spans="1:6" x14ac:dyDescent="0.2">
      <c r="A9943" t="s">
        <v>4500</v>
      </c>
      <c r="B9943" t="s">
        <v>4501</v>
      </c>
      <c r="C9943">
        <v>-0.32816339999999999</v>
      </c>
      <c r="D9943">
        <v>2.08735E-3</v>
      </c>
      <c r="E9943">
        <v>-3.5200247999999998</v>
      </c>
      <c r="F9943">
        <v>-1.3122499999999999</v>
      </c>
    </row>
    <row r="9944" spans="1:6" x14ac:dyDescent="0.2">
      <c r="A9944" t="s">
        <v>14261</v>
      </c>
      <c r="B9944" t="s">
        <v>4501</v>
      </c>
      <c r="C9944">
        <v>-0.23405139999999999</v>
      </c>
      <c r="D9944">
        <v>1.645222E-2</v>
      </c>
      <c r="E9944">
        <v>-2.6123674000000001</v>
      </c>
      <c r="F9944">
        <v>-3.148682</v>
      </c>
    </row>
    <row r="9945" spans="1:6" x14ac:dyDescent="0.2">
      <c r="A9945" t="s">
        <v>53245</v>
      </c>
      <c r="B9945" t="s">
        <v>4501</v>
      </c>
      <c r="C9945">
        <v>8.8957999999999995E-2</v>
      </c>
      <c r="D9945">
        <v>0.25814726999999998</v>
      </c>
      <c r="E9945">
        <v>1.163049</v>
      </c>
      <c r="F9945">
        <v>-5.3941439999999998</v>
      </c>
    </row>
    <row r="9946" spans="1:6" x14ac:dyDescent="0.2">
      <c r="A9946" t="s">
        <v>7373</v>
      </c>
      <c r="B9946" t="s">
        <v>7374</v>
      </c>
      <c r="C9946">
        <v>-0.45269599999999999</v>
      </c>
      <c r="D9946">
        <v>4.7768699999999999E-3</v>
      </c>
      <c r="E9946">
        <v>-3.1633083000000002</v>
      </c>
      <c r="F9946">
        <v>-2.0543559999999998</v>
      </c>
    </row>
    <row r="9947" spans="1:6" x14ac:dyDescent="0.2">
      <c r="A9947" t="s">
        <v>90989</v>
      </c>
      <c r="B9947" t="s">
        <v>90990</v>
      </c>
      <c r="C9947">
        <v>-1.2708499999999999E-2</v>
      </c>
      <c r="D9947">
        <v>0.84071996999999998</v>
      </c>
      <c r="E9947">
        <v>-0.20353540000000001</v>
      </c>
      <c r="F9947">
        <v>-6.0213279999999996</v>
      </c>
    </row>
    <row r="9948" spans="1:6" x14ac:dyDescent="0.2">
      <c r="A9948" t="s">
        <v>19317</v>
      </c>
      <c r="B9948" t="s">
        <v>19318</v>
      </c>
      <c r="C9948">
        <v>0.17340430000000001</v>
      </c>
      <c r="D9948">
        <v>3.0423390000000002E-2</v>
      </c>
      <c r="E9948">
        <v>2.3249198999999998</v>
      </c>
      <c r="F9948">
        <v>-3.6816819999999999</v>
      </c>
    </row>
    <row r="9949" spans="1:6" x14ac:dyDescent="0.2">
      <c r="A9949" t="s">
        <v>49283</v>
      </c>
      <c r="B9949" t="s">
        <v>19318</v>
      </c>
      <c r="C9949">
        <v>0.13172619999999999</v>
      </c>
      <c r="D9949">
        <v>0.21851323</v>
      </c>
      <c r="E9949">
        <v>1.2693536999999999</v>
      </c>
      <c r="F9949">
        <v>-5.2751650000000003</v>
      </c>
    </row>
    <row r="9950" spans="1:6" x14ac:dyDescent="0.2">
      <c r="A9950" t="s">
        <v>81333</v>
      </c>
      <c r="B9950" t="s">
        <v>19318</v>
      </c>
      <c r="C9950">
        <v>4.2798500000000003E-2</v>
      </c>
      <c r="D9950">
        <v>0.66162765999999995</v>
      </c>
      <c r="E9950">
        <v>0.44408209999999998</v>
      </c>
      <c r="F9950">
        <v>-5.9446380000000003</v>
      </c>
    </row>
    <row r="9951" spans="1:6" x14ac:dyDescent="0.2">
      <c r="A9951" t="s">
        <v>86858</v>
      </c>
      <c r="B9951" t="s">
        <v>86859</v>
      </c>
      <c r="C9951">
        <v>2.16464E-2</v>
      </c>
      <c r="D9951">
        <v>0.76113330000000001</v>
      </c>
      <c r="E9951">
        <v>0.30806850000000002</v>
      </c>
      <c r="F9951">
        <v>-5.9949320000000004</v>
      </c>
    </row>
    <row r="9952" spans="1:6" x14ac:dyDescent="0.2">
      <c r="A9952" t="s">
        <v>62067</v>
      </c>
      <c r="B9952" t="s">
        <v>62068</v>
      </c>
      <c r="C9952">
        <v>9.3488000000000002E-2</v>
      </c>
      <c r="D9952">
        <v>0.36240548</v>
      </c>
      <c r="E9952">
        <v>0.93152480000000004</v>
      </c>
      <c r="F9952">
        <v>-5.6213499999999996</v>
      </c>
    </row>
    <row r="9953" spans="1:6" x14ac:dyDescent="0.2">
      <c r="A9953" t="s">
        <v>20061</v>
      </c>
      <c r="B9953" t="s">
        <v>20062</v>
      </c>
      <c r="C9953">
        <v>0.27572560000000002</v>
      </c>
      <c r="D9953">
        <v>3.3007330000000001E-2</v>
      </c>
      <c r="E9953">
        <v>2.2858463000000002</v>
      </c>
      <c r="F9953">
        <v>-3.7515670000000001</v>
      </c>
    </row>
    <row r="9954" spans="1:6" x14ac:dyDescent="0.2">
      <c r="A9954" t="s">
        <v>77329</v>
      </c>
      <c r="B9954" t="s">
        <v>77330</v>
      </c>
      <c r="C9954">
        <v>6.0144999999999997E-2</v>
      </c>
      <c r="D9954">
        <v>0.59434964000000001</v>
      </c>
      <c r="E9954">
        <v>0.54096860000000002</v>
      </c>
      <c r="F9954">
        <v>-5.8979549999999996</v>
      </c>
    </row>
    <row r="9955" spans="1:6" x14ac:dyDescent="0.2">
      <c r="A9955" t="s">
        <v>95466</v>
      </c>
      <c r="B9955" t="s">
        <v>77330</v>
      </c>
      <c r="C9955">
        <v>-1.05735E-2</v>
      </c>
      <c r="D9955">
        <v>0.92950080000000002</v>
      </c>
      <c r="E9955">
        <v>-8.9564900000000003E-2</v>
      </c>
      <c r="F9955">
        <v>-6.0378530000000001</v>
      </c>
    </row>
    <row r="9956" spans="1:6" x14ac:dyDescent="0.2">
      <c r="A9956" t="s">
        <v>85347</v>
      </c>
      <c r="B9956" t="s">
        <v>85348</v>
      </c>
      <c r="C9956">
        <v>-3.7775799999999998E-2</v>
      </c>
      <c r="D9956">
        <v>0.73327907999999997</v>
      </c>
      <c r="E9956">
        <v>-0.34543740000000001</v>
      </c>
      <c r="F9956">
        <v>-5.9829020000000002</v>
      </c>
    </row>
    <row r="9957" spans="1:6" x14ac:dyDescent="0.2">
      <c r="A9957" t="s">
        <v>85799</v>
      </c>
      <c r="B9957" t="s">
        <v>85800</v>
      </c>
      <c r="C9957">
        <v>-3.5877300000000001E-2</v>
      </c>
      <c r="D9957">
        <v>0.74165082000000004</v>
      </c>
      <c r="E9957">
        <v>-0.33415549999999999</v>
      </c>
      <c r="F9957">
        <v>-5.9866780000000004</v>
      </c>
    </row>
    <row r="9958" spans="1:6" x14ac:dyDescent="0.2">
      <c r="A9958" t="s">
        <v>18543</v>
      </c>
      <c r="B9958" t="s">
        <v>18544</v>
      </c>
      <c r="C9958">
        <v>-0.2765299</v>
      </c>
      <c r="D9958">
        <v>2.7796310000000001E-2</v>
      </c>
      <c r="E9958">
        <v>-2.3679188</v>
      </c>
      <c r="F9958">
        <v>-3.6040209999999999</v>
      </c>
    </row>
    <row r="9959" spans="1:6" x14ac:dyDescent="0.2">
      <c r="A9959" t="s">
        <v>76976</v>
      </c>
      <c r="B9959" t="s">
        <v>18544</v>
      </c>
      <c r="C9959">
        <v>-3.2713600000000002E-2</v>
      </c>
      <c r="D9959">
        <v>0.58786240999999995</v>
      </c>
      <c r="E9959">
        <v>-0.55057920000000005</v>
      </c>
      <c r="F9959">
        <v>-5.8928380000000002</v>
      </c>
    </row>
    <row r="9960" spans="1:6" x14ac:dyDescent="0.2">
      <c r="A9960" t="s">
        <v>69305</v>
      </c>
      <c r="B9960" t="s">
        <v>69306</v>
      </c>
      <c r="C9960">
        <v>7.7197299999999996E-2</v>
      </c>
      <c r="D9960">
        <v>0.46277436</v>
      </c>
      <c r="E9960">
        <v>0.74828280000000003</v>
      </c>
      <c r="F9960">
        <v>-5.7684090000000001</v>
      </c>
    </row>
    <row r="9961" spans="1:6" x14ac:dyDescent="0.2">
      <c r="A9961" t="s">
        <v>69589</v>
      </c>
      <c r="B9961" t="s">
        <v>69306</v>
      </c>
      <c r="C9961">
        <v>0.1121858</v>
      </c>
      <c r="D9961">
        <v>0.46703818000000002</v>
      </c>
      <c r="E9961">
        <v>0.74107579999999995</v>
      </c>
      <c r="F9961">
        <v>-5.7735779999999997</v>
      </c>
    </row>
    <row r="9962" spans="1:6" x14ac:dyDescent="0.2">
      <c r="A9962" t="s">
        <v>24286</v>
      </c>
      <c r="B9962" t="s">
        <v>24287</v>
      </c>
      <c r="C9962">
        <v>0.22137029999999999</v>
      </c>
      <c r="D9962">
        <v>4.8665859999999998E-2</v>
      </c>
      <c r="E9962">
        <v>2.0959683999999998</v>
      </c>
      <c r="F9962">
        <v>-4.081226</v>
      </c>
    </row>
    <row r="9963" spans="1:6" x14ac:dyDescent="0.2">
      <c r="A9963" t="s">
        <v>66591</v>
      </c>
      <c r="B9963" t="s">
        <v>24287</v>
      </c>
      <c r="C9963">
        <v>6.9689799999999996E-2</v>
      </c>
      <c r="D9963">
        <v>0.42446536000000001</v>
      </c>
      <c r="E9963">
        <v>0.8149265</v>
      </c>
      <c r="F9963">
        <v>-5.7183849999999996</v>
      </c>
    </row>
    <row r="9964" spans="1:6" x14ac:dyDescent="0.2">
      <c r="A9964" t="s">
        <v>70256</v>
      </c>
      <c r="B9964" t="s">
        <v>24287</v>
      </c>
      <c r="C9964">
        <v>6.3786899999999994E-2</v>
      </c>
      <c r="D9964">
        <v>0.47742549000000001</v>
      </c>
      <c r="E9964">
        <v>0.72368069999999995</v>
      </c>
      <c r="F9964">
        <v>-5.7858590000000003</v>
      </c>
    </row>
    <row r="9965" spans="1:6" x14ac:dyDescent="0.2">
      <c r="A9965" t="s">
        <v>85257</v>
      </c>
      <c r="B9965" t="s">
        <v>24287</v>
      </c>
      <c r="C9965">
        <v>-3.0179600000000001E-2</v>
      </c>
      <c r="D9965">
        <v>0.73168781000000005</v>
      </c>
      <c r="E9965">
        <v>-0.34758689999999998</v>
      </c>
      <c r="F9965">
        <v>-5.9821689999999998</v>
      </c>
    </row>
    <row r="9966" spans="1:6" x14ac:dyDescent="0.2">
      <c r="A9966" t="s">
        <v>96620</v>
      </c>
      <c r="B9966" t="s">
        <v>24287</v>
      </c>
      <c r="C9966">
        <v>7.9100000000000004E-3</v>
      </c>
      <c r="D9966">
        <v>0.95285394000000001</v>
      </c>
      <c r="E9966">
        <v>5.9849699999999999E-2</v>
      </c>
      <c r="F9966">
        <v>-6.0400510000000001</v>
      </c>
    </row>
    <row r="9967" spans="1:6" x14ac:dyDescent="0.2">
      <c r="A9967" t="s">
        <v>39820</v>
      </c>
      <c r="B9967" t="s">
        <v>39821</v>
      </c>
      <c r="C9967">
        <v>0.1654668</v>
      </c>
      <c r="D9967">
        <v>0.13691850999999999</v>
      </c>
      <c r="E9967">
        <v>1.5479083</v>
      </c>
      <c r="F9967">
        <v>-4.9228870000000002</v>
      </c>
    </row>
    <row r="9968" spans="1:6" x14ac:dyDescent="0.2">
      <c r="A9968" t="s">
        <v>14121</v>
      </c>
      <c r="B9968" t="s">
        <v>14122</v>
      </c>
      <c r="C9968">
        <v>-0.27863599999999999</v>
      </c>
      <c r="D9968">
        <v>1.606805E-2</v>
      </c>
      <c r="E9968">
        <v>-2.6231930999999999</v>
      </c>
      <c r="F9968">
        <v>-3.128015</v>
      </c>
    </row>
    <row r="9969" spans="1:6" x14ac:dyDescent="0.2">
      <c r="A9969" t="s">
        <v>41959</v>
      </c>
      <c r="B9969" t="s">
        <v>41960</v>
      </c>
      <c r="C9969">
        <v>-0.1783448</v>
      </c>
      <c r="D9969">
        <v>0.15300867000000001</v>
      </c>
      <c r="E9969">
        <v>-1.4839553999999999</v>
      </c>
      <c r="F9969">
        <v>-5.008724</v>
      </c>
    </row>
    <row r="9970" spans="1:6" x14ac:dyDescent="0.2">
      <c r="A9970" t="s">
        <v>75877</v>
      </c>
      <c r="B9970" t="s">
        <v>41960</v>
      </c>
      <c r="C9970">
        <v>-0.1130255</v>
      </c>
      <c r="D9970">
        <v>0.57003092</v>
      </c>
      <c r="E9970">
        <v>-0.57727260000000002</v>
      </c>
      <c r="F9970">
        <v>-5.8781660000000002</v>
      </c>
    </row>
    <row r="9971" spans="1:6" x14ac:dyDescent="0.2">
      <c r="A9971" t="s">
        <v>3535</v>
      </c>
      <c r="B9971" t="s">
        <v>3536</v>
      </c>
      <c r="C9971">
        <v>-0.51184260000000004</v>
      </c>
      <c r="D9971">
        <v>1.4117299999999999E-3</v>
      </c>
      <c r="E9971">
        <v>-3.6866425999999999</v>
      </c>
      <c r="F9971">
        <v>-0.96025400000000005</v>
      </c>
    </row>
    <row r="9972" spans="1:6" x14ac:dyDescent="0.2">
      <c r="A9972" t="s">
        <v>54443</v>
      </c>
      <c r="B9972" t="s">
        <v>3536</v>
      </c>
      <c r="C9972">
        <v>-0.1335432</v>
      </c>
      <c r="D9972">
        <v>0.27062957999999998</v>
      </c>
      <c r="E9972">
        <v>-1.1321241</v>
      </c>
      <c r="F9972">
        <v>-5.4270639999999997</v>
      </c>
    </row>
    <row r="9973" spans="1:6" x14ac:dyDescent="0.2">
      <c r="A9973" t="s">
        <v>69887</v>
      </c>
      <c r="B9973" t="s">
        <v>69888</v>
      </c>
      <c r="C9973">
        <v>-9.0994000000000005E-2</v>
      </c>
      <c r="D9973">
        <v>0.47195508000000003</v>
      </c>
      <c r="E9973">
        <v>-0.73281350000000001</v>
      </c>
      <c r="F9973">
        <v>-5.7794460000000001</v>
      </c>
    </row>
    <row r="9974" spans="1:6" x14ac:dyDescent="0.2">
      <c r="A9974" t="s">
        <v>34692</v>
      </c>
      <c r="B9974" t="s">
        <v>34693</v>
      </c>
      <c r="C9974">
        <v>0.1777598</v>
      </c>
      <c r="D9974">
        <v>0.10189041</v>
      </c>
      <c r="E9974">
        <v>1.7123661999999999</v>
      </c>
      <c r="F9974">
        <v>-4.6894780000000003</v>
      </c>
    </row>
    <row r="9975" spans="1:6" x14ac:dyDescent="0.2">
      <c r="A9975" t="s">
        <v>25604</v>
      </c>
      <c r="B9975" t="s">
        <v>25605</v>
      </c>
      <c r="C9975">
        <v>-0.22073090000000001</v>
      </c>
      <c r="D9975">
        <v>5.4149089999999997E-2</v>
      </c>
      <c r="E9975">
        <v>-2.0425266999999998</v>
      </c>
      <c r="F9975">
        <v>-4.1708340000000002</v>
      </c>
    </row>
    <row r="9976" spans="1:6" x14ac:dyDescent="0.2">
      <c r="A9976" t="s">
        <v>77891</v>
      </c>
      <c r="B9976" t="s">
        <v>77892</v>
      </c>
      <c r="C9976">
        <v>-3.84479E-2</v>
      </c>
      <c r="D9976">
        <v>0.60377333</v>
      </c>
      <c r="E9976">
        <v>-0.52709890000000004</v>
      </c>
      <c r="F9976">
        <v>-5.9051859999999996</v>
      </c>
    </row>
    <row r="9977" spans="1:6" x14ac:dyDescent="0.2">
      <c r="A9977" t="s">
        <v>43024</v>
      </c>
      <c r="B9977" t="s">
        <v>43025</v>
      </c>
      <c r="C9977">
        <v>0.117482</v>
      </c>
      <c r="D9977">
        <v>0.16243988000000001</v>
      </c>
      <c r="E9977">
        <v>1.4489908</v>
      </c>
      <c r="F9977">
        <v>-5.0544370000000001</v>
      </c>
    </row>
    <row r="9978" spans="1:6" x14ac:dyDescent="0.2">
      <c r="A9978" t="s">
        <v>15943</v>
      </c>
      <c r="B9978" t="s">
        <v>15944</v>
      </c>
      <c r="C9978">
        <v>0.2054144</v>
      </c>
      <c r="D9978">
        <v>2.0595370000000002E-2</v>
      </c>
      <c r="E9978">
        <v>2.5086952</v>
      </c>
      <c r="F9978">
        <v>-3.3445290000000001</v>
      </c>
    </row>
    <row r="9979" spans="1:6" x14ac:dyDescent="0.2">
      <c r="A9979" t="s">
        <v>29526</v>
      </c>
      <c r="B9979" t="s">
        <v>15944</v>
      </c>
      <c r="C9979">
        <v>-0.12990380000000001</v>
      </c>
      <c r="D9979">
        <v>7.2336380000000006E-2</v>
      </c>
      <c r="E9979">
        <v>-1.8944472999999999</v>
      </c>
      <c r="F9979">
        <v>-4.4111940000000001</v>
      </c>
    </row>
    <row r="9980" spans="1:6" x14ac:dyDescent="0.2">
      <c r="A9980" t="s">
        <v>56921</v>
      </c>
      <c r="B9980" t="s">
        <v>15944</v>
      </c>
      <c r="C9980">
        <v>0.11890009999999999</v>
      </c>
      <c r="D9980">
        <v>0.29898393000000001</v>
      </c>
      <c r="E9980">
        <v>1.0655771999999999</v>
      </c>
      <c r="F9980">
        <v>-5.4952540000000001</v>
      </c>
    </row>
    <row r="9981" spans="1:6" x14ac:dyDescent="0.2">
      <c r="A9981" t="s">
        <v>23936</v>
      </c>
      <c r="B9981" t="s">
        <v>23937</v>
      </c>
      <c r="C9981">
        <v>0.18819420000000001</v>
      </c>
      <c r="D9981">
        <v>4.7027220000000002E-2</v>
      </c>
      <c r="E9981">
        <v>2.1129929999999999</v>
      </c>
      <c r="F9981">
        <v>-4.0523759999999998</v>
      </c>
    </row>
    <row r="9982" spans="1:6" x14ac:dyDescent="0.2">
      <c r="A9982" t="s">
        <v>97327</v>
      </c>
      <c r="B9982" t="s">
        <v>23937</v>
      </c>
      <c r="C9982">
        <v>-2.7628000000000002E-3</v>
      </c>
      <c r="D9982">
        <v>0.9683756</v>
      </c>
      <c r="E9982">
        <v>-4.0131899999999998E-2</v>
      </c>
      <c r="F9982">
        <v>-6.0410279999999998</v>
      </c>
    </row>
    <row r="9983" spans="1:6" x14ac:dyDescent="0.2">
      <c r="A9983" t="s">
        <v>24035</v>
      </c>
      <c r="B9983" t="s">
        <v>24036</v>
      </c>
      <c r="C9983">
        <v>0.21239830000000001</v>
      </c>
      <c r="D9983">
        <v>4.7490900000000003E-2</v>
      </c>
      <c r="E9983">
        <v>2.1081219999999998</v>
      </c>
      <c r="F9983">
        <v>-4.0606450000000001</v>
      </c>
    </row>
    <row r="9984" spans="1:6" x14ac:dyDescent="0.2">
      <c r="A9984" t="s">
        <v>33813</v>
      </c>
      <c r="B9984" t="s">
        <v>33814</v>
      </c>
      <c r="C9984">
        <v>0.3068881</v>
      </c>
      <c r="D9984">
        <v>9.5934459999999999E-2</v>
      </c>
      <c r="E9984">
        <v>1.7449941</v>
      </c>
      <c r="F9984">
        <v>-4.6410929999999997</v>
      </c>
    </row>
    <row r="9985" spans="1:6" x14ac:dyDescent="0.2">
      <c r="A9985" t="s">
        <v>71328</v>
      </c>
      <c r="B9985" t="s">
        <v>33814</v>
      </c>
      <c r="C9985">
        <v>4.11563E-2</v>
      </c>
      <c r="D9985">
        <v>0.49484444</v>
      </c>
      <c r="E9985">
        <v>0.69500099999999998</v>
      </c>
      <c r="F9985">
        <v>-5.8055029999999999</v>
      </c>
    </row>
    <row r="9986" spans="1:6" x14ac:dyDescent="0.2">
      <c r="A9986" t="s">
        <v>17948</v>
      </c>
      <c r="B9986" t="s">
        <v>17949</v>
      </c>
      <c r="C9986">
        <v>0.16675619999999999</v>
      </c>
      <c r="D9986">
        <v>2.6236280000000001E-2</v>
      </c>
      <c r="E9986">
        <v>2.3952684999999998</v>
      </c>
      <c r="F9986">
        <v>-3.554224</v>
      </c>
    </row>
    <row r="9987" spans="1:6" x14ac:dyDescent="0.2">
      <c r="A9987" t="s">
        <v>26209</v>
      </c>
      <c r="B9987" t="s">
        <v>17949</v>
      </c>
      <c r="C9987">
        <v>0.1337013</v>
      </c>
      <c r="D9987">
        <v>5.6458559999999998E-2</v>
      </c>
      <c r="E9987">
        <v>2.0214601999999999</v>
      </c>
      <c r="F9987">
        <v>-4.2057520000000004</v>
      </c>
    </row>
    <row r="9988" spans="1:6" x14ac:dyDescent="0.2">
      <c r="A9988" t="s">
        <v>31533</v>
      </c>
      <c r="B9988" t="s">
        <v>17949</v>
      </c>
      <c r="C9988">
        <v>0.16147249999999999</v>
      </c>
      <c r="D9988">
        <v>8.2817909999999995E-2</v>
      </c>
      <c r="E9988">
        <v>1.8235030000000001</v>
      </c>
      <c r="F9988">
        <v>-4.5219829999999996</v>
      </c>
    </row>
    <row r="9989" spans="1:6" x14ac:dyDescent="0.2">
      <c r="A9989" t="s">
        <v>48547</v>
      </c>
      <c r="B9989" t="s">
        <v>17949</v>
      </c>
      <c r="C9989">
        <v>0.1259142</v>
      </c>
      <c r="D9989">
        <v>0.21124525999999999</v>
      </c>
      <c r="E9989">
        <v>1.2904232</v>
      </c>
      <c r="F9989">
        <v>-5.250534</v>
      </c>
    </row>
    <row r="9990" spans="1:6" x14ac:dyDescent="0.2">
      <c r="A9990" t="s">
        <v>80374</v>
      </c>
      <c r="B9990" t="s">
        <v>80375</v>
      </c>
      <c r="C9990">
        <v>-3.8605100000000003E-2</v>
      </c>
      <c r="D9990">
        <v>0.64480077999999996</v>
      </c>
      <c r="E9990">
        <v>-0.46787600000000001</v>
      </c>
      <c r="F9990">
        <v>-5.9340039999999998</v>
      </c>
    </row>
    <row r="9991" spans="1:6" x14ac:dyDescent="0.2">
      <c r="A9991" t="s">
        <v>1851</v>
      </c>
      <c r="B9991" t="s">
        <v>1852</v>
      </c>
      <c r="C9991">
        <v>0.4328862</v>
      </c>
      <c r="D9991">
        <v>5.7226E-4</v>
      </c>
      <c r="E9991">
        <v>4.0689935000000004</v>
      </c>
      <c r="F9991">
        <v>-0.145818</v>
      </c>
    </row>
    <row r="9992" spans="1:6" x14ac:dyDescent="0.2">
      <c r="A9992" t="s">
        <v>29418</v>
      </c>
      <c r="B9992" t="s">
        <v>29419</v>
      </c>
      <c r="C9992">
        <v>0.13309380000000001</v>
      </c>
      <c r="D9992">
        <v>7.173686E-2</v>
      </c>
      <c r="E9992">
        <v>1.8987721</v>
      </c>
      <c r="F9992">
        <v>-4.4043469999999996</v>
      </c>
    </row>
    <row r="9993" spans="1:6" x14ac:dyDescent="0.2">
      <c r="A9993" t="s">
        <v>95110</v>
      </c>
      <c r="B9993" t="s">
        <v>29419</v>
      </c>
      <c r="C9993">
        <v>-5.9522000000000004E-3</v>
      </c>
      <c r="D9993">
        <v>0.92294717999999998</v>
      </c>
      <c r="E9993">
        <v>-9.7917599999999994E-2</v>
      </c>
      <c r="F9993">
        <v>-6.0370780000000002</v>
      </c>
    </row>
    <row r="9994" spans="1:6" x14ac:dyDescent="0.2">
      <c r="A9994" t="s">
        <v>19346</v>
      </c>
      <c r="B9994" t="s">
        <v>19347</v>
      </c>
      <c r="C9994">
        <v>-0.26162069999999998</v>
      </c>
      <c r="D9994">
        <v>3.054024E-2</v>
      </c>
      <c r="E9994">
        <v>-2.3230879999999998</v>
      </c>
      <c r="F9994">
        <v>-3.6849729999999998</v>
      </c>
    </row>
    <row r="9995" spans="1:6" x14ac:dyDescent="0.2">
      <c r="A9995" t="s">
        <v>97913</v>
      </c>
      <c r="B9995" t="s">
        <v>19347</v>
      </c>
      <c r="C9995">
        <v>3.1648000000000002E-3</v>
      </c>
      <c r="D9995">
        <v>0.97918400999999999</v>
      </c>
      <c r="E9995">
        <v>2.64116E-2</v>
      </c>
      <c r="F9995">
        <v>-6.04148</v>
      </c>
    </row>
    <row r="9996" spans="1:6" x14ac:dyDescent="0.2">
      <c r="A9996" t="s">
        <v>96032</v>
      </c>
      <c r="B9996" t="s">
        <v>96033</v>
      </c>
      <c r="C9996">
        <v>-5.7289999999999997E-3</v>
      </c>
      <c r="D9996">
        <v>0.94048158999999998</v>
      </c>
      <c r="E9996">
        <v>-7.5583999999999998E-2</v>
      </c>
      <c r="F9996">
        <v>-6.038996</v>
      </c>
    </row>
    <row r="9997" spans="1:6" x14ac:dyDescent="0.2">
      <c r="A9997" t="s">
        <v>32354</v>
      </c>
      <c r="B9997" t="s">
        <v>32355</v>
      </c>
      <c r="C9997">
        <v>-0.16921539999999999</v>
      </c>
      <c r="D9997">
        <v>8.7315970000000007E-2</v>
      </c>
      <c r="E9997">
        <v>-1.795439</v>
      </c>
      <c r="F9997">
        <v>-4.5649899999999999</v>
      </c>
    </row>
    <row r="9998" spans="1:6" x14ac:dyDescent="0.2">
      <c r="A9998" t="s">
        <v>55759</v>
      </c>
      <c r="B9998" t="s">
        <v>32355</v>
      </c>
      <c r="C9998">
        <v>-0.10016319999999999</v>
      </c>
      <c r="D9998">
        <v>0.28584973000000002</v>
      </c>
      <c r="E9998">
        <v>-1.0958053999999999</v>
      </c>
      <c r="F9998">
        <v>-5.4647309999999996</v>
      </c>
    </row>
    <row r="9999" spans="1:6" x14ac:dyDescent="0.2">
      <c r="A9999" t="s">
        <v>97539</v>
      </c>
      <c r="B9999" t="s">
        <v>32355</v>
      </c>
      <c r="C9999">
        <v>-3.0999999999999999E-3</v>
      </c>
      <c r="D9999">
        <v>0.97194828</v>
      </c>
      <c r="E9999">
        <v>-3.5596000000000003E-2</v>
      </c>
      <c r="F9999">
        <v>-6.0411979999999996</v>
      </c>
    </row>
    <row r="10000" spans="1:6" x14ac:dyDescent="0.2">
      <c r="A10000" t="s">
        <v>11551</v>
      </c>
      <c r="B10000" t="s">
        <v>11552</v>
      </c>
      <c r="C10000">
        <v>0.36405870000000001</v>
      </c>
      <c r="D10000">
        <v>1.0955019999999999E-2</v>
      </c>
      <c r="E10000">
        <v>2.7968095000000002</v>
      </c>
      <c r="F10000">
        <v>-2.791442</v>
      </c>
    </row>
    <row r="10001" spans="1:6" x14ac:dyDescent="0.2">
      <c r="A10001" t="s">
        <v>87338</v>
      </c>
      <c r="B10001" t="s">
        <v>11552</v>
      </c>
      <c r="C10001">
        <v>2.94303E-2</v>
      </c>
      <c r="D10001">
        <v>0.77014885</v>
      </c>
      <c r="E10001">
        <v>0.29607149999999999</v>
      </c>
      <c r="F10001">
        <v>-5.9985049999999998</v>
      </c>
    </row>
    <row r="10002" spans="1:6" x14ac:dyDescent="0.2">
      <c r="A10002" t="s">
        <v>98941</v>
      </c>
      <c r="B10002" t="s">
        <v>11552</v>
      </c>
      <c r="C10002">
        <v>-7.1299999999999998E-5</v>
      </c>
      <c r="D10002">
        <v>0.99929880000000004</v>
      </c>
      <c r="E10002">
        <v>-8.8960000000000005E-4</v>
      </c>
      <c r="F10002">
        <v>-6.0418250000000002</v>
      </c>
    </row>
    <row r="10003" spans="1:6" x14ac:dyDescent="0.2">
      <c r="A10003" t="s">
        <v>43647</v>
      </c>
      <c r="B10003" t="s">
        <v>43648</v>
      </c>
      <c r="C10003">
        <v>0.15241199999999999</v>
      </c>
      <c r="D10003">
        <v>0.16773869999999999</v>
      </c>
      <c r="E10003">
        <v>1.4300634000000001</v>
      </c>
      <c r="F10003">
        <v>-5.0788169999999999</v>
      </c>
    </row>
    <row r="10004" spans="1:6" x14ac:dyDescent="0.2">
      <c r="A10004" t="s">
        <v>80410</v>
      </c>
      <c r="B10004" t="s">
        <v>43648</v>
      </c>
      <c r="C10004">
        <v>4.1738499999999998E-2</v>
      </c>
      <c r="D10004">
        <v>0.64531002000000004</v>
      </c>
      <c r="E10004">
        <v>0.46715190000000001</v>
      </c>
      <c r="F10004">
        <v>-5.9343360000000001</v>
      </c>
    </row>
    <row r="10005" spans="1:6" x14ac:dyDescent="0.2">
      <c r="A10005" t="s">
        <v>88546</v>
      </c>
      <c r="B10005" t="s">
        <v>43648</v>
      </c>
      <c r="C10005">
        <v>-3.3101899999999997E-2</v>
      </c>
      <c r="D10005">
        <v>0.79259705999999996</v>
      </c>
      <c r="E10005">
        <v>-0.26638780000000001</v>
      </c>
      <c r="F10005">
        <v>-6.0067409999999999</v>
      </c>
    </row>
    <row r="10006" spans="1:6" x14ac:dyDescent="0.2">
      <c r="A10006" t="s">
        <v>45088</v>
      </c>
      <c r="B10006" t="s">
        <v>45089</v>
      </c>
      <c r="C10006">
        <v>0.15003849999999999</v>
      </c>
      <c r="D10006">
        <v>0.18061045000000001</v>
      </c>
      <c r="E10006">
        <v>1.3860144000000001</v>
      </c>
      <c r="F10006">
        <v>-5.1345489999999998</v>
      </c>
    </row>
    <row r="10007" spans="1:6" x14ac:dyDescent="0.2">
      <c r="A10007" t="s">
        <v>93555</v>
      </c>
      <c r="B10007" t="s">
        <v>45089</v>
      </c>
      <c r="C10007">
        <v>1.19895E-2</v>
      </c>
      <c r="D10007">
        <v>0.89200842000000002</v>
      </c>
      <c r="E10007">
        <v>0.137457</v>
      </c>
      <c r="F10007">
        <v>-6.0324710000000001</v>
      </c>
    </row>
    <row r="10008" spans="1:6" x14ac:dyDescent="0.2">
      <c r="A10008" t="s">
        <v>3283</v>
      </c>
      <c r="B10008" t="s">
        <v>3284</v>
      </c>
      <c r="C10008">
        <v>-0.71356050000000004</v>
      </c>
      <c r="D10008">
        <v>1.27202E-3</v>
      </c>
      <c r="E10008">
        <v>-3.7309014</v>
      </c>
      <c r="F10008">
        <v>-0.86636000000000002</v>
      </c>
    </row>
    <row r="10009" spans="1:6" x14ac:dyDescent="0.2">
      <c r="A10009" t="s">
        <v>72267</v>
      </c>
      <c r="B10009" t="s">
        <v>3284</v>
      </c>
      <c r="C10009">
        <v>0.19889809999999999</v>
      </c>
      <c r="D10009">
        <v>0.50966946000000002</v>
      </c>
      <c r="E10009">
        <v>0.67104620000000004</v>
      </c>
      <c r="F10009">
        <v>-5.8213309999999998</v>
      </c>
    </row>
    <row r="10010" spans="1:6" x14ac:dyDescent="0.2">
      <c r="A10010" t="s">
        <v>74319</v>
      </c>
      <c r="B10010" t="s">
        <v>3284</v>
      </c>
      <c r="C10010">
        <v>-9.7212499999999993E-2</v>
      </c>
      <c r="D10010">
        <v>0.54388287999999996</v>
      </c>
      <c r="E10010">
        <v>-0.61720560000000002</v>
      </c>
      <c r="F10010">
        <v>-5.8549660000000001</v>
      </c>
    </row>
    <row r="10011" spans="1:6" x14ac:dyDescent="0.2">
      <c r="A10011" t="s">
        <v>7409</v>
      </c>
      <c r="B10011" t="s">
        <v>7410</v>
      </c>
      <c r="C10011">
        <v>-0.63306839999999998</v>
      </c>
      <c r="D10011">
        <v>4.8330400000000003E-3</v>
      </c>
      <c r="E10011">
        <v>-3.1582181999999999</v>
      </c>
      <c r="F10011">
        <v>-2.0647959999999999</v>
      </c>
    </row>
    <row r="10012" spans="1:6" x14ac:dyDescent="0.2">
      <c r="A10012" t="s">
        <v>92191</v>
      </c>
      <c r="B10012" t="s">
        <v>7410</v>
      </c>
      <c r="C10012">
        <v>1.23465E-2</v>
      </c>
      <c r="D10012">
        <v>0.86429137</v>
      </c>
      <c r="E10012">
        <v>0.17306949999999999</v>
      </c>
      <c r="F10012">
        <v>-6.0270010000000003</v>
      </c>
    </row>
    <row r="10013" spans="1:6" x14ac:dyDescent="0.2">
      <c r="A10013" t="s">
        <v>68084</v>
      </c>
      <c r="B10013" t="s">
        <v>68085</v>
      </c>
      <c r="C10013">
        <v>-8.1563499999999997E-2</v>
      </c>
      <c r="D10013">
        <v>0.44463739000000002</v>
      </c>
      <c r="E10013">
        <v>-0.7793947</v>
      </c>
      <c r="F10013">
        <v>-5.7455540000000003</v>
      </c>
    </row>
    <row r="10014" spans="1:6" x14ac:dyDescent="0.2">
      <c r="A10014" t="s">
        <v>71866</v>
      </c>
      <c r="B10014" t="s">
        <v>68085</v>
      </c>
      <c r="C10014">
        <v>7.3283299999999996E-2</v>
      </c>
      <c r="D10014">
        <v>0.50303516000000004</v>
      </c>
      <c r="E10014">
        <v>0.68171649999999995</v>
      </c>
      <c r="F10014">
        <v>-5.8143459999999996</v>
      </c>
    </row>
    <row r="10015" spans="1:6" x14ac:dyDescent="0.2">
      <c r="A10015" t="s">
        <v>82735</v>
      </c>
      <c r="B10015" t="s">
        <v>68085</v>
      </c>
      <c r="C10015">
        <v>-3.9996200000000003E-2</v>
      </c>
      <c r="D10015">
        <v>0.68611323999999996</v>
      </c>
      <c r="E10015">
        <v>-0.40991490000000003</v>
      </c>
      <c r="F10015">
        <v>-5.9589559999999997</v>
      </c>
    </row>
    <row r="10016" spans="1:6" x14ac:dyDescent="0.2">
      <c r="A10016" t="s">
        <v>65585</v>
      </c>
      <c r="B10016" t="s">
        <v>65586</v>
      </c>
      <c r="C10016">
        <v>-0.1121172</v>
      </c>
      <c r="D10016">
        <v>0.41050979999999998</v>
      </c>
      <c r="E10016">
        <v>-0.84013210000000005</v>
      </c>
      <c r="F10016">
        <v>-5.6984260000000004</v>
      </c>
    </row>
    <row r="10017" spans="1:6" x14ac:dyDescent="0.2">
      <c r="A10017" t="s">
        <v>74400</v>
      </c>
      <c r="B10017" t="s">
        <v>65586</v>
      </c>
      <c r="C10017">
        <v>-5.5456400000000003E-2</v>
      </c>
      <c r="D10017">
        <v>0.54582850000000005</v>
      </c>
      <c r="E10017">
        <v>-0.61419990000000002</v>
      </c>
      <c r="F10017">
        <v>-5.8567640000000001</v>
      </c>
    </row>
    <row r="10018" spans="1:6" x14ac:dyDescent="0.2">
      <c r="A10018" t="s">
        <v>2688</v>
      </c>
      <c r="B10018" t="s">
        <v>2689</v>
      </c>
      <c r="C10018">
        <v>0.358595</v>
      </c>
      <c r="D10018">
        <v>9.5993000000000001E-4</v>
      </c>
      <c r="E10018">
        <v>3.8502436000000002</v>
      </c>
      <c r="F10018">
        <v>-0.61255800000000005</v>
      </c>
    </row>
    <row r="10019" spans="1:6" x14ac:dyDescent="0.2">
      <c r="A10019" t="s">
        <v>40245</v>
      </c>
      <c r="B10019" t="s">
        <v>2689</v>
      </c>
      <c r="C10019">
        <v>0.1011875</v>
      </c>
      <c r="D10019">
        <v>0.13992503000000001</v>
      </c>
      <c r="E10019">
        <v>1.5355042000000001</v>
      </c>
      <c r="F10019">
        <v>-4.9397580000000003</v>
      </c>
    </row>
    <row r="10020" spans="1:6" x14ac:dyDescent="0.2">
      <c r="A10020" t="s">
        <v>54846</v>
      </c>
      <c r="B10020" t="s">
        <v>54847</v>
      </c>
      <c r="C10020">
        <v>0.22742760000000001</v>
      </c>
      <c r="D10020">
        <v>0.27530690000000002</v>
      </c>
      <c r="E10020">
        <v>1.1208072</v>
      </c>
      <c r="F10020">
        <v>-5.438917</v>
      </c>
    </row>
    <row r="10021" spans="1:6" x14ac:dyDescent="0.2">
      <c r="A10021" t="s">
        <v>70555</v>
      </c>
      <c r="B10021" t="s">
        <v>54847</v>
      </c>
      <c r="C10021">
        <v>-5.4096699999999998E-2</v>
      </c>
      <c r="D10021">
        <v>0.48193633000000002</v>
      </c>
      <c r="E10021">
        <v>-0.7161961</v>
      </c>
      <c r="F10021">
        <v>-5.7910579999999996</v>
      </c>
    </row>
    <row r="10022" spans="1:6" x14ac:dyDescent="0.2">
      <c r="A10022" t="s">
        <v>79154</v>
      </c>
      <c r="B10022" t="s">
        <v>54847</v>
      </c>
      <c r="C10022">
        <v>4.6013699999999998E-2</v>
      </c>
      <c r="D10022">
        <v>0.62484779999999995</v>
      </c>
      <c r="E10022">
        <v>0.49645240000000002</v>
      </c>
      <c r="F10022">
        <v>-5.9205170000000003</v>
      </c>
    </row>
    <row r="10023" spans="1:6" x14ac:dyDescent="0.2">
      <c r="A10023" t="s">
        <v>90754</v>
      </c>
      <c r="B10023" t="s">
        <v>90755</v>
      </c>
      <c r="C10023">
        <v>-1.9302199999999999E-2</v>
      </c>
      <c r="D10023">
        <v>0.83561932999999999</v>
      </c>
      <c r="E10023">
        <v>-0.21015310000000001</v>
      </c>
      <c r="F10023">
        <v>-6.0199749999999996</v>
      </c>
    </row>
    <row r="10024" spans="1:6" x14ac:dyDescent="0.2">
      <c r="A10024" t="s">
        <v>11644</v>
      </c>
      <c r="B10024" t="s">
        <v>11645</v>
      </c>
      <c r="C10024">
        <v>0.40132960000000001</v>
      </c>
      <c r="D10024">
        <v>1.105449E-2</v>
      </c>
      <c r="E10024">
        <v>2.7927504000000001</v>
      </c>
      <c r="F10024">
        <v>-2.7994150000000002</v>
      </c>
    </row>
    <row r="10025" spans="1:6" x14ac:dyDescent="0.2">
      <c r="A10025" t="s">
        <v>20963</v>
      </c>
      <c r="B10025" t="s">
        <v>11645</v>
      </c>
      <c r="C10025">
        <v>0.34645029999999999</v>
      </c>
      <c r="D10025">
        <v>3.5910539999999998E-2</v>
      </c>
      <c r="E10025">
        <v>2.2451658999999999</v>
      </c>
      <c r="F10025">
        <v>-3.8236089999999998</v>
      </c>
    </row>
    <row r="10026" spans="1:6" x14ac:dyDescent="0.2">
      <c r="A10026" t="s">
        <v>90708</v>
      </c>
      <c r="B10026" t="s">
        <v>90709</v>
      </c>
      <c r="C10026">
        <v>-3.58949E-2</v>
      </c>
      <c r="D10026">
        <v>0.83469375999999995</v>
      </c>
      <c r="E10026">
        <v>-0.21135499999999999</v>
      </c>
      <c r="F10026">
        <v>-6.0197250000000002</v>
      </c>
    </row>
    <row r="10027" spans="1:6" x14ac:dyDescent="0.2">
      <c r="A10027" t="s">
        <v>35736</v>
      </c>
      <c r="B10027" t="s">
        <v>35737</v>
      </c>
      <c r="C10027">
        <v>0.20072809999999999</v>
      </c>
      <c r="D10027">
        <v>0.10798105</v>
      </c>
      <c r="E10027">
        <v>1.6806452999999999</v>
      </c>
      <c r="F10027">
        <v>-4.7358739999999999</v>
      </c>
    </row>
    <row r="10028" spans="1:6" x14ac:dyDescent="0.2">
      <c r="A10028" t="s">
        <v>92386</v>
      </c>
      <c r="B10028" t="s">
        <v>35737</v>
      </c>
      <c r="C10028">
        <v>-1.6520699999999999E-2</v>
      </c>
      <c r="D10028">
        <v>0.86815458000000001</v>
      </c>
      <c r="E10028">
        <v>-0.1680931</v>
      </c>
      <c r="F10028">
        <v>-6.0278400000000003</v>
      </c>
    </row>
    <row r="10029" spans="1:6" x14ac:dyDescent="0.2">
      <c r="A10029" t="s">
        <v>46668</v>
      </c>
      <c r="B10029" t="s">
        <v>46669</v>
      </c>
      <c r="C10029">
        <v>0.24075779999999999</v>
      </c>
      <c r="D10029">
        <v>0.19427506</v>
      </c>
      <c r="E10029">
        <v>1.3419125000000001</v>
      </c>
      <c r="F10029">
        <v>-5.1889139999999996</v>
      </c>
    </row>
    <row r="10030" spans="1:6" x14ac:dyDescent="0.2">
      <c r="A10030" t="s">
        <v>32863</v>
      </c>
      <c r="B10030" t="s">
        <v>32864</v>
      </c>
      <c r="C10030">
        <v>-0.24787219999999999</v>
      </c>
      <c r="D10030">
        <v>9.0376120000000004E-2</v>
      </c>
      <c r="E10030">
        <v>-1.7770543000000001</v>
      </c>
      <c r="F10030">
        <v>-4.5929060000000002</v>
      </c>
    </row>
    <row r="10031" spans="1:6" x14ac:dyDescent="0.2">
      <c r="A10031" t="s">
        <v>64398</v>
      </c>
      <c r="B10031" t="s">
        <v>64399</v>
      </c>
      <c r="C10031">
        <v>5.8207799999999997E-2</v>
      </c>
      <c r="D10031">
        <v>0.39378350000000001</v>
      </c>
      <c r="E10031">
        <v>0.87107429999999997</v>
      </c>
      <c r="F10031">
        <v>-5.6731530000000001</v>
      </c>
    </row>
    <row r="10032" spans="1:6" x14ac:dyDescent="0.2">
      <c r="A10032" t="s">
        <v>77557</v>
      </c>
      <c r="B10032" t="s">
        <v>64399</v>
      </c>
      <c r="C10032">
        <v>3.6552099999999997E-2</v>
      </c>
      <c r="D10032">
        <v>0.59802553999999997</v>
      </c>
      <c r="E10032">
        <v>0.53554579999999996</v>
      </c>
      <c r="F10032">
        <v>-5.9008039999999999</v>
      </c>
    </row>
    <row r="10033" spans="1:6" x14ac:dyDescent="0.2">
      <c r="A10033" t="s">
        <v>62087</v>
      </c>
      <c r="B10033" t="s">
        <v>62088</v>
      </c>
      <c r="C10033">
        <v>6.1861399999999997E-2</v>
      </c>
      <c r="D10033">
        <v>0.36268805999999998</v>
      </c>
      <c r="E10033">
        <v>0.93096509999999999</v>
      </c>
      <c r="F10033">
        <v>-5.6218440000000003</v>
      </c>
    </row>
    <row r="10034" spans="1:6" x14ac:dyDescent="0.2">
      <c r="A10034" t="s">
        <v>48421</v>
      </c>
      <c r="B10034" t="s">
        <v>48422</v>
      </c>
      <c r="C10034">
        <v>-0.2278646</v>
      </c>
      <c r="D10034">
        <v>0.21010962999999999</v>
      </c>
      <c r="E10034">
        <v>-1.2937658999999999</v>
      </c>
      <c r="F10034">
        <v>-5.2465950000000001</v>
      </c>
    </row>
    <row r="10035" spans="1:6" x14ac:dyDescent="0.2">
      <c r="A10035" t="s">
        <v>24433</v>
      </c>
      <c r="B10035" t="s">
        <v>24434</v>
      </c>
      <c r="C10035">
        <v>-0.26681820000000001</v>
      </c>
      <c r="D10035">
        <v>4.930209E-2</v>
      </c>
      <c r="E10035">
        <v>-2.0894973000000001</v>
      </c>
      <c r="F10035">
        <v>-4.0921539999999998</v>
      </c>
    </row>
    <row r="10036" spans="1:6" x14ac:dyDescent="0.2">
      <c r="A10036" t="s">
        <v>24671</v>
      </c>
      <c r="B10036" t="s">
        <v>24672</v>
      </c>
      <c r="C10036">
        <v>0.14503289999999999</v>
      </c>
      <c r="D10036">
        <v>5.0247939999999998E-2</v>
      </c>
      <c r="E10036">
        <v>2.0800147999999998</v>
      </c>
      <c r="F10036">
        <v>-4.1081289999999999</v>
      </c>
    </row>
    <row r="10037" spans="1:6" x14ac:dyDescent="0.2">
      <c r="A10037" t="s">
        <v>62343</v>
      </c>
      <c r="B10037" t="s">
        <v>24672</v>
      </c>
      <c r="C10037">
        <v>-6.2148399999999999E-2</v>
      </c>
      <c r="D10037">
        <v>0.3660658</v>
      </c>
      <c r="E10037">
        <v>-0.92429810000000001</v>
      </c>
      <c r="F10037">
        <v>-5.6277109999999997</v>
      </c>
    </row>
    <row r="10038" spans="1:6" x14ac:dyDescent="0.2">
      <c r="A10038" t="s">
        <v>63223</v>
      </c>
      <c r="B10038" t="s">
        <v>24672</v>
      </c>
      <c r="C10038">
        <v>-5.3443999999999998E-2</v>
      </c>
      <c r="D10038">
        <v>0.37826124</v>
      </c>
      <c r="E10038">
        <v>-0.90056329999999996</v>
      </c>
      <c r="F10038">
        <v>-5.648282</v>
      </c>
    </row>
    <row r="10039" spans="1:6" x14ac:dyDescent="0.2">
      <c r="A10039" t="s">
        <v>67192</v>
      </c>
      <c r="B10039" t="s">
        <v>24672</v>
      </c>
      <c r="C10039">
        <v>7.7378199999999994E-2</v>
      </c>
      <c r="D10039">
        <v>0.43211302000000001</v>
      </c>
      <c r="E10039">
        <v>0.80133469999999996</v>
      </c>
      <c r="F10039">
        <v>-5.7289120000000002</v>
      </c>
    </row>
    <row r="10040" spans="1:6" x14ac:dyDescent="0.2">
      <c r="A10040" t="s">
        <v>91586</v>
      </c>
      <c r="B10040" t="s">
        <v>24672</v>
      </c>
      <c r="C10040">
        <v>-2.7433099999999998E-2</v>
      </c>
      <c r="D10040">
        <v>0.85252596000000003</v>
      </c>
      <c r="E10040">
        <v>-0.18825339999999999</v>
      </c>
      <c r="F10040">
        <v>-6.0242880000000003</v>
      </c>
    </row>
    <row r="10041" spans="1:6" x14ac:dyDescent="0.2">
      <c r="A10041" t="s">
        <v>95513</v>
      </c>
      <c r="B10041" t="s">
        <v>24672</v>
      </c>
      <c r="C10041">
        <v>1.14018E-2</v>
      </c>
      <c r="D10041">
        <v>0.93069880000000005</v>
      </c>
      <c r="E10041">
        <v>8.8038699999999998E-2</v>
      </c>
      <c r="F10041">
        <v>-6.0379870000000002</v>
      </c>
    </row>
    <row r="10042" spans="1:6" x14ac:dyDescent="0.2">
      <c r="A10042" t="s">
        <v>10180</v>
      </c>
      <c r="B10042" t="s">
        <v>10181</v>
      </c>
      <c r="C10042">
        <v>-0.42640489999999998</v>
      </c>
      <c r="D10042">
        <v>8.5617000000000002E-3</v>
      </c>
      <c r="E10042">
        <v>-2.9068752999999998</v>
      </c>
      <c r="F10042">
        <v>-2.5735079999999999</v>
      </c>
    </row>
    <row r="10043" spans="1:6" x14ac:dyDescent="0.2">
      <c r="A10043" t="s">
        <v>11038</v>
      </c>
      <c r="B10043" t="s">
        <v>10181</v>
      </c>
      <c r="C10043">
        <v>-0.35351090000000002</v>
      </c>
      <c r="D10043">
        <v>1.000883E-2</v>
      </c>
      <c r="E10043">
        <v>-2.8372812000000001</v>
      </c>
      <c r="F10043">
        <v>-2.7116899999999999</v>
      </c>
    </row>
    <row r="10044" spans="1:6" x14ac:dyDescent="0.2">
      <c r="A10044" t="s">
        <v>22207</v>
      </c>
      <c r="B10044" t="s">
        <v>10181</v>
      </c>
      <c r="C10044">
        <v>-0.22232289999999999</v>
      </c>
      <c r="D10044">
        <v>4.0440490000000003E-2</v>
      </c>
      <c r="E10044">
        <v>-2.1873402</v>
      </c>
      <c r="F10044">
        <v>-3.9247160000000001</v>
      </c>
    </row>
    <row r="10045" spans="1:6" x14ac:dyDescent="0.2">
      <c r="A10045" t="s">
        <v>51446</v>
      </c>
      <c r="B10045" t="s">
        <v>10181</v>
      </c>
      <c r="C10045">
        <v>-9.24098E-2</v>
      </c>
      <c r="D10045">
        <v>0.23986757</v>
      </c>
      <c r="E10045">
        <v>-1.2104168</v>
      </c>
      <c r="F10045">
        <v>-5.342231</v>
      </c>
    </row>
    <row r="10046" spans="1:6" x14ac:dyDescent="0.2">
      <c r="A10046" t="s">
        <v>86017</v>
      </c>
      <c r="B10046" t="s">
        <v>86018</v>
      </c>
      <c r="C10046">
        <v>2.9385000000000001E-2</v>
      </c>
      <c r="D10046">
        <v>0.74552273999999996</v>
      </c>
      <c r="E10046">
        <v>0.32895269999999999</v>
      </c>
      <c r="F10046">
        <v>-5.9883769999999998</v>
      </c>
    </row>
    <row r="10047" spans="1:6" x14ac:dyDescent="0.2">
      <c r="A10047" t="s">
        <v>25376</v>
      </c>
      <c r="B10047" t="s">
        <v>25377</v>
      </c>
      <c r="C10047">
        <v>0.44203330000000002</v>
      </c>
      <c r="D10047">
        <v>5.3204029999999999E-2</v>
      </c>
      <c r="E10047">
        <v>2.0513802000000001</v>
      </c>
      <c r="F10047">
        <v>-4.156091</v>
      </c>
    </row>
    <row r="10048" spans="1:6" x14ac:dyDescent="0.2">
      <c r="A10048" t="s">
        <v>68362</v>
      </c>
      <c r="B10048" t="s">
        <v>25377</v>
      </c>
      <c r="C10048">
        <v>8.9327100000000006E-2</v>
      </c>
      <c r="D10048">
        <v>0.44882931999999998</v>
      </c>
      <c r="E10048">
        <v>0.77213639999999995</v>
      </c>
      <c r="F10048">
        <v>-5.7509639999999997</v>
      </c>
    </row>
    <row r="10049" spans="1:6" x14ac:dyDescent="0.2">
      <c r="A10049" t="s">
        <v>71922</v>
      </c>
      <c r="B10049" t="s">
        <v>25377</v>
      </c>
      <c r="C10049">
        <v>7.81221E-2</v>
      </c>
      <c r="D10049">
        <v>0.50402278</v>
      </c>
      <c r="E10049">
        <v>0.68012300000000003</v>
      </c>
      <c r="F10049">
        <v>-5.8153959999999998</v>
      </c>
    </row>
    <row r="10050" spans="1:6" x14ac:dyDescent="0.2">
      <c r="A10050" t="s">
        <v>84000</v>
      </c>
      <c r="B10050" t="s">
        <v>25377</v>
      </c>
      <c r="C10050">
        <v>4.41345E-2</v>
      </c>
      <c r="D10050">
        <v>0.70898651000000001</v>
      </c>
      <c r="E10050">
        <v>0.37844179999999999</v>
      </c>
      <c r="F10050">
        <v>-5.9711480000000003</v>
      </c>
    </row>
    <row r="10051" spans="1:6" x14ac:dyDescent="0.2">
      <c r="A10051" t="s">
        <v>34176</v>
      </c>
      <c r="B10051" t="s">
        <v>34177</v>
      </c>
      <c r="C10051">
        <v>-0.2066605</v>
      </c>
      <c r="D10051">
        <v>9.8570679999999994E-2</v>
      </c>
      <c r="E10051">
        <v>-1.7303440000000001</v>
      </c>
      <c r="F10051">
        <v>-4.6629009999999997</v>
      </c>
    </row>
    <row r="10052" spans="1:6" x14ac:dyDescent="0.2">
      <c r="A10052" t="s">
        <v>52364</v>
      </c>
      <c r="B10052" t="s">
        <v>34177</v>
      </c>
      <c r="C10052">
        <v>-0.1438922</v>
      </c>
      <c r="D10052">
        <v>0.24881453000000001</v>
      </c>
      <c r="E10052">
        <v>-1.1869061000000001</v>
      </c>
      <c r="F10052">
        <v>-5.3682220000000003</v>
      </c>
    </row>
    <row r="10053" spans="1:6" x14ac:dyDescent="0.2">
      <c r="A10053" t="s">
        <v>70275</v>
      </c>
      <c r="B10053" t="s">
        <v>34177</v>
      </c>
      <c r="C10053">
        <v>7.4644699999999994E-2</v>
      </c>
      <c r="D10053">
        <v>0.47762896999999999</v>
      </c>
      <c r="E10053">
        <v>0.72334220000000005</v>
      </c>
      <c r="F10053">
        <v>-5.7860950000000004</v>
      </c>
    </row>
    <row r="10054" spans="1:6" x14ac:dyDescent="0.2">
      <c r="A10054" t="s">
        <v>89073</v>
      </c>
      <c r="B10054" t="s">
        <v>34177</v>
      </c>
      <c r="C10054">
        <v>2.2928199999999999E-2</v>
      </c>
      <c r="D10054">
        <v>0.80186999999999997</v>
      </c>
      <c r="E10054">
        <v>0.2541988</v>
      </c>
      <c r="F10054">
        <v>-6.0098729999999998</v>
      </c>
    </row>
    <row r="10055" spans="1:6" x14ac:dyDescent="0.2">
      <c r="A10055" t="s">
        <v>46170</v>
      </c>
      <c r="B10055" t="s">
        <v>46171</v>
      </c>
      <c r="C10055">
        <v>0.21484790000000001</v>
      </c>
      <c r="D10055">
        <v>0.18941403000000001</v>
      </c>
      <c r="E10055">
        <v>1.3573109999999999</v>
      </c>
      <c r="F10055">
        <v>-5.170096</v>
      </c>
    </row>
    <row r="10056" spans="1:6" x14ac:dyDescent="0.2">
      <c r="A10056" t="s">
        <v>70958</v>
      </c>
      <c r="B10056" t="s">
        <v>46171</v>
      </c>
      <c r="C10056">
        <v>-5.1800699999999998E-2</v>
      </c>
      <c r="D10056">
        <v>0.48867308999999998</v>
      </c>
      <c r="E10056">
        <v>-0.70509390000000005</v>
      </c>
      <c r="F10056">
        <v>-5.7986760000000004</v>
      </c>
    </row>
    <row r="10057" spans="1:6" x14ac:dyDescent="0.2">
      <c r="A10057" t="s">
        <v>87331</v>
      </c>
      <c r="B10057" t="s">
        <v>46171</v>
      </c>
      <c r="C10057">
        <v>-2.41801E-2</v>
      </c>
      <c r="D10057">
        <v>0.76997161000000003</v>
      </c>
      <c r="E10057">
        <v>-0.29630699999999999</v>
      </c>
      <c r="F10057">
        <v>-5.9984359999999999</v>
      </c>
    </row>
    <row r="10058" spans="1:6" x14ac:dyDescent="0.2">
      <c r="A10058" t="s">
        <v>42810</v>
      </c>
      <c r="B10058" t="s">
        <v>42811</v>
      </c>
      <c r="C10058">
        <v>0.14550920000000001</v>
      </c>
      <c r="D10058">
        <v>0.16020419</v>
      </c>
      <c r="E10058">
        <v>1.4571269</v>
      </c>
      <c r="F10058">
        <v>-5.0438770000000002</v>
      </c>
    </row>
    <row r="10059" spans="1:6" x14ac:dyDescent="0.2">
      <c r="A10059" t="s">
        <v>46263</v>
      </c>
      <c r="B10059" t="s">
        <v>42811</v>
      </c>
      <c r="C10059">
        <v>0.1248696</v>
      </c>
      <c r="D10059">
        <v>0.19035915</v>
      </c>
      <c r="E10059">
        <v>1.3542928000000001</v>
      </c>
      <c r="F10059">
        <v>-5.1737989999999998</v>
      </c>
    </row>
    <row r="10060" spans="1:6" x14ac:dyDescent="0.2">
      <c r="A10060" t="s">
        <v>35397</v>
      </c>
      <c r="B10060" t="s">
        <v>35398</v>
      </c>
      <c r="C10060">
        <v>-0.1240507</v>
      </c>
      <c r="D10060">
        <v>0.10593389</v>
      </c>
      <c r="E10060">
        <v>-1.6911331000000001</v>
      </c>
      <c r="F10060">
        <v>-4.7206049999999999</v>
      </c>
    </row>
    <row r="10061" spans="1:6" x14ac:dyDescent="0.2">
      <c r="A10061" t="s">
        <v>51890</v>
      </c>
      <c r="B10061" t="s">
        <v>35398</v>
      </c>
      <c r="C10061">
        <v>0.1205526</v>
      </c>
      <c r="D10061">
        <v>0.24396793999999999</v>
      </c>
      <c r="E10061">
        <v>1.1995612</v>
      </c>
      <c r="F10061">
        <v>-5.3542860000000001</v>
      </c>
    </row>
    <row r="10062" spans="1:6" x14ac:dyDescent="0.2">
      <c r="A10062" t="s">
        <v>87401</v>
      </c>
      <c r="B10062" t="s">
        <v>35398</v>
      </c>
      <c r="C10062">
        <v>-2.74351E-2</v>
      </c>
      <c r="D10062">
        <v>0.77132893999999996</v>
      </c>
      <c r="E10062">
        <v>-0.2945045</v>
      </c>
      <c r="F10062">
        <v>-5.9989610000000004</v>
      </c>
    </row>
    <row r="10063" spans="1:6" x14ac:dyDescent="0.2">
      <c r="A10063" t="s">
        <v>61934</v>
      </c>
      <c r="B10063" t="s">
        <v>61935</v>
      </c>
      <c r="C10063">
        <v>-8.6461999999999997E-2</v>
      </c>
      <c r="D10063">
        <v>0.36093827000000001</v>
      </c>
      <c r="E10063">
        <v>-0.93443529999999997</v>
      </c>
      <c r="F10063">
        <v>-5.6187760000000004</v>
      </c>
    </row>
    <row r="10064" spans="1:6" x14ac:dyDescent="0.2">
      <c r="A10064" t="s">
        <v>57716</v>
      </c>
      <c r="B10064" t="s">
        <v>57717</v>
      </c>
      <c r="C10064">
        <v>0.10988530000000001</v>
      </c>
      <c r="D10064">
        <v>0.30818466999999999</v>
      </c>
      <c r="E10064">
        <v>1.0449653000000001</v>
      </c>
      <c r="F10064">
        <v>-5.5156320000000001</v>
      </c>
    </row>
    <row r="10065" spans="1:6" x14ac:dyDescent="0.2">
      <c r="A10065" t="s">
        <v>65714</v>
      </c>
      <c r="B10065" t="s">
        <v>57717</v>
      </c>
      <c r="C10065">
        <v>8.2656599999999997E-2</v>
      </c>
      <c r="D10065">
        <v>0.41217965000000001</v>
      </c>
      <c r="E10065">
        <v>0.83708780000000005</v>
      </c>
      <c r="F10065">
        <v>-5.7008669999999997</v>
      </c>
    </row>
    <row r="10066" spans="1:6" x14ac:dyDescent="0.2">
      <c r="A10066" t="s">
        <v>69870</v>
      </c>
      <c r="B10066" t="s">
        <v>57717</v>
      </c>
      <c r="C10066">
        <v>-5.87711E-2</v>
      </c>
      <c r="D10066">
        <v>0.47176667</v>
      </c>
      <c r="E10066">
        <v>-0.73312909999999998</v>
      </c>
      <c r="F10066">
        <v>-5.779223</v>
      </c>
    </row>
    <row r="10067" spans="1:6" x14ac:dyDescent="0.2">
      <c r="A10067" t="s">
        <v>81281</v>
      </c>
      <c r="B10067" t="s">
        <v>57717</v>
      </c>
      <c r="C10067">
        <v>-4.02251E-2</v>
      </c>
      <c r="D10067">
        <v>0.66085746000000001</v>
      </c>
      <c r="E10067">
        <v>-0.44516539999999999</v>
      </c>
      <c r="F10067">
        <v>-5.9441660000000001</v>
      </c>
    </row>
    <row r="10068" spans="1:6" x14ac:dyDescent="0.2">
      <c r="A10068" t="s">
        <v>93305</v>
      </c>
      <c r="B10068" t="s">
        <v>57717</v>
      </c>
      <c r="C10068">
        <v>-1.34894E-2</v>
      </c>
      <c r="D10068">
        <v>0.88713891</v>
      </c>
      <c r="E10068">
        <v>-0.1436991</v>
      </c>
      <c r="F10068">
        <v>-6.0316029999999996</v>
      </c>
    </row>
    <row r="10069" spans="1:6" x14ac:dyDescent="0.2">
      <c r="A10069" t="s">
        <v>844</v>
      </c>
      <c r="B10069" t="s">
        <v>845</v>
      </c>
      <c r="C10069">
        <v>0.41436190000000001</v>
      </c>
      <c r="D10069">
        <v>2.2270999999999999E-4</v>
      </c>
      <c r="E10069">
        <v>4.4678996</v>
      </c>
      <c r="F10069">
        <v>0.70571499999999998</v>
      </c>
    </row>
    <row r="10070" spans="1:6" x14ac:dyDescent="0.2">
      <c r="A10070" t="s">
        <v>48666</v>
      </c>
      <c r="B10070" t="s">
        <v>845</v>
      </c>
      <c r="C10070">
        <v>0.1132165</v>
      </c>
      <c r="D10070">
        <v>0.21234655</v>
      </c>
      <c r="E10070">
        <v>1.2871949</v>
      </c>
      <c r="F10070">
        <v>-5.2543300000000004</v>
      </c>
    </row>
    <row r="10071" spans="1:6" x14ac:dyDescent="0.2">
      <c r="A10071" t="s">
        <v>60006</v>
      </c>
      <c r="B10071" t="s">
        <v>845</v>
      </c>
      <c r="C10071">
        <v>0.1041492</v>
      </c>
      <c r="D10071">
        <v>0.33587066999999998</v>
      </c>
      <c r="E10071">
        <v>0.98545400000000005</v>
      </c>
      <c r="F10071">
        <v>-5.5724600000000004</v>
      </c>
    </row>
    <row r="10072" spans="1:6" x14ac:dyDescent="0.2">
      <c r="A10072" t="s">
        <v>86289</v>
      </c>
      <c r="B10072" t="s">
        <v>845</v>
      </c>
      <c r="C10072">
        <v>3.3102199999999998E-2</v>
      </c>
      <c r="D10072">
        <v>0.75051224000000005</v>
      </c>
      <c r="E10072">
        <v>0.32226179999999999</v>
      </c>
      <c r="F10072">
        <v>-5.9905229999999996</v>
      </c>
    </row>
    <row r="10073" spans="1:6" x14ac:dyDescent="0.2">
      <c r="A10073" t="s">
        <v>64739</v>
      </c>
      <c r="B10073" t="s">
        <v>64740</v>
      </c>
      <c r="C10073">
        <v>-5.7945900000000002E-2</v>
      </c>
      <c r="D10073">
        <v>0.39876998000000002</v>
      </c>
      <c r="E10073">
        <v>-0.86176240000000004</v>
      </c>
      <c r="F10073">
        <v>-5.6808480000000001</v>
      </c>
    </row>
    <row r="10074" spans="1:6" x14ac:dyDescent="0.2">
      <c r="A10074" t="s">
        <v>72625</v>
      </c>
      <c r="B10074" t="s">
        <v>64740</v>
      </c>
      <c r="C10074">
        <v>6.2362899999999999E-2</v>
      </c>
      <c r="D10074">
        <v>0.51621972999999999</v>
      </c>
      <c r="E10074">
        <v>0.66058740000000005</v>
      </c>
      <c r="F10074">
        <v>-5.8280750000000001</v>
      </c>
    </row>
    <row r="10075" spans="1:6" x14ac:dyDescent="0.2">
      <c r="A10075" t="s">
        <v>71762</v>
      </c>
      <c r="B10075" t="s">
        <v>71763</v>
      </c>
      <c r="C10075">
        <v>4.1834799999999998E-2</v>
      </c>
      <c r="D10075">
        <v>0.50185506000000002</v>
      </c>
      <c r="E10075">
        <v>0.68362290000000003</v>
      </c>
      <c r="F10075">
        <v>-5.8130870000000003</v>
      </c>
    </row>
    <row r="10076" spans="1:6" x14ac:dyDescent="0.2">
      <c r="A10076" t="s">
        <v>45557</v>
      </c>
      <c r="B10076" t="s">
        <v>45558</v>
      </c>
      <c r="C10076">
        <v>0.10104589999999999</v>
      </c>
      <c r="D10076">
        <v>0.18444379999999999</v>
      </c>
      <c r="E10076">
        <v>1.3733823999999999</v>
      </c>
      <c r="F10076">
        <v>-5.1502679999999996</v>
      </c>
    </row>
    <row r="10077" spans="1:6" x14ac:dyDescent="0.2">
      <c r="A10077" t="s">
        <v>55865</v>
      </c>
      <c r="B10077" t="s">
        <v>55866</v>
      </c>
      <c r="C10077">
        <v>9.6093600000000001E-2</v>
      </c>
      <c r="D10077">
        <v>0.28701727999999999</v>
      </c>
      <c r="E10077">
        <v>1.0930781000000001</v>
      </c>
      <c r="F10077">
        <v>-5.4675159999999998</v>
      </c>
    </row>
    <row r="10078" spans="1:6" x14ac:dyDescent="0.2">
      <c r="A10078" t="s">
        <v>41244</v>
      </c>
      <c r="B10078" t="s">
        <v>41245</v>
      </c>
      <c r="C10078">
        <v>0.15589030000000001</v>
      </c>
      <c r="D10078">
        <v>0.14752435999999999</v>
      </c>
      <c r="E10078">
        <v>1.5051045999999999</v>
      </c>
      <c r="F10078">
        <v>-4.9806540000000004</v>
      </c>
    </row>
    <row r="10079" spans="1:6" x14ac:dyDescent="0.2">
      <c r="A10079" t="s">
        <v>52471</v>
      </c>
      <c r="B10079" t="s">
        <v>41245</v>
      </c>
      <c r="C10079">
        <v>-0.1466433</v>
      </c>
      <c r="D10079">
        <v>0.24996210999999999</v>
      </c>
      <c r="E10079">
        <v>-1.1839367999999999</v>
      </c>
      <c r="F10079">
        <v>-5.3714729999999999</v>
      </c>
    </row>
    <row r="10080" spans="1:6" x14ac:dyDescent="0.2">
      <c r="A10080" t="s">
        <v>58197</v>
      </c>
      <c r="B10080" t="s">
        <v>41245</v>
      </c>
      <c r="C10080">
        <v>0.1219036</v>
      </c>
      <c r="D10080">
        <v>0.31370028999999999</v>
      </c>
      <c r="E10080">
        <v>1.032818</v>
      </c>
      <c r="F10080">
        <v>-5.5274739999999998</v>
      </c>
    </row>
    <row r="10081" spans="1:6" x14ac:dyDescent="0.2">
      <c r="A10081" t="s">
        <v>68162</v>
      </c>
      <c r="B10081" t="s">
        <v>41245</v>
      </c>
      <c r="C10081">
        <v>-0.1025524</v>
      </c>
      <c r="D10081">
        <v>0.44571417000000002</v>
      </c>
      <c r="E10081">
        <v>-0.7775263</v>
      </c>
      <c r="F10081">
        <v>-5.7469510000000001</v>
      </c>
    </row>
    <row r="10082" spans="1:6" x14ac:dyDescent="0.2">
      <c r="A10082" t="s">
        <v>95908</v>
      </c>
      <c r="B10082" t="s">
        <v>41245</v>
      </c>
      <c r="C10082">
        <v>7.2436999999999996E-3</v>
      </c>
      <c r="D10082">
        <v>0.93843354000000001</v>
      </c>
      <c r="E10082">
        <v>7.8190300000000004E-2</v>
      </c>
      <c r="F10082">
        <v>-6.0387979999999999</v>
      </c>
    </row>
    <row r="10083" spans="1:6" x14ac:dyDescent="0.2">
      <c r="A10083" t="s">
        <v>96307</v>
      </c>
      <c r="B10083" t="s">
        <v>41245</v>
      </c>
      <c r="C10083">
        <v>-5.9677999999999997E-3</v>
      </c>
      <c r="D10083">
        <v>0.94567495999999995</v>
      </c>
      <c r="E10083">
        <v>-6.8977300000000005E-2</v>
      </c>
      <c r="F10083">
        <v>-6.0394690000000004</v>
      </c>
    </row>
    <row r="10084" spans="1:6" x14ac:dyDescent="0.2">
      <c r="A10084" t="s">
        <v>21534</v>
      </c>
      <c r="B10084" t="s">
        <v>21535</v>
      </c>
      <c r="C10084">
        <v>0.1989243</v>
      </c>
      <c r="D10084">
        <v>3.8055869999999999E-2</v>
      </c>
      <c r="E10084">
        <v>2.2169975000000002</v>
      </c>
      <c r="F10084">
        <v>-3.8730549999999999</v>
      </c>
    </row>
    <row r="10085" spans="1:6" x14ac:dyDescent="0.2">
      <c r="A10085" t="s">
        <v>90845</v>
      </c>
      <c r="B10085" t="s">
        <v>21535</v>
      </c>
      <c r="C10085">
        <v>2.3317399999999999E-2</v>
      </c>
      <c r="D10085">
        <v>0.83780885999999999</v>
      </c>
      <c r="E10085">
        <v>0.2073112</v>
      </c>
      <c r="F10085">
        <v>-6.020562</v>
      </c>
    </row>
    <row r="10086" spans="1:6" x14ac:dyDescent="0.2">
      <c r="A10086" t="s">
        <v>7901</v>
      </c>
      <c r="B10086" t="s">
        <v>7902</v>
      </c>
      <c r="C10086">
        <v>0.26375500000000002</v>
      </c>
      <c r="D10086">
        <v>5.3954299999999997E-3</v>
      </c>
      <c r="E10086">
        <v>3.1102094999999998</v>
      </c>
      <c r="F10086">
        <v>-2.1630180000000001</v>
      </c>
    </row>
    <row r="10087" spans="1:6" x14ac:dyDescent="0.2">
      <c r="A10087" t="s">
        <v>64430</v>
      </c>
      <c r="B10087" t="s">
        <v>7902</v>
      </c>
      <c r="C10087">
        <v>7.28795E-2</v>
      </c>
      <c r="D10087">
        <v>0.39408253999999998</v>
      </c>
      <c r="E10087">
        <v>0.87051369999999995</v>
      </c>
      <c r="F10087">
        <v>-5.6736190000000004</v>
      </c>
    </row>
    <row r="10088" spans="1:6" x14ac:dyDescent="0.2">
      <c r="A10088" t="s">
        <v>8863</v>
      </c>
      <c r="B10088" t="s">
        <v>8864</v>
      </c>
      <c r="C10088">
        <v>-0.44193300000000002</v>
      </c>
      <c r="D10088">
        <v>6.6125000000000003E-3</v>
      </c>
      <c r="E10088">
        <v>-3.0210492000000002</v>
      </c>
      <c r="F10088">
        <v>-2.3441719999999999</v>
      </c>
    </row>
    <row r="10089" spans="1:6" x14ac:dyDescent="0.2">
      <c r="A10089" t="s">
        <v>35337</v>
      </c>
      <c r="B10089" t="s">
        <v>8864</v>
      </c>
      <c r="C10089">
        <v>-0.1420884</v>
      </c>
      <c r="D10089">
        <v>0.10556409999999999</v>
      </c>
      <c r="E10089">
        <v>-1.6930460000000001</v>
      </c>
      <c r="F10089">
        <v>-4.7178129999999996</v>
      </c>
    </row>
    <row r="10090" spans="1:6" x14ac:dyDescent="0.2">
      <c r="A10090" t="s">
        <v>52354</v>
      </c>
      <c r="B10090" t="s">
        <v>8864</v>
      </c>
      <c r="C10090">
        <v>8.6332800000000001E-2</v>
      </c>
      <c r="D10090">
        <v>0.24873244999999999</v>
      </c>
      <c r="E10090">
        <v>1.1871189</v>
      </c>
      <c r="F10090">
        <v>-5.3679880000000004</v>
      </c>
    </row>
    <row r="10091" spans="1:6" x14ac:dyDescent="0.2">
      <c r="A10091" t="s">
        <v>54042</v>
      </c>
      <c r="B10091" t="s">
        <v>8864</v>
      </c>
      <c r="C10091">
        <v>-0.13417399999999999</v>
      </c>
      <c r="D10091">
        <v>0.26627736000000002</v>
      </c>
      <c r="E10091">
        <v>-1.1427845000000001</v>
      </c>
      <c r="F10091">
        <v>-5.4158030000000004</v>
      </c>
    </row>
    <row r="10092" spans="1:6" x14ac:dyDescent="0.2">
      <c r="A10092" t="s">
        <v>56049</v>
      </c>
      <c r="B10092" t="s">
        <v>8864</v>
      </c>
      <c r="C10092">
        <v>8.3376800000000001E-2</v>
      </c>
      <c r="D10092">
        <v>0.28927784000000001</v>
      </c>
      <c r="E10092">
        <v>1.0878204</v>
      </c>
      <c r="F10092">
        <v>-5.4728680000000001</v>
      </c>
    </row>
    <row r="10093" spans="1:6" x14ac:dyDescent="0.2">
      <c r="A10093" t="s">
        <v>9746</v>
      </c>
      <c r="B10093" t="s">
        <v>9747</v>
      </c>
      <c r="C10093">
        <v>-0.4497969</v>
      </c>
      <c r="D10093">
        <v>7.8585900000000004E-3</v>
      </c>
      <c r="E10093">
        <v>-2.9448721999999998</v>
      </c>
      <c r="F10093">
        <v>-2.4975350000000001</v>
      </c>
    </row>
    <row r="10094" spans="1:6" x14ac:dyDescent="0.2">
      <c r="A10094" t="s">
        <v>53434</v>
      </c>
      <c r="B10094" t="s">
        <v>9747</v>
      </c>
      <c r="C10094">
        <v>9.2492400000000002E-2</v>
      </c>
      <c r="D10094">
        <v>0.26038414999999998</v>
      </c>
      <c r="E10094">
        <v>1.1574268000000001</v>
      </c>
      <c r="F10094">
        <v>-5.4001859999999997</v>
      </c>
    </row>
    <row r="10095" spans="1:6" x14ac:dyDescent="0.2">
      <c r="A10095" t="s">
        <v>71142</v>
      </c>
      <c r="B10095" t="s">
        <v>9747</v>
      </c>
      <c r="C10095">
        <v>-9.3243000000000006E-2</v>
      </c>
      <c r="D10095">
        <v>0.49190957000000002</v>
      </c>
      <c r="E10095">
        <v>-0.69979170000000002</v>
      </c>
      <c r="F10095">
        <v>-5.8022739999999997</v>
      </c>
    </row>
    <row r="10096" spans="1:6" x14ac:dyDescent="0.2">
      <c r="A10096" t="s">
        <v>90100</v>
      </c>
      <c r="B10096" t="s">
        <v>9747</v>
      </c>
      <c r="C10096">
        <v>2.2612899999999998E-2</v>
      </c>
      <c r="D10096">
        <v>0.82337446000000003</v>
      </c>
      <c r="E10096">
        <v>0.2260798</v>
      </c>
      <c r="F10096">
        <v>-6.0165420000000003</v>
      </c>
    </row>
    <row r="10097" spans="1:6" x14ac:dyDescent="0.2">
      <c r="A10097" t="s">
        <v>53247</v>
      </c>
      <c r="B10097" t="s">
        <v>53248</v>
      </c>
      <c r="C10097">
        <v>8.8458700000000001E-2</v>
      </c>
      <c r="D10097">
        <v>0.25816101000000002</v>
      </c>
      <c r="E10097">
        <v>1.1630142999999999</v>
      </c>
      <c r="F10097">
        <v>-5.3941809999999997</v>
      </c>
    </row>
    <row r="10098" spans="1:6" x14ac:dyDescent="0.2">
      <c r="A10098" t="s">
        <v>68691</v>
      </c>
      <c r="B10098" t="s">
        <v>68692</v>
      </c>
      <c r="C10098">
        <v>-9.8752599999999996E-2</v>
      </c>
      <c r="D10098">
        <v>0.45394729</v>
      </c>
      <c r="E10098">
        <v>-0.76333050000000002</v>
      </c>
      <c r="F10098">
        <v>-5.7574639999999997</v>
      </c>
    </row>
    <row r="10099" spans="1:6" x14ac:dyDescent="0.2">
      <c r="A10099" t="s">
        <v>97939</v>
      </c>
      <c r="B10099" t="s">
        <v>68692</v>
      </c>
      <c r="C10099">
        <v>2.1641999999999998E-3</v>
      </c>
      <c r="D10099">
        <v>0.979522</v>
      </c>
      <c r="E10099">
        <v>2.5982700000000001E-2</v>
      </c>
      <c r="F10099">
        <v>-6.0414909999999997</v>
      </c>
    </row>
    <row r="10100" spans="1:6" x14ac:dyDescent="0.2">
      <c r="A10100" t="s">
        <v>70959</v>
      </c>
      <c r="B10100" t="s">
        <v>70960</v>
      </c>
      <c r="C10100">
        <v>-0.29482049999999999</v>
      </c>
      <c r="D10100">
        <v>0.48874034999999999</v>
      </c>
      <c r="E10100">
        <v>-0.70498349999999999</v>
      </c>
      <c r="F10100">
        <v>-5.7987510000000002</v>
      </c>
    </row>
    <row r="10101" spans="1:6" x14ac:dyDescent="0.2">
      <c r="A10101" t="s">
        <v>88109</v>
      </c>
      <c r="B10101" t="s">
        <v>70960</v>
      </c>
      <c r="C10101">
        <v>-6.5218100000000001E-2</v>
      </c>
      <c r="D10101">
        <v>0.78456755</v>
      </c>
      <c r="E10101">
        <v>-0.2769759</v>
      </c>
      <c r="F10101">
        <v>-6.0039020000000001</v>
      </c>
    </row>
    <row r="10102" spans="1:6" x14ac:dyDescent="0.2">
      <c r="A10102" t="s">
        <v>27276</v>
      </c>
      <c r="B10102" t="s">
        <v>27277</v>
      </c>
      <c r="C10102">
        <v>0.20490520000000001</v>
      </c>
      <c r="D10102">
        <v>6.1528619999999999E-2</v>
      </c>
      <c r="E10102">
        <v>1.9777864999999999</v>
      </c>
      <c r="F10102">
        <v>-4.2773890000000003</v>
      </c>
    </row>
    <row r="10103" spans="1:6" x14ac:dyDescent="0.2">
      <c r="A10103" t="s">
        <v>45574</v>
      </c>
      <c r="B10103" t="s">
        <v>27277</v>
      </c>
      <c r="C10103">
        <v>0.27060909999999999</v>
      </c>
      <c r="D10103">
        <v>0.1845424</v>
      </c>
      <c r="E10103">
        <v>1.3730602000000001</v>
      </c>
      <c r="F10103">
        <v>-5.1506670000000003</v>
      </c>
    </row>
    <row r="10104" spans="1:6" x14ac:dyDescent="0.2">
      <c r="A10104" t="s">
        <v>66126</v>
      </c>
      <c r="B10104" t="s">
        <v>27277</v>
      </c>
      <c r="C10104">
        <v>0.2200802</v>
      </c>
      <c r="D10104">
        <v>0.41797015999999998</v>
      </c>
      <c r="E10104">
        <v>0.82659139999999998</v>
      </c>
      <c r="F10104">
        <v>-5.7092179999999999</v>
      </c>
    </row>
    <row r="10105" spans="1:6" x14ac:dyDescent="0.2">
      <c r="A10105" t="s">
        <v>83362</v>
      </c>
      <c r="B10105" t="s">
        <v>27277</v>
      </c>
      <c r="C10105">
        <v>0.1182357</v>
      </c>
      <c r="D10105">
        <v>0.69759042000000004</v>
      </c>
      <c r="E10105">
        <v>0.39407180000000003</v>
      </c>
      <c r="F10105">
        <v>-5.9652130000000003</v>
      </c>
    </row>
    <row r="10106" spans="1:6" x14ac:dyDescent="0.2">
      <c r="A10106" t="s">
        <v>56709</v>
      </c>
      <c r="B10106" t="s">
        <v>56710</v>
      </c>
      <c r="C10106">
        <v>-0.1735949</v>
      </c>
      <c r="D10106">
        <v>0.29662445999999998</v>
      </c>
      <c r="E10106">
        <v>-1.0709360000000001</v>
      </c>
      <c r="F10106">
        <v>-5.4898980000000002</v>
      </c>
    </row>
    <row r="10107" spans="1:6" x14ac:dyDescent="0.2">
      <c r="A10107" t="s">
        <v>91378</v>
      </c>
      <c r="B10107" t="s">
        <v>56710</v>
      </c>
      <c r="C10107">
        <v>-3.6201700000000003E-2</v>
      </c>
      <c r="D10107">
        <v>0.84958939</v>
      </c>
      <c r="E10107">
        <v>-0.1920501</v>
      </c>
      <c r="F10107">
        <v>-6.023574</v>
      </c>
    </row>
    <row r="10108" spans="1:6" x14ac:dyDescent="0.2">
      <c r="A10108" t="s">
        <v>118</v>
      </c>
      <c r="B10108" t="s">
        <v>119</v>
      </c>
      <c r="C10108">
        <v>-0.54657719999999999</v>
      </c>
      <c r="D10108">
        <v>3.4039999999999999E-5</v>
      </c>
      <c r="E10108">
        <v>-5.2706508000000003</v>
      </c>
      <c r="F10108">
        <v>2.3929299999999998</v>
      </c>
    </row>
    <row r="10109" spans="1:6" x14ac:dyDescent="0.2">
      <c r="A10109" t="s">
        <v>3452</v>
      </c>
      <c r="B10109" t="s">
        <v>119</v>
      </c>
      <c r="C10109">
        <v>-0.3265342</v>
      </c>
      <c r="D10109">
        <v>1.3741599999999999E-3</v>
      </c>
      <c r="E10109">
        <v>-3.6981008000000002</v>
      </c>
      <c r="F10109">
        <v>-0.93595899999999999</v>
      </c>
    </row>
    <row r="10110" spans="1:6" x14ac:dyDescent="0.2">
      <c r="A10110" t="s">
        <v>29037</v>
      </c>
      <c r="B10110" t="s">
        <v>119</v>
      </c>
      <c r="C10110">
        <v>0.1679493</v>
      </c>
      <c r="D10110">
        <v>7.0010799999999998E-2</v>
      </c>
      <c r="E10110">
        <v>1.9114032999999999</v>
      </c>
      <c r="F10110">
        <v>-4.3842860000000003</v>
      </c>
    </row>
    <row r="10111" spans="1:6" x14ac:dyDescent="0.2">
      <c r="A10111" t="s">
        <v>32083</v>
      </c>
      <c r="B10111" t="s">
        <v>119</v>
      </c>
      <c r="C10111">
        <v>0.2051801</v>
      </c>
      <c r="D10111">
        <v>8.5674730000000004E-2</v>
      </c>
      <c r="E10111">
        <v>1.8055302</v>
      </c>
      <c r="F10111">
        <v>-4.5495799999999997</v>
      </c>
    </row>
    <row r="10112" spans="1:6" x14ac:dyDescent="0.2">
      <c r="A10112" t="s">
        <v>86659</v>
      </c>
      <c r="B10112" t="s">
        <v>119</v>
      </c>
      <c r="C10112">
        <v>-2.8438399999999999E-2</v>
      </c>
      <c r="D10112">
        <v>0.75741057000000001</v>
      </c>
      <c r="E10112">
        <v>-0.31303579999999998</v>
      </c>
      <c r="F10112">
        <v>-5.993411</v>
      </c>
    </row>
    <row r="10113" spans="1:6" x14ac:dyDescent="0.2">
      <c r="A10113" t="s">
        <v>12378</v>
      </c>
      <c r="B10113" t="s">
        <v>12379</v>
      </c>
      <c r="C10113">
        <v>0.53688349999999996</v>
      </c>
      <c r="D10113">
        <v>1.2401550000000001E-2</v>
      </c>
      <c r="E10113">
        <v>2.7409628000000001</v>
      </c>
      <c r="F10113">
        <v>-2.900719</v>
      </c>
    </row>
    <row r="10114" spans="1:6" x14ac:dyDescent="0.2">
      <c r="A10114" t="s">
        <v>20056</v>
      </c>
      <c r="B10114" t="s">
        <v>12379</v>
      </c>
      <c r="C10114">
        <v>0.73719590000000002</v>
      </c>
      <c r="D10114">
        <v>3.2990279999999997E-2</v>
      </c>
      <c r="E10114">
        <v>2.2860947</v>
      </c>
      <c r="F10114">
        <v>-3.751125</v>
      </c>
    </row>
    <row r="10115" spans="1:6" x14ac:dyDescent="0.2">
      <c r="A10115" t="s">
        <v>24790</v>
      </c>
      <c r="B10115" t="s">
        <v>12379</v>
      </c>
      <c r="C10115">
        <v>0.30099559999999997</v>
      </c>
      <c r="D10115">
        <v>5.0786680000000001E-2</v>
      </c>
      <c r="E10115">
        <v>2.0746853000000001</v>
      </c>
      <c r="F10115">
        <v>-4.1170879999999999</v>
      </c>
    </row>
    <row r="10116" spans="1:6" x14ac:dyDescent="0.2">
      <c r="A10116" t="s">
        <v>61577</v>
      </c>
      <c r="B10116" t="s">
        <v>61578</v>
      </c>
      <c r="C10116">
        <v>-0.15164620000000001</v>
      </c>
      <c r="D10116">
        <v>0.35611609999999999</v>
      </c>
      <c r="E10116">
        <v>-0.9440577</v>
      </c>
      <c r="F10116">
        <v>-5.6102119999999998</v>
      </c>
    </row>
    <row r="10117" spans="1:6" x14ac:dyDescent="0.2">
      <c r="A10117" t="s">
        <v>98062</v>
      </c>
      <c r="B10117" t="s">
        <v>61578</v>
      </c>
      <c r="C10117">
        <v>1.6211999999999999E-3</v>
      </c>
      <c r="D10117">
        <v>0.98238208000000005</v>
      </c>
      <c r="E10117">
        <v>2.2353100000000001E-2</v>
      </c>
      <c r="F10117">
        <v>-6.0415780000000003</v>
      </c>
    </row>
    <row r="10118" spans="1:6" x14ac:dyDescent="0.2">
      <c r="A10118" t="s">
        <v>59810</v>
      </c>
      <c r="B10118" t="s">
        <v>59811</v>
      </c>
      <c r="C10118">
        <v>8.3493800000000007E-2</v>
      </c>
      <c r="D10118">
        <v>0.33307709000000002</v>
      </c>
      <c r="E10118">
        <v>0.99129970000000001</v>
      </c>
      <c r="F10118">
        <v>-5.5670109999999999</v>
      </c>
    </row>
    <row r="10119" spans="1:6" x14ac:dyDescent="0.2">
      <c r="A10119" t="s">
        <v>83732</v>
      </c>
      <c r="B10119" t="s">
        <v>59811</v>
      </c>
      <c r="C10119">
        <v>-3.2508299999999997E-2</v>
      </c>
      <c r="D10119">
        <v>0.70443887999999999</v>
      </c>
      <c r="E10119">
        <v>-0.38466719999999999</v>
      </c>
      <c r="F10119">
        <v>-5.9688129999999999</v>
      </c>
    </row>
    <row r="10120" spans="1:6" x14ac:dyDescent="0.2">
      <c r="A10120" t="s">
        <v>16893</v>
      </c>
      <c r="B10120" t="s">
        <v>16894</v>
      </c>
      <c r="C10120">
        <v>0.1849633</v>
      </c>
      <c r="D10120">
        <v>2.3092649999999999E-2</v>
      </c>
      <c r="E10120">
        <v>2.4553025000000002</v>
      </c>
      <c r="F10120">
        <v>-3.4438599999999999</v>
      </c>
    </row>
    <row r="10121" spans="1:6" x14ac:dyDescent="0.2">
      <c r="A10121" t="s">
        <v>22330</v>
      </c>
      <c r="B10121" t="s">
        <v>16894</v>
      </c>
      <c r="C10121">
        <v>0.20844019999999999</v>
      </c>
      <c r="D10121">
        <v>4.0889380000000003E-2</v>
      </c>
      <c r="E10121">
        <v>2.1819362</v>
      </c>
      <c r="F10121">
        <v>-3.9340850000000001</v>
      </c>
    </row>
    <row r="10122" spans="1:6" x14ac:dyDescent="0.2">
      <c r="A10122" t="s">
        <v>37919</v>
      </c>
      <c r="B10122" t="s">
        <v>16894</v>
      </c>
      <c r="C10122">
        <v>0.1235777</v>
      </c>
      <c r="D10122">
        <v>0.12282432</v>
      </c>
      <c r="E10122">
        <v>1.6092674</v>
      </c>
      <c r="F10122">
        <v>-4.8378940000000004</v>
      </c>
    </row>
    <row r="10123" spans="1:6" x14ac:dyDescent="0.2">
      <c r="A10123" t="s">
        <v>48204</v>
      </c>
      <c r="B10123" t="s">
        <v>16894</v>
      </c>
      <c r="C10123">
        <v>8.7704599999999994E-2</v>
      </c>
      <c r="D10123">
        <v>0.20794045</v>
      </c>
      <c r="E10123">
        <v>1.3001901</v>
      </c>
      <c r="F10123">
        <v>-5.2389999999999999</v>
      </c>
    </row>
    <row r="10124" spans="1:6" x14ac:dyDescent="0.2">
      <c r="A10124" t="s">
        <v>21922</v>
      </c>
      <c r="B10124" t="s">
        <v>21923</v>
      </c>
      <c r="C10124">
        <v>-0.20254549999999999</v>
      </c>
      <c r="D10124">
        <v>3.9246820000000002E-2</v>
      </c>
      <c r="E10124">
        <v>-2.2019802999999998</v>
      </c>
      <c r="F10124">
        <v>-3.8992650000000002</v>
      </c>
    </row>
    <row r="10125" spans="1:6" x14ac:dyDescent="0.2">
      <c r="A10125" t="s">
        <v>82956</v>
      </c>
      <c r="B10125" t="s">
        <v>21923</v>
      </c>
      <c r="C10125">
        <v>3.2540699999999999E-2</v>
      </c>
      <c r="D10125">
        <v>0.69083523999999996</v>
      </c>
      <c r="E10125">
        <v>0.40338390000000002</v>
      </c>
      <c r="F10125">
        <v>-5.9615650000000002</v>
      </c>
    </row>
    <row r="10126" spans="1:6" x14ac:dyDescent="0.2">
      <c r="A10126" t="s">
        <v>3136</v>
      </c>
      <c r="B10126" t="s">
        <v>3137</v>
      </c>
      <c r="C10126">
        <v>-0.3475818</v>
      </c>
      <c r="D10126">
        <v>1.20151E-3</v>
      </c>
      <c r="E10126">
        <v>-3.7551006</v>
      </c>
      <c r="F10126">
        <v>-0.81496500000000005</v>
      </c>
    </row>
    <row r="10127" spans="1:6" x14ac:dyDescent="0.2">
      <c r="A10127" t="s">
        <v>69445</v>
      </c>
      <c r="B10127" t="s">
        <v>69446</v>
      </c>
      <c r="C10127">
        <v>-5.3774599999999999E-2</v>
      </c>
      <c r="D10127">
        <v>0.46497153000000002</v>
      </c>
      <c r="E10127">
        <v>-0.74456409999999995</v>
      </c>
      <c r="F10127">
        <v>-5.7710819999999998</v>
      </c>
    </row>
    <row r="10128" spans="1:6" x14ac:dyDescent="0.2">
      <c r="A10128" t="s">
        <v>51660</v>
      </c>
      <c r="B10128" t="s">
        <v>51661</v>
      </c>
      <c r="C10128">
        <v>-8.13083E-2</v>
      </c>
      <c r="D10128">
        <v>0.24147527999999999</v>
      </c>
      <c r="E10128">
        <v>-1.2061438</v>
      </c>
      <c r="F10128">
        <v>-5.3469870000000004</v>
      </c>
    </row>
    <row r="10129" spans="1:6" x14ac:dyDescent="0.2">
      <c r="A10129" t="s">
        <v>98323</v>
      </c>
      <c r="B10129" t="s">
        <v>51661</v>
      </c>
      <c r="C10129">
        <v>-1.8270999999999999E-3</v>
      </c>
      <c r="D10129">
        <v>0.98732662999999998</v>
      </c>
      <c r="E10129">
        <v>-1.60789E-2</v>
      </c>
      <c r="F10129">
        <v>-6.0416970000000001</v>
      </c>
    </row>
    <row r="10130" spans="1:6" x14ac:dyDescent="0.2">
      <c r="A10130" t="s">
        <v>30151</v>
      </c>
      <c r="B10130" t="s">
        <v>30152</v>
      </c>
      <c r="C10130">
        <v>-0.1508746</v>
      </c>
      <c r="D10130">
        <v>7.5807899999999998E-2</v>
      </c>
      <c r="E10130">
        <v>-1.8700068999999999</v>
      </c>
      <c r="F10130">
        <v>-4.4496919999999998</v>
      </c>
    </row>
    <row r="10131" spans="1:6" x14ac:dyDescent="0.2">
      <c r="A10131" t="s">
        <v>95886</v>
      </c>
      <c r="B10131" t="s">
        <v>30152</v>
      </c>
      <c r="C10131">
        <v>-6.7447000000000002E-3</v>
      </c>
      <c r="D10131">
        <v>0.93797796</v>
      </c>
      <c r="E10131">
        <v>-7.8770199999999999E-2</v>
      </c>
      <c r="F10131">
        <v>-6.0387529999999998</v>
      </c>
    </row>
    <row r="10132" spans="1:6" x14ac:dyDescent="0.2">
      <c r="A10132" t="s">
        <v>26114</v>
      </c>
      <c r="B10132" t="s">
        <v>26115</v>
      </c>
      <c r="C10132">
        <v>0.1709386</v>
      </c>
      <c r="D10132">
        <v>5.595874E-2</v>
      </c>
      <c r="E10132">
        <v>2.0259532</v>
      </c>
      <c r="F10132">
        <v>-4.1983240000000004</v>
      </c>
    </row>
    <row r="10133" spans="1:6" x14ac:dyDescent="0.2">
      <c r="A10133" t="s">
        <v>28523</v>
      </c>
      <c r="B10133" t="s">
        <v>26115</v>
      </c>
      <c r="C10133">
        <v>-0.15728600000000001</v>
      </c>
      <c r="D10133">
        <v>6.7283709999999997E-2</v>
      </c>
      <c r="E10133">
        <v>-1.9319310999999999</v>
      </c>
      <c r="F10133">
        <v>-4.3514910000000002</v>
      </c>
    </row>
    <row r="10134" spans="1:6" x14ac:dyDescent="0.2">
      <c r="A10134" t="s">
        <v>40487</v>
      </c>
      <c r="B10134" t="s">
        <v>26115</v>
      </c>
      <c r="C10134">
        <v>-0.1592529</v>
      </c>
      <c r="D10134">
        <v>0.14173322999999999</v>
      </c>
      <c r="E10134">
        <v>-1.5281496999999999</v>
      </c>
      <c r="F10134">
        <v>-4.9497099999999996</v>
      </c>
    </row>
    <row r="10135" spans="1:6" x14ac:dyDescent="0.2">
      <c r="A10135" t="s">
        <v>56696</v>
      </c>
      <c r="B10135" t="s">
        <v>26115</v>
      </c>
      <c r="C10135">
        <v>-7.7999499999999999E-2</v>
      </c>
      <c r="D10135">
        <v>0.29651106999999999</v>
      </c>
      <c r="E10135">
        <v>-1.0711942999999999</v>
      </c>
      <c r="F10135">
        <v>-5.4896399999999996</v>
      </c>
    </row>
    <row r="10136" spans="1:6" x14ac:dyDescent="0.2">
      <c r="A10136" t="s">
        <v>89953</v>
      </c>
      <c r="B10136" t="s">
        <v>26115</v>
      </c>
      <c r="C10136">
        <v>-1.8428699999999999E-2</v>
      </c>
      <c r="D10136">
        <v>0.81964570000000003</v>
      </c>
      <c r="E10136">
        <v>-0.23094139999999999</v>
      </c>
      <c r="F10136">
        <v>-6.0154449999999997</v>
      </c>
    </row>
    <row r="10137" spans="1:6" x14ac:dyDescent="0.2">
      <c r="A10137" t="s">
        <v>73617</v>
      </c>
      <c r="B10137" t="s">
        <v>73618</v>
      </c>
      <c r="C10137">
        <v>-4.3650599999999998E-2</v>
      </c>
      <c r="D10137">
        <v>0.53211870999999999</v>
      </c>
      <c r="E10137">
        <v>-0.6355037</v>
      </c>
      <c r="F10137">
        <v>-5.8438369999999997</v>
      </c>
    </row>
    <row r="10138" spans="1:6" x14ac:dyDescent="0.2">
      <c r="A10138" t="s">
        <v>31648</v>
      </c>
      <c r="B10138" t="s">
        <v>31649</v>
      </c>
      <c r="C10138">
        <v>0.17065</v>
      </c>
      <c r="D10138">
        <v>8.3380300000000004E-2</v>
      </c>
      <c r="E10138">
        <v>1.8199228000000001</v>
      </c>
      <c r="F10138">
        <v>-4.5274960000000002</v>
      </c>
    </row>
    <row r="10139" spans="1:6" x14ac:dyDescent="0.2">
      <c r="A10139" t="s">
        <v>81635</v>
      </c>
      <c r="B10139" t="s">
        <v>31649</v>
      </c>
      <c r="C10139">
        <v>5.3688699999999999E-2</v>
      </c>
      <c r="D10139">
        <v>0.66666740000000002</v>
      </c>
      <c r="E10139">
        <v>0.43700679999999997</v>
      </c>
      <c r="F10139">
        <v>-5.9476950000000004</v>
      </c>
    </row>
    <row r="10140" spans="1:6" x14ac:dyDescent="0.2">
      <c r="A10140" t="s">
        <v>14070</v>
      </c>
      <c r="B10140" t="s">
        <v>14071</v>
      </c>
      <c r="C10140">
        <v>-0.30794909999999998</v>
      </c>
      <c r="D10140">
        <v>1.5930280000000002E-2</v>
      </c>
      <c r="E10140">
        <v>-2.6271353</v>
      </c>
      <c r="F10140">
        <v>-3.1204800000000001</v>
      </c>
    </row>
    <row r="10141" spans="1:6" x14ac:dyDescent="0.2">
      <c r="A10141" t="s">
        <v>24588</v>
      </c>
      <c r="B10141" t="s">
        <v>14071</v>
      </c>
      <c r="C10141">
        <v>-0.16472229999999999</v>
      </c>
      <c r="D10141">
        <v>4.9853179999999997E-2</v>
      </c>
      <c r="E10141">
        <v>-2.0839528</v>
      </c>
      <c r="F10141">
        <v>-4.1014999999999997</v>
      </c>
    </row>
    <row r="10142" spans="1:6" x14ac:dyDescent="0.2">
      <c r="A10142" t="s">
        <v>29601</v>
      </c>
      <c r="B10142" t="s">
        <v>14071</v>
      </c>
      <c r="C10142">
        <v>-0.17517769999999999</v>
      </c>
      <c r="D10142">
        <v>7.28018E-2</v>
      </c>
      <c r="E10142">
        <v>-1.8911115999999999</v>
      </c>
      <c r="F10142">
        <v>-4.4164690000000002</v>
      </c>
    </row>
    <row r="10143" spans="1:6" x14ac:dyDescent="0.2">
      <c r="A10143" t="s">
        <v>29615</v>
      </c>
      <c r="B10143" t="s">
        <v>14071</v>
      </c>
      <c r="C10143">
        <v>-0.15251339999999999</v>
      </c>
      <c r="D10143">
        <v>7.2862010000000005E-2</v>
      </c>
      <c r="E10143">
        <v>-1.8906814000000001</v>
      </c>
      <c r="F10143">
        <v>-4.4171490000000002</v>
      </c>
    </row>
    <row r="10144" spans="1:6" x14ac:dyDescent="0.2">
      <c r="A10144" t="s">
        <v>8087</v>
      </c>
      <c r="B10144" t="s">
        <v>8088</v>
      </c>
      <c r="C10144">
        <v>-0.21643560000000001</v>
      </c>
      <c r="D10144">
        <v>5.6277000000000002E-3</v>
      </c>
      <c r="E10144">
        <v>-3.0917832999999999</v>
      </c>
      <c r="F10144">
        <v>-2.2005940000000002</v>
      </c>
    </row>
    <row r="10145" spans="1:6" x14ac:dyDescent="0.2">
      <c r="A10145" t="s">
        <v>66360</v>
      </c>
      <c r="B10145" t="s">
        <v>8088</v>
      </c>
      <c r="C10145">
        <v>-0.16329830000000001</v>
      </c>
      <c r="D10145">
        <v>0.42098363999999999</v>
      </c>
      <c r="E10145">
        <v>-0.82116529999999999</v>
      </c>
      <c r="F10145">
        <v>-5.7134970000000003</v>
      </c>
    </row>
    <row r="10146" spans="1:6" x14ac:dyDescent="0.2">
      <c r="A10146" t="s">
        <v>72103</v>
      </c>
      <c r="B10146" t="s">
        <v>8088</v>
      </c>
      <c r="C10146">
        <v>6.0680100000000001E-2</v>
      </c>
      <c r="D10146">
        <v>0.50727177000000001</v>
      </c>
      <c r="E10146">
        <v>0.67489339999999998</v>
      </c>
      <c r="F10146">
        <v>-5.8188250000000004</v>
      </c>
    </row>
    <row r="10147" spans="1:6" x14ac:dyDescent="0.2">
      <c r="A10147" t="s">
        <v>22620</v>
      </c>
      <c r="B10147" t="s">
        <v>22621</v>
      </c>
      <c r="C10147">
        <v>0.21728030000000001</v>
      </c>
      <c r="D10147">
        <v>4.1851689999999997E-2</v>
      </c>
      <c r="E10147">
        <v>2.170531</v>
      </c>
      <c r="F10147">
        <v>-3.9538120000000001</v>
      </c>
    </row>
    <row r="10148" spans="1:6" x14ac:dyDescent="0.2">
      <c r="A10148" t="s">
        <v>38319</v>
      </c>
      <c r="B10148" t="s">
        <v>22621</v>
      </c>
      <c r="C10148">
        <v>-0.2845164</v>
      </c>
      <c r="D10148">
        <v>0.12564568000000001</v>
      </c>
      <c r="E10148">
        <v>-1.5965301999999999</v>
      </c>
      <c r="F10148">
        <v>-4.8557459999999999</v>
      </c>
    </row>
    <row r="10149" spans="1:6" x14ac:dyDescent="0.2">
      <c r="A10149" t="s">
        <v>40048</v>
      </c>
      <c r="B10149" t="s">
        <v>22621</v>
      </c>
      <c r="C10149">
        <v>-0.27538459999999998</v>
      </c>
      <c r="D10149">
        <v>0.13876414000000001</v>
      </c>
      <c r="E10149">
        <v>-1.5402674000000001</v>
      </c>
      <c r="F10149">
        <v>-4.9332919999999998</v>
      </c>
    </row>
    <row r="10150" spans="1:6" x14ac:dyDescent="0.2">
      <c r="A10150" t="s">
        <v>67913</v>
      </c>
      <c r="B10150" t="s">
        <v>22621</v>
      </c>
      <c r="C10150">
        <v>9.4481499999999996E-2</v>
      </c>
      <c r="D10150">
        <v>0.44162731999999999</v>
      </c>
      <c r="E10150">
        <v>0.78463260000000001</v>
      </c>
      <c r="F10150">
        <v>-5.7416200000000002</v>
      </c>
    </row>
    <row r="10151" spans="1:6" x14ac:dyDescent="0.2">
      <c r="A10151" t="s">
        <v>77015</v>
      </c>
      <c r="B10151" t="s">
        <v>22621</v>
      </c>
      <c r="C10151">
        <v>5.4244899999999999E-2</v>
      </c>
      <c r="D10151">
        <v>0.58869748</v>
      </c>
      <c r="E10151">
        <v>0.54933909999999997</v>
      </c>
      <c r="F10151">
        <v>-5.8935029999999999</v>
      </c>
    </row>
    <row r="10152" spans="1:6" x14ac:dyDescent="0.2">
      <c r="A10152" t="s">
        <v>11624</v>
      </c>
      <c r="B10152" t="s">
        <v>11625</v>
      </c>
      <c r="C10152">
        <v>0.45254290000000003</v>
      </c>
      <c r="D10152">
        <v>1.103609E-2</v>
      </c>
      <c r="E10152">
        <v>2.7934985999999999</v>
      </c>
      <c r="F10152">
        <v>-2.797946</v>
      </c>
    </row>
    <row r="10153" spans="1:6" x14ac:dyDescent="0.2">
      <c r="A10153" t="s">
        <v>25149</v>
      </c>
      <c r="B10153" t="s">
        <v>11625</v>
      </c>
      <c r="C10153">
        <v>-0.3040081</v>
      </c>
      <c r="D10153">
        <v>5.2357979999999998E-2</v>
      </c>
      <c r="E10153">
        <v>-2.0594264999999998</v>
      </c>
      <c r="F10153">
        <v>-4.1426559999999997</v>
      </c>
    </row>
    <row r="10154" spans="1:6" x14ac:dyDescent="0.2">
      <c r="A10154" t="s">
        <v>38404</v>
      </c>
      <c r="B10154" t="s">
        <v>11625</v>
      </c>
      <c r="C10154">
        <v>-0.3528213</v>
      </c>
      <c r="D10154">
        <v>0.12637983</v>
      </c>
      <c r="E10154">
        <v>-1.5932552</v>
      </c>
      <c r="F10154">
        <v>-4.8603189999999996</v>
      </c>
    </row>
    <row r="10155" spans="1:6" x14ac:dyDescent="0.2">
      <c r="A10155" t="s">
        <v>48774</v>
      </c>
      <c r="B10155" t="s">
        <v>11625</v>
      </c>
      <c r="C10155">
        <v>-0.1824375</v>
      </c>
      <c r="D10155">
        <v>0.21324852</v>
      </c>
      <c r="E10155">
        <v>-1.2845605</v>
      </c>
      <c r="F10155">
        <v>-5.257422</v>
      </c>
    </row>
    <row r="10156" spans="1:6" x14ac:dyDescent="0.2">
      <c r="A10156" t="s">
        <v>71272</v>
      </c>
      <c r="B10156" t="s">
        <v>11625</v>
      </c>
      <c r="C10156">
        <v>-0.1095841</v>
      </c>
      <c r="D10156">
        <v>0.49386550000000001</v>
      </c>
      <c r="E10156">
        <v>-0.69659720000000003</v>
      </c>
      <c r="F10156">
        <v>-5.8044289999999998</v>
      </c>
    </row>
    <row r="10157" spans="1:6" x14ac:dyDescent="0.2">
      <c r="A10157" t="s">
        <v>98568</v>
      </c>
      <c r="B10157" t="s">
        <v>11625</v>
      </c>
      <c r="C10157">
        <v>-1.5097000000000001E-3</v>
      </c>
      <c r="D10157">
        <v>0.99250563000000003</v>
      </c>
      <c r="E10157">
        <v>-9.5080000000000008E-3</v>
      </c>
      <c r="F10157">
        <v>-6.0417810000000003</v>
      </c>
    </row>
    <row r="10158" spans="1:6" x14ac:dyDescent="0.2">
      <c r="A10158" t="s">
        <v>95312</v>
      </c>
      <c r="B10158" t="s">
        <v>95313</v>
      </c>
      <c r="C10158">
        <v>1.0821600000000001E-2</v>
      </c>
      <c r="D10158">
        <v>0.92655955999999995</v>
      </c>
      <c r="E10158">
        <v>9.3312699999999998E-2</v>
      </c>
      <c r="F10158">
        <v>-6.0375139999999998</v>
      </c>
    </row>
    <row r="10159" spans="1:6" x14ac:dyDescent="0.2">
      <c r="A10159" t="s">
        <v>98779</v>
      </c>
      <c r="B10159" t="s">
        <v>95313</v>
      </c>
      <c r="C10159">
        <v>-7.1750000000000004E-4</v>
      </c>
      <c r="D10159">
        <v>0.99648619999999999</v>
      </c>
      <c r="E10159">
        <v>-4.4577999999999996E-3</v>
      </c>
      <c r="F10159">
        <v>-6.0418149999999997</v>
      </c>
    </row>
    <row r="10160" spans="1:6" x14ac:dyDescent="0.2">
      <c r="A10160" t="s">
        <v>29971</v>
      </c>
      <c r="B10160" t="s">
        <v>29972</v>
      </c>
      <c r="C10160">
        <v>-0.13644229999999999</v>
      </c>
      <c r="D10160">
        <v>7.4691469999999996E-2</v>
      </c>
      <c r="E10160">
        <v>-1.8777577999999999</v>
      </c>
      <c r="F10160">
        <v>-4.4375200000000001</v>
      </c>
    </row>
    <row r="10161" spans="1:6" x14ac:dyDescent="0.2">
      <c r="A10161" t="s">
        <v>89750</v>
      </c>
      <c r="B10161" t="s">
        <v>29972</v>
      </c>
      <c r="C10161">
        <v>-2.24748E-2</v>
      </c>
      <c r="D10161">
        <v>0.81557367000000003</v>
      </c>
      <c r="E10161">
        <v>-0.2362572</v>
      </c>
      <c r="F10161">
        <v>-6.0142179999999996</v>
      </c>
    </row>
    <row r="10162" spans="1:6" x14ac:dyDescent="0.2">
      <c r="A10162" t="s">
        <v>92147</v>
      </c>
      <c r="B10162" t="s">
        <v>29972</v>
      </c>
      <c r="C10162">
        <v>1.69049E-2</v>
      </c>
      <c r="D10162">
        <v>0.86370743999999999</v>
      </c>
      <c r="E10162">
        <v>0.17382210000000001</v>
      </c>
      <c r="F10162">
        <v>-6.026872</v>
      </c>
    </row>
    <row r="10163" spans="1:6" x14ac:dyDescent="0.2">
      <c r="A10163" t="s">
        <v>91830</v>
      </c>
      <c r="B10163" t="s">
        <v>91831</v>
      </c>
      <c r="C10163">
        <v>-1.7579999999999998E-2</v>
      </c>
      <c r="D10163">
        <v>0.85762369000000005</v>
      </c>
      <c r="E10163">
        <v>-0.1816691</v>
      </c>
      <c r="F10163">
        <v>-6.0254919999999998</v>
      </c>
    </row>
    <row r="10164" spans="1:6" x14ac:dyDescent="0.2">
      <c r="A10164" t="s">
        <v>4309</v>
      </c>
      <c r="B10164" t="s">
        <v>4310</v>
      </c>
      <c r="C10164">
        <v>-0.43350369999999999</v>
      </c>
      <c r="D10164">
        <v>1.9700899999999999E-3</v>
      </c>
      <c r="E10164">
        <v>-3.5447158000000001</v>
      </c>
      <c r="F10164">
        <v>-1.260257</v>
      </c>
    </row>
    <row r="10165" spans="1:6" x14ac:dyDescent="0.2">
      <c r="A10165" t="s">
        <v>10265</v>
      </c>
      <c r="B10165" t="s">
        <v>4310</v>
      </c>
      <c r="C10165">
        <v>-0.26016600000000001</v>
      </c>
      <c r="D10165">
        <v>8.7187800000000006E-3</v>
      </c>
      <c r="E10165">
        <v>-2.8987965999999998</v>
      </c>
      <c r="F10165">
        <v>-2.5896140000000001</v>
      </c>
    </row>
    <row r="10166" spans="1:6" x14ac:dyDescent="0.2">
      <c r="A10166" t="s">
        <v>13089</v>
      </c>
      <c r="B10166" t="s">
        <v>4310</v>
      </c>
      <c r="C10166">
        <v>-0.2562625</v>
      </c>
      <c r="D10166">
        <v>1.3790490000000001E-2</v>
      </c>
      <c r="E10166">
        <v>-2.6928882999999999</v>
      </c>
      <c r="F10166">
        <v>-2.9940349999999998</v>
      </c>
    </row>
    <row r="10167" spans="1:6" x14ac:dyDescent="0.2">
      <c r="A10167" t="s">
        <v>69137</v>
      </c>
      <c r="B10167" t="s">
        <v>4310</v>
      </c>
      <c r="C10167">
        <v>4.546E-2</v>
      </c>
      <c r="D10167">
        <v>0.46051034000000002</v>
      </c>
      <c r="E10167">
        <v>0.75212570000000001</v>
      </c>
      <c r="F10167">
        <v>-5.7656330000000002</v>
      </c>
    </row>
    <row r="10168" spans="1:6" x14ac:dyDescent="0.2">
      <c r="A10168" t="s">
        <v>40360</v>
      </c>
      <c r="B10168" t="s">
        <v>40361</v>
      </c>
      <c r="C10168">
        <v>-0.19263420000000001</v>
      </c>
      <c r="D10168">
        <v>0.14092985999999999</v>
      </c>
      <c r="E10168">
        <v>-1.5314076000000001</v>
      </c>
      <c r="F10168">
        <v>-4.9453060000000004</v>
      </c>
    </row>
    <row r="10169" spans="1:6" x14ac:dyDescent="0.2">
      <c r="A10169" t="s">
        <v>68388</v>
      </c>
      <c r="B10169" t="s">
        <v>40361</v>
      </c>
      <c r="C10169">
        <v>6.8515000000000006E-2</v>
      </c>
      <c r="D10169">
        <v>0.44916956000000002</v>
      </c>
      <c r="E10169">
        <v>0.77154909999999999</v>
      </c>
      <c r="F10169">
        <v>-5.7514000000000003</v>
      </c>
    </row>
    <row r="10170" spans="1:6" x14ac:dyDescent="0.2">
      <c r="A10170" t="s">
        <v>84693</v>
      </c>
      <c r="B10170" t="s">
        <v>40361</v>
      </c>
      <c r="C10170">
        <v>-4.42566E-2</v>
      </c>
      <c r="D10170">
        <v>0.72107821999999999</v>
      </c>
      <c r="E10170">
        <v>-0.36196240000000002</v>
      </c>
      <c r="F10170">
        <v>-5.9771489999999998</v>
      </c>
    </row>
    <row r="10171" spans="1:6" x14ac:dyDescent="0.2">
      <c r="A10171" t="s">
        <v>29786</v>
      </c>
      <c r="B10171" t="s">
        <v>29787</v>
      </c>
      <c r="C10171">
        <v>0.1775091</v>
      </c>
      <c r="D10171">
        <v>7.3776839999999996E-2</v>
      </c>
      <c r="E10171">
        <v>1.8841836999999999</v>
      </c>
      <c r="F10171">
        <v>-4.427403</v>
      </c>
    </row>
    <row r="10172" spans="1:6" x14ac:dyDescent="0.2">
      <c r="A10172" t="s">
        <v>44585</v>
      </c>
      <c r="B10172" t="s">
        <v>29787</v>
      </c>
      <c r="C10172">
        <v>0.13647529999999999</v>
      </c>
      <c r="D10172">
        <v>0.17610986000000001</v>
      </c>
      <c r="E10172">
        <v>1.4011212</v>
      </c>
      <c r="F10172">
        <v>-5.1155949999999999</v>
      </c>
    </row>
    <row r="10173" spans="1:6" x14ac:dyDescent="0.2">
      <c r="A10173" t="s">
        <v>53530</v>
      </c>
      <c r="B10173" t="s">
        <v>29787</v>
      </c>
      <c r="C10173">
        <v>0.12143180000000001</v>
      </c>
      <c r="D10173">
        <v>0.26121375000000002</v>
      </c>
      <c r="E10173">
        <v>1.1553507999999999</v>
      </c>
      <c r="F10173">
        <v>-5.4024109999999999</v>
      </c>
    </row>
    <row r="10174" spans="1:6" x14ac:dyDescent="0.2">
      <c r="A10174" t="s">
        <v>54680</v>
      </c>
      <c r="B10174" t="s">
        <v>29787</v>
      </c>
      <c r="C10174">
        <v>-8.6949899999999997E-2</v>
      </c>
      <c r="D10174">
        <v>0.27359968000000001</v>
      </c>
      <c r="E10174">
        <v>-1.1249214000000001</v>
      </c>
      <c r="F10174">
        <v>-5.4346199999999998</v>
      </c>
    </row>
    <row r="10175" spans="1:6" x14ac:dyDescent="0.2">
      <c r="A10175" t="s">
        <v>74755</v>
      </c>
      <c r="B10175" t="s">
        <v>29787</v>
      </c>
      <c r="C10175">
        <v>-5.1424699999999997E-2</v>
      </c>
      <c r="D10175">
        <v>0.55163991999999995</v>
      </c>
      <c r="E10175">
        <v>-0.60525589999999996</v>
      </c>
      <c r="F10175">
        <v>-5.8620650000000003</v>
      </c>
    </row>
    <row r="10176" spans="1:6" x14ac:dyDescent="0.2">
      <c r="A10176" t="s">
        <v>79175</v>
      </c>
      <c r="B10176" t="s">
        <v>29787</v>
      </c>
      <c r="C10176">
        <v>4.1526500000000001E-2</v>
      </c>
      <c r="D10176">
        <v>0.62510346999999999</v>
      </c>
      <c r="E10176">
        <v>0.49608360000000001</v>
      </c>
      <c r="F10176">
        <v>-5.9206960000000004</v>
      </c>
    </row>
    <row r="10177" spans="1:6" x14ac:dyDescent="0.2">
      <c r="A10177" t="s">
        <v>79675</v>
      </c>
      <c r="B10177" t="s">
        <v>79676</v>
      </c>
      <c r="C10177">
        <v>-3.60066E-2</v>
      </c>
      <c r="D10177">
        <v>0.63313059999999999</v>
      </c>
      <c r="E10177">
        <v>-0.48454019999999998</v>
      </c>
      <c r="F10177">
        <v>-5.926234</v>
      </c>
    </row>
    <row r="10178" spans="1:6" x14ac:dyDescent="0.2">
      <c r="A10178" t="s">
        <v>85240</v>
      </c>
      <c r="B10178" t="s">
        <v>79676</v>
      </c>
      <c r="C10178">
        <v>2.57983E-2</v>
      </c>
      <c r="D10178">
        <v>0.73120136000000002</v>
      </c>
      <c r="E10178">
        <v>0.34824440000000001</v>
      </c>
      <c r="F10178">
        <v>-5.9819440000000004</v>
      </c>
    </row>
    <row r="10179" spans="1:6" x14ac:dyDescent="0.2">
      <c r="A10179" t="s">
        <v>17741</v>
      </c>
      <c r="B10179" t="s">
        <v>17742</v>
      </c>
      <c r="C10179">
        <v>0.16410240000000001</v>
      </c>
      <c r="D10179">
        <v>2.554828E-2</v>
      </c>
      <c r="E10179">
        <v>2.4078124999999999</v>
      </c>
      <c r="F10179">
        <v>-3.531282</v>
      </c>
    </row>
    <row r="10180" spans="1:6" x14ac:dyDescent="0.2">
      <c r="A10180" t="s">
        <v>56919</v>
      </c>
      <c r="B10180" t="s">
        <v>17742</v>
      </c>
      <c r="C10180">
        <v>-0.27315010000000001</v>
      </c>
      <c r="D10180">
        <v>0.29893806000000001</v>
      </c>
      <c r="E10180">
        <v>-1.0656810999999999</v>
      </c>
      <c r="F10180">
        <v>-5.4951509999999999</v>
      </c>
    </row>
    <row r="10181" spans="1:6" x14ac:dyDescent="0.2">
      <c r="A10181" t="s">
        <v>67315</v>
      </c>
      <c r="B10181" t="s">
        <v>67316</v>
      </c>
      <c r="C10181">
        <v>-0.1044809</v>
      </c>
      <c r="D10181">
        <v>0.43393514</v>
      </c>
      <c r="E10181">
        <v>-0.79811849999999995</v>
      </c>
      <c r="F10181">
        <v>-5.7313780000000003</v>
      </c>
    </row>
    <row r="10182" spans="1:6" x14ac:dyDescent="0.2">
      <c r="A10182" t="s">
        <v>85648</v>
      </c>
      <c r="B10182" t="s">
        <v>67316</v>
      </c>
      <c r="C10182">
        <v>-2.6702099999999999E-2</v>
      </c>
      <c r="D10182">
        <v>0.73857554000000003</v>
      </c>
      <c r="E10182">
        <v>-0.3382945</v>
      </c>
      <c r="F10182">
        <v>-5.9853069999999997</v>
      </c>
    </row>
    <row r="10183" spans="1:6" x14ac:dyDescent="0.2">
      <c r="A10183" t="s">
        <v>1901</v>
      </c>
      <c r="B10183" t="s">
        <v>1902</v>
      </c>
      <c r="C10183">
        <v>-0.3204496</v>
      </c>
      <c r="D10183">
        <v>5.9873000000000001E-4</v>
      </c>
      <c r="E10183">
        <v>-4.0498845000000001</v>
      </c>
      <c r="F10183">
        <v>-0.186636</v>
      </c>
    </row>
    <row r="10184" spans="1:6" x14ac:dyDescent="0.2">
      <c r="A10184" t="s">
        <v>71028</v>
      </c>
      <c r="B10184" t="s">
        <v>1902</v>
      </c>
      <c r="C10184">
        <v>-8.4659399999999996E-2</v>
      </c>
      <c r="D10184">
        <v>0.49005482</v>
      </c>
      <c r="E10184">
        <v>-0.7028278</v>
      </c>
      <c r="F10184">
        <v>-5.800217</v>
      </c>
    </row>
    <row r="10185" spans="1:6" x14ac:dyDescent="0.2">
      <c r="A10185" t="s">
        <v>12323</v>
      </c>
      <c r="B10185" t="s">
        <v>12324</v>
      </c>
      <c r="C10185">
        <v>0.26917940000000001</v>
      </c>
      <c r="D10185">
        <v>1.2308049999999999E-2</v>
      </c>
      <c r="E10185">
        <v>2.7443800999999999</v>
      </c>
      <c r="F10185">
        <v>-2.8940579999999998</v>
      </c>
    </row>
    <row r="10186" spans="1:6" x14ac:dyDescent="0.2">
      <c r="A10186" t="s">
        <v>22105</v>
      </c>
      <c r="B10186" t="s">
        <v>12324</v>
      </c>
      <c r="C10186">
        <v>0.22620750000000001</v>
      </c>
      <c r="D10186">
        <v>4.004767E-2</v>
      </c>
      <c r="E10186">
        <v>2.1921140000000001</v>
      </c>
      <c r="F10186">
        <v>-3.9164279999999998</v>
      </c>
    </row>
    <row r="10187" spans="1:6" x14ac:dyDescent="0.2">
      <c r="A10187" t="s">
        <v>23340</v>
      </c>
      <c r="B10187" t="s">
        <v>12324</v>
      </c>
      <c r="C10187">
        <v>0.23385220000000001</v>
      </c>
      <c r="D10187">
        <v>4.4491099999999999E-2</v>
      </c>
      <c r="E10187">
        <v>2.1404293999999999</v>
      </c>
      <c r="F10187">
        <v>-4.0055779999999999</v>
      </c>
    </row>
    <row r="10188" spans="1:6" x14ac:dyDescent="0.2">
      <c r="A10188" t="s">
        <v>25828</v>
      </c>
      <c r="B10188" t="s">
        <v>12324</v>
      </c>
      <c r="C10188">
        <v>0.17431920000000001</v>
      </c>
      <c r="D10188">
        <v>5.4976749999999998E-2</v>
      </c>
      <c r="E10188">
        <v>2.0348861</v>
      </c>
      <c r="F10188">
        <v>-4.1835250000000004</v>
      </c>
    </row>
    <row r="10189" spans="1:6" x14ac:dyDescent="0.2">
      <c r="A10189" t="s">
        <v>56236</v>
      </c>
      <c r="B10189" t="s">
        <v>12324</v>
      </c>
      <c r="C10189">
        <v>-0.12600539999999999</v>
      </c>
      <c r="D10189">
        <v>0.29123290000000002</v>
      </c>
      <c r="E10189">
        <v>-1.0832972999999999</v>
      </c>
      <c r="F10189">
        <v>-5.4774529999999997</v>
      </c>
    </row>
    <row r="10190" spans="1:6" x14ac:dyDescent="0.2">
      <c r="A10190" t="s">
        <v>49990</v>
      </c>
      <c r="B10190" t="s">
        <v>49991</v>
      </c>
      <c r="C10190">
        <v>-0.13131109999999999</v>
      </c>
      <c r="D10190">
        <v>0.22612857</v>
      </c>
      <c r="E10190">
        <v>-1.2478495999999999</v>
      </c>
      <c r="F10190">
        <v>-5.2999499999999999</v>
      </c>
    </row>
    <row r="10191" spans="1:6" x14ac:dyDescent="0.2">
      <c r="A10191" t="s">
        <v>50087</v>
      </c>
      <c r="B10191" t="s">
        <v>49991</v>
      </c>
      <c r="C10191">
        <v>-0.1386638</v>
      </c>
      <c r="D10191">
        <v>0.22706688999999999</v>
      </c>
      <c r="E10191">
        <v>-1.2452386</v>
      </c>
      <c r="F10191">
        <v>-5.3029339999999996</v>
      </c>
    </row>
    <row r="10192" spans="1:6" x14ac:dyDescent="0.2">
      <c r="A10192" t="s">
        <v>69522</v>
      </c>
      <c r="B10192" t="s">
        <v>49991</v>
      </c>
      <c r="C10192">
        <v>7.4913900000000005E-2</v>
      </c>
      <c r="D10192">
        <v>0.46613093999999999</v>
      </c>
      <c r="E10192">
        <v>0.74260599999999999</v>
      </c>
      <c r="F10192">
        <v>-5.7724840000000004</v>
      </c>
    </row>
    <row r="10193" spans="1:6" x14ac:dyDescent="0.2">
      <c r="A10193" t="s">
        <v>68978</v>
      </c>
      <c r="B10193" t="s">
        <v>68979</v>
      </c>
      <c r="C10193">
        <v>-9.20797E-2</v>
      </c>
      <c r="D10193">
        <v>0.45856206999999999</v>
      </c>
      <c r="E10193">
        <v>-0.75544180000000005</v>
      </c>
      <c r="F10193">
        <v>-5.7632279999999998</v>
      </c>
    </row>
    <row r="10194" spans="1:6" x14ac:dyDescent="0.2">
      <c r="A10194" t="s">
        <v>75679</v>
      </c>
      <c r="B10194" t="s">
        <v>68979</v>
      </c>
      <c r="C10194">
        <v>3.4193899999999999E-2</v>
      </c>
      <c r="D10194">
        <v>0.56721301000000002</v>
      </c>
      <c r="E10194">
        <v>0.58152959999999998</v>
      </c>
      <c r="F10194">
        <v>-5.8757640000000002</v>
      </c>
    </row>
    <row r="10195" spans="1:6" x14ac:dyDescent="0.2">
      <c r="A10195" t="s">
        <v>53263</v>
      </c>
      <c r="B10195" t="s">
        <v>53264</v>
      </c>
      <c r="C10195">
        <v>-9.9266199999999999E-2</v>
      </c>
      <c r="D10195">
        <v>0.25835951000000001</v>
      </c>
      <c r="E10195">
        <v>-1.162514</v>
      </c>
      <c r="F10195">
        <v>-5.3947200000000004</v>
      </c>
    </row>
    <row r="10196" spans="1:6" x14ac:dyDescent="0.2">
      <c r="A10196" t="s">
        <v>84602</v>
      </c>
      <c r="B10196" t="s">
        <v>53264</v>
      </c>
      <c r="C10196">
        <v>-6.6560300000000003E-2</v>
      </c>
      <c r="D10196">
        <v>0.71950824000000002</v>
      </c>
      <c r="E10196">
        <v>-0.36409619999999998</v>
      </c>
      <c r="F10196">
        <v>-5.9763869999999999</v>
      </c>
    </row>
    <row r="10197" spans="1:6" x14ac:dyDescent="0.2">
      <c r="A10197" t="s">
        <v>97272</v>
      </c>
      <c r="B10197" t="s">
        <v>53264</v>
      </c>
      <c r="C10197">
        <v>3.1641999999999998E-3</v>
      </c>
      <c r="D10197">
        <v>0.96750479</v>
      </c>
      <c r="E10197">
        <v>4.1237599999999999E-2</v>
      </c>
      <c r="F10197">
        <v>-6.0409829999999998</v>
      </c>
    </row>
    <row r="10198" spans="1:6" x14ac:dyDescent="0.2">
      <c r="A10198" t="s">
        <v>54123</v>
      </c>
      <c r="B10198" t="s">
        <v>54124</v>
      </c>
      <c r="C10198">
        <v>7.5576900000000002E-2</v>
      </c>
      <c r="D10198">
        <v>0.26695849999999999</v>
      </c>
      <c r="E10198">
        <v>1.1411076</v>
      </c>
      <c r="F10198">
        <v>-5.4175810000000002</v>
      </c>
    </row>
    <row r="10199" spans="1:6" x14ac:dyDescent="0.2">
      <c r="A10199" t="s">
        <v>1788</v>
      </c>
      <c r="B10199" t="s">
        <v>1789</v>
      </c>
      <c r="C10199">
        <v>0.32672180000000001</v>
      </c>
      <c r="D10199">
        <v>5.4175999999999996E-4</v>
      </c>
      <c r="E10199">
        <v>4.0921307999999996</v>
      </c>
      <c r="F10199">
        <v>-9.6390000000000003E-2</v>
      </c>
    </row>
    <row r="10200" spans="1:6" x14ac:dyDescent="0.2">
      <c r="A10200" t="s">
        <v>70490</v>
      </c>
      <c r="B10200" t="s">
        <v>70491</v>
      </c>
      <c r="C10200">
        <v>-7.0284799999999995E-2</v>
      </c>
      <c r="D10200">
        <v>0.48079991</v>
      </c>
      <c r="E10200">
        <v>-0.71807779999999999</v>
      </c>
      <c r="F10200">
        <v>-5.7897559999999997</v>
      </c>
    </row>
    <row r="10201" spans="1:6" x14ac:dyDescent="0.2">
      <c r="A10201" t="s">
        <v>80309</v>
      </c>
      <c r="B10201" t="s">
        <v>70491</v>
      </c>
      <c r="C10201">
        <v>5.2323500000000002E-2</v>
      </c>
      <c r="D10201">
        <v>0.64368250999999999</v>
      </c>
      <c r="E10201">
        <v>0.46946690000000002</v>
      </c>
      <c r="F10201">
        <v>-5.9332739999999999</v>
      </c>
    </row>
    <row r="10202" spans="1:6" x14ac:dyDescent="0.2">
      <c r="A10202" t="s">
        <v>53000</v>
      </c>
      <c r="B10202" t="s">
        <v>53001</v>
      </c>
      <c r="C10202">
        <v>-0.11067490000000001</v>
      </c>
      <c r="D10202">
        <v>0.25573635</v>
      </c>
      <c r="E10202">
        <v>-1.1691494</v>
      </c>
      <c r="F10202">
        <v>-5.3875590000000004</v>
      </c>
    </row>
    <row r="10203" spans="1:6" x14ac:dyDescent="0.2">
      <c r="A10203" t="s">
        <v>75653</v>
      </c>
      <c r="B10203" t="s">
        <v>53001</v>
      </c>
      <c r="C10203">
        <v>3.7272699999999999E-2</v>
      </c>
      <c r="D10203">
        <v>0.56657944000000005</v>
      </c>
      <c r="E10203">
        <v>0.58248820000000001</v>
      </c>
      <c r="F10203">
        <v>-5.8752209999999998</v>
      </c>
    </row>
    <row r="10204" spans="1:6" x14ac:dyDescent="0.2">
      <c r="A10204" t="s">
        <v>61135</v>
      </c>
      <c r="B10204" t="s">
        <v>61136</v>
      </c>
      <c r="C10204">
        <v>-0.1404485</v>
      </c>
      <c r="D10204">
        <v>0.35014168000000001</v>
      </c>
      <c r="E10204">
        <v>-0.95610269999999997</v>
      </c>
      <c r="F10204">
        <v>-5.5993789999999999</v>
      </c>
    </row>
    <row r="10205" spans="1:6" x14ac:dyDescent="0.2">
      <c r="A10205" t="s">
        <v>62583</v>
      </c>
      <c r="B10205" t="s">
        <v>61136</v>
      </c>
      <c r="C10205">
        <v>5.8027299999999997E-2</v>
      </c>
      <c r="D10205">
        <v>0.36972869000000003</v>
      </c>
      <c r="E10205">
        <v>0.91711469999999995</v>
      </c>
      <c r="F10205">
        <v>-5.6339880000000004</v>
      </c>
    </row>
    <row r="10206" spans="1:6" x14ac:dyDescent="0.2">
      <c r="A10206" t="s">
        <v>63255</v>
      </c>
      <c r="B10206" t="s">
        <v>61136</v>
      </c>
      <c r="C10206">
        <v>-7.83219E-2</v>
      </c>
      <c r="D10206">
        <v>0.37872857999999998</v>
      </c>
      <c r="E10206">
        <v>-0.89966389999999996</v>
      </c>
      <c r="F10206">
        <v>-5.6490520000000002</v>
      </c>
    </row>
    <row r="10207" spans="1:6" x14ac:dyDescent="0.2">
      <c r="A10207" t="s">
        <v>7574</v>
      </c>
      <c r="B10207" t="s">
        <v>7575</v>
      </c>
      <c r="C10207">
        <v>-0.24701300000000001</v>
      </c>
      <c r="D10207">
        <v>5.0238499999999998E-3</v>
      </c>
      <c r="E10207">
        <v>-3.1413492999999999</v>
      </c>
      <c r="F10207">
        <v>-2.0993599999999999</v>
      </c>
    </row>
    <row r="10208" spans="1:6" x14ac:dyDescent="0.2">
      <c r="A10208" t="s">
        <v>21592</v>
      </c>
      <c r="B10208" t="s">
        <v>7575</v>
      </c>
      <c r="C10208">
        <v>-0.36098029999999998</v>
      </c>
      <c r="D10208">
        <v>3.8214749999999999E-2</v>
      </c>
      <c r="E10208">
        <v>-2.2149695</v>
      </c>
      <c r="F10208">
        <v>-3.8765999999999998</v>
      </c>
    </row>
    <row r="10209" spans="1:6" x14ac:dyDescent="0.2">
      <c r="A10209" t="s">
        <v>24393</v>
      </c>
      <c r="B10209" t="s">
        <v>7575</v>
      </c>
      <c r="C10209">
        <v>-0.18716430000000001</v>
      </c>
      <c r="D10209">
        <v>4.9184319999999997E-2</v>
      </c>
      <c r="E10209">
        <v>-2.0906894999999999</v>
      </c>
      <c r="F10209">
        <v>-4.0901420000000002</v>
      </c>
    </row>
    <row r="10210" spans="1:6" x14ac:dyDescent="0.2">
      <c r="A10210" t="s">
        <v>43636</v>
      </c>
      <c r="B10210" t="s">
        <v>7575</v>
      </c>
      <c r="C10210">
        <v>0.16669909999999999</v>
      </c>
      <c r="D10210">
        <v>0.16763384000000001</v>
      </c>
      <c r="E10210">
        <v>1.4304333</v>
      </c>
      <c r="F10210">
        <v>-5.0783430000000003</v>
      </c>
    </row>
    <row r="10211" spans="1:6" x14ac:dyDescent="0.2">
      <c r="A10211" t="s">
        <v>73264</v>
      </c>
      <c r="B10211" t="s">
        <v>7575</v>
      </c>
      <c r="C10211">
        <v>-9.8985400000000001E-2</v>
      </c>
      <c r="D10211">
        <v>0.52692276000000005</v>
      </c>
      <c r="E10211">
        <v>-0.64365539999999999</v>
      </c>
      <c r="F10211">
        <v>-5.8387789999999997</v>
      </c>
    </row>
    <row r="10212" spans="1:6" x14ac:dyDescent="0.2">
      <c r="A10212" t="s">
        <v>75359</v>
      </c>
      <c r="B10212" t="s">
        <v>7575</v>
      </c>
      <c r="C10212">
        <v>-5.3886900000000001E-2</v>
      </c>
      <c r="D10212">
        <v>0.56158843999999997</v>
      </c>
      <c r="E10212">
        <v>-0.59005929999999995</v>
      </c>
      <c r="F10212">
        <v>-5.8708999999999998</v>
      </c>
    </row>
    <row r="10213" spans="1:6" x14ac:dyDescent="0.2">
      <c r="A10213" t="s">
        <v>90849</v>
      </c>
      <c r="B10213" t="s">
        <v>7575</v>
      </c>
      <c r="C10213">
        <v>1.7033E-2</v>
      </c>
      <c r="D10213">
        <v>0.83804533000000003</v>
      </c>
      <c r="E10213">
        <v>0.20700440000000001</v>
      </c>
      <c r="F10213">
        <v>-6.0206239999999998</v>
      </c>
    </row>
    <row r="10214" spans="1:6" x14ac:dyDescent="0.2">
      <c r="A10214" t="s">
        <v>13204</v>
      </c>
      <c r="B10214" t="s">
        <v>13205</v>
      </c>
      <c r="C10214">
        <v>0.33371000000000001</v>
      </c>
      <c r="D10214">
        <v>1.398078E-2</v>
      </c>
      <c r="E10214">
        <v>2.6866633000000002</v>
      </c>
      <c r="F10214">
        <v>-3.0060660000000001</v>
      </c>
    </row>
    <row r="10215" spans="1:6" x14ac:dyDescent="0.2">
      <c r="A10215" t="s">
        <v>71906</v>
      </c>
      <c r="B10215" t="s">
        <v>13205</v>
      </c>
      <c r="C10215">
        <v>7.3341900000000002E-2</v>
      </c>
      <c r="D10215">
        <v>0.50380983999999995</v>
      </c>
      <c r="E10215">
        <v>0.68046649999999997</v>
      </c>
      <c r="F10215">
        <v>-5.8151700000000002</v>
      </c>
    </row>
    <row r="10216" spans="1:6" x14ac:dyDescent="0.2">
      <c r="A10216" t="s">
        <v>22676</v>
      </c>
      <c r="B10216" t="s">
        <v>22677</v>
      </c>
      <c r="C10216">
        <v>0.2019763</v>
      </c>
      <c r="D10216">
        <v>4.200487E-2</v>
      </c>
      <c r="E10216">
        <v>2.1687375000000002</v>
      </c>
      <c r="F10216">
        <v>-3.956909</v>
      </c>
    </row>
    <row r="10217" spans="1:6" x14ac:dyDescent="0.2">
      <c r="A10217" t="s">
        <v>18893</v>
      </c>
      <c r="B10217" t="s">
        <v>18894</v>
      </c>
      <c r="C10217">
        <v>-0.58512390000000003</v>
      </c>
      <c r="D10217">
        <v>2.8958709999999999E-2</v>
      </c>
      <c r="E10217">
        <v>-2.3484492000000001</v>
      </c>
      <c r="F10217">
        <v>-3.6392820000000001</v>
      </c>
    </row>
    <row r="10218" spans="1:6" x14ac:dyDescent="0.2">
      <c r="A10218" t="s">
        <v>65886</v>
      </c>
      <c r="B10218" t="s">
        <v>65887</v>
      </c>
      <c r="C10218">
        <v>-0.12463490000000001</v>
      </c>
      <c r="D10218">
        <v>0.4145375</v>
      </c>
      <c r="E10218">
        <v>-0.8328025</v>
      </c>
      <c r="F10218">
        <v>-5.704288</v>
      </c>
    </row>
    <row r="10219" spans="1:6" x14ac:dyDescent="0.2">
      <c r="A10219" t="s">
        <v>44534</v>
      </c>
      <c r="B10219" t="s">
        <v>44535</v>
      </c>
      <c r="C10219">
        <v>-0.2764588</v>
      </c>
      <c r="D10219">
        <v>0.17575299</v>
      </c>
      <c r="E10219">
        <v>-1.4023323000000001</v>
      </c>
      <c r="F10219">
        <v>-5.1140679999999996</v>
      </c>
    </row>
    <row r="10220" spans="1:6" x14ac:dyDescent="0.2">
      <c r="A10220" t="s">
        <v>62332</v>
      </c>
      <c r="B10220" t="s">
        <v>44535</v>
      </c>
      <c r="C10220">
        <v>-0.1189709</v>
      </c>
      <c r="D10220">
        <v>0.36592402000000002</v>
      </c>
      <c r="E10220">
        <v>-0.92457710000000004</v>
      </c>
      <c r="F10220">
        <v>-5.6274660000000001</v>
      </c>
    </row>
    <row r="10221" spans="1:6" x14ac:dyDescent="0.2">
      <c r="A10221" t="s">
        <v>65440</v>
      </c>
      <c r="B10221" t="s">
        <v>44535</v>
      </c>
      <c r="C10221">
        <v>-0.2112559</v>
      </c>
      <c r="D10221">
        <v>0.40863399</v>
      </c>
      <c r="E10221">
        <v>-0.84356129999999996</v>
      </c>
      <c r="F10221">
        <v>-5.6956670000000003</v>
      </c>
    </row>
    <row r="10222" spans="1:6" x14ac:dyDescent="0.2">
      <c r="A10222" t="s">
        <v>68785</v>
      </c>
      <c r="B10222" t="s">
        <v>44535</v>
      </c>
      <c r="C10222">
        <v>4.3325700000000002E-2</v>
      </c>
      <c r="D10222">
        <v>0.45538646999999999</v>
      </c>
      <c r="E10222">
        <v>0.76086509999999996</v>
      </c>
      <c r="F10222">
        <v>-5.759271</v>
      </c>
    </row>
    <row r="10223" spans="1:6" x14ac:dyDescent="0.2">
      <c r="A10223" t="s">
        <v>9555</v>
      </c>
      <c r="B10223" t="s">
        <v>9556</v>
      </c>
      <c r="C10223">
        <v>0.26157180000000002</v>
      </c>
      <c r="D10223">
        <v>7.57195E-3</v>
      </c>
      <c r="E10223">
        <v>2.9613084999999999</v>
      </c>
      <c r="F10223">
        <v>-2.4645619999999999</v>
      </c>
    </row>
    <row r="10224" spans="1:6" x14ac:dyDescent="0.2">
      <c r="A10224" t="s">
        <v>19103</v>
      </c>
      <c r="B10224" t="s">
        <v>19104</v>
      </c>
      <c r="C10224">
        <v>0.1990487</v>
      </c>
      <c r="D10224">
        <v>2.9737039999999999E-2</v>
      </c>
      <c r="E10224">
        <v>2.3358124</v>
      </c>
      <c r="F10224">
        <v>-3.662083</v>
      </c>
    </row>
    <row r="10225" spans="1:6" x14ac:dyDescent="0.2">
      <c r="A10225" t="s">
        <v>29363</v>
      </c>
      <c r="B10225" t="s">
        <v>19104</v>
      </c>
      <c r="C10225">
        <v>0.18393999999999999</v>
      </c>
      <c r="D10225">
        <v>7.147771E-2</v>
      </c>
      <c r="E10225">
        <v>1.9006513</v>
      </c>
      <c r="F10225">
        <v>-4.4013679999999997</v>
      </c>
    </row>
    <row r="10226" spans="1:6" x14ac:dyDescent="0.2">
      <c r="A10226" t="s">
        <v>46027</v>
      </c>
      <c r="B10226" t="s">
        <v>46028</v>
      </c>
      <c r="C10226">
        <v>0.1253293</v>
      </c>
      <c r="D10226">
        <v>0.18839734999999999</v>
      </c>
      <c r="E10226">
        <v>1.360571</v>
      </c>
      <c r="F10226">
        <v>-5.1660899999999996</v>
      </c>
    </row>
    <row r="10227" spans="1:6" x14ac:dyDescent="0.2">
      <c r="A10227" t="s">
        <v>79901</v>
      </c>
      <c r="B10227" t="s">
        <v>79902</v>
      </c>
      <c r="C10227">
        <v>-5.2523199999999999E-2</v>
      </c>
      <c r="D10227">
        <v>0.63699470999999996</v>
      </c>
      <c r="E10227">
        <v>-0.47900730000000002</v>
      </c>
      <c r="F10227">
        <v>-5.9288429999999996</v>
      </c>
    </row>
    <row r="10228" spans="1:6" x14ac:dyDescent="0.2">
      <c r="A10228" t="s">
        <v>21721</v>
      </c>
      <c r="B10228" t="s">
        <v>21722</v>
      </c>
      <c r="C10228">
        <v>-0.29049449999999999</v>
      </c>
      <c r="D10228">
        <v>3.8593959999999997E-2</v>
      </c>
      <c r="E10228">
        <v>-2.2101601999999998</v>
      </c>
      <c r="F10228">
        <v>-3.8850009999999999</v>
      </c>
    </row>
    <row r="10229" spans="1:6" x14ac:dyDescent="0.2">
      <c r="A10229" t="s">
        <v>30988</v>
      </c>
      <c r="B10229" t="s">
        <v>30989</v>
      </c>
      <c r="C10229">
        <v>0.52567850000000005</v>
      </c>
      <c r="D10229">
        <v>8.0035679999999998E-2</v>
      </c>
      <c r="E10229">
        <v>1.8415329</v>
      </c>
      <c r="F10229">
        <v>-4.4941060000000004</v>
      </c>
    </row>
    <row r="10230" spans="1:6" x14ac:dyDescent="0.2">
      <c r="A10230" t="s">
        <v>72226</v>
      </c>
      <c r="B10230" t="s">
        <v>72227</v>
      </c>
      <c r="C10230">
        <v>0.10535319999999999</v>
      </c>
      <c r="D10230">
        <v>0.50927482999999996</v>
      </c>
      <c r="E10230">
        <v>0.67167869999999996</v>
      </c>
      <c r="F10230">
        <v>-5.8209200000000001</v>
      </c>
    </row>
    <row r="10231" spans="1:6" x14ac:dyDescent="0.2">
      <c r="A10231" t="s">
        <v>46333</v>
      </c>
      <c r="B10231" t="s">
        <v>46334</v>
      </c>
      <c r="C10231">
        <v>0.1108476</v>
      </c>
      <c r="D10231">
        <v>0.19127358999999999</v>
      </c>
      <c r="E10231">
        <v>1.3513839000000001</v>
      </c>
      <c r="F10231">
        <v>-5.1773600000000002</v>
      </c>
    </row>
    <row r="10232" spans="1:6" x14ac:dyDescent="0.2">
      <c r="A10232" t="s">
        <v>90101</v>
      </c>
      <c r="B10232" t="s">
        <v>90102</v>
      </c>
      <c r="C10232">
        <v>8.5964700000000005E-2</v>
      </c>
      <c r="D10232">
        <v>0.82338257000000004</v>
      </c>
      <c r="E10232">
        <v>0.2260692</v>
      </c>
      <c r="F10232">
        <v>-6.0165449999999998</v>
      </c>
    </row>
    <row r="10233" spans="1:6" x14ac:dyDescent="0.2">
      <c r="A10233" t="s">
        <v>35987</v>
      </c>
      <c r="B10233" t="s">
        <v>35988</v>
      </c>
      <c r="C10233">
        <v>0.2361975</v>
      </c>
      <c r="D10233">
        <v>0.10925034</v>
      </c>
      <c r="E10233">
        <v>1.6742273000000001</v>
      </c>
      <c r="F10233">
        <v>-4.7451829999999999</v>
      </c>
    </row>
    <row r="10234" spans="1:6" x14ac:dyDescent="0.2">
      <c r="A10234" t="s">
        <v>69529</v>
      </c>
      <c r="B10234" t="s">
        <v>35988</v>
      </c>
      <c r="C10234">
        <v>-7.0525400000000002E-2</v>
      </c>
      <c r="D10234">
        <v>0.46622260999999998</v>
      </c>
      <c r="E10234">
        <v>-0.74245130000000004</v>
      </c>
      <c r="F10234">
        <v>-5.7725949999999999</v>
      </c>
    </row>
    <row r="10235" spans="1:6" x14ac:dyDescent="0.2">
      <c r="A10235" t="s">
        <v>12298</v>
      </c>
      <c r="B10235" t="s">
        <v>12299</v>
      </c>
      <c r="C10235">
        <v>0.30287890000000001</v>
      </c>
      <c r="D10235">
        <v>1.226871E-2</v>
      </c>
      <c r="E10235">
        <v>2.7458254000000002</v>
      </c>
      <c r="F10235">
        <v>-2.8912409999999999</v>
      </c>
    </row>
    <row r="10236" spans="1:6" x14ac:dyDescent="0.2">
      <c r="A10236" t="s">
        <v>27595</v>
      </c>
      <c r="B10236" t="s">
        <v>12299</v>
      </c>
      <c r="C10236">
        <v>0.16703680000000001</v>
      </c>
      <c r="D10236">
        <v>6.2782080000000004E-2</v>
      </c>
      <c r="E10236">
        <v>1.9674845999999999</v>
      </c>
      <c r="F10236">
        <v>-4.2941380000000002</v>
      </c>
    </row>
    <row r="10237" spans="1:6" x14ac:dyDescent="0.2">
      <c r="A10237" t="s">
        <v>56932</v>
      </c>
      <c r="B10237" t="s">
        <v>12299</v>
      </c>
      <c r="C10237">
        <v>0.14676249999999999</v>
      </c>
      <c r="D10237">
        <v>0.29909107000000001</v>
      </c>
      <c r="E10237">
        <v>1.0653345999999999</v>
      </c>
      <c r="F10237">
        <v>-5.4954960000000002</v>
      </c>
    </row>
    <row r="10238" spans="1:6" x14ac:dyDescent="0.2">
      <c r="A10238" t="s">
        <v>64138</v>
      </c>
      <c r="B10238" t="s">
        <v>64139</v>
      </c>
      <c r="C10238">
        <v>0.16104489999999999</v>
      </c>
      <c r="D10238">
        <v>0.39002675999999997</v>
      </c>
      <c r="E10238">
        <v>0.87814040000000004</v>
      </c>
      <c r="F10238">
        <v>-5.6672630000000002</v>
      </c>
    </row>
    <row r="10239" spans="1:6" x14ac:dyDescent="0.2">
      <c r="A10239" t="s">
        <v>27522</v>
      </c>
      <c r="B10239" t="s">
        <v>27523</v>
      </c>
      <c r="C10239">
        <v>0.17818039999999999</v>
      </c>
      <c r="D10239">
        <v>6.2473800000000003E-2</v>
      </c>
      <c r="E10239">
        <v>1.9700010999999999</v>
      </c>
      <c r="F10239">
        <v>-4.2900520000000002</v>
      </c>
    </row>
    <row r="10240" spans="1:6" x14ac:dyDescent="0.2">
      <c r="A10240" t="s">
        <v>49727</v>
      </c>
      <c r="B10240" t="s">
        <v>27523</v>
      </c>
      <c r="C10240">
        <v>8.1368200000000002E-2</v>
      </c>
      <c r="D10240">
        <v>0.22322447000000001</v>
      </c>
      <c r="E10240">
        <v>1.2559834999999999</v>
      </c>
      <c r="F10240">
        <v>-5.2906170000000001</v>
      </c>
    </row>
    <row r="10241" spans="1:6" x14ac:dyDescent="0.2">
      <c r="A10241" t="s">
        <v>62246</v>
      </c>
      <c r="B10241" t="s">
        <v>62247</v>
      </c>
      <c r="C10241">
        <v>-9.0431399999999995E-2</v>
      </c>
      <c r="D10241">
        <v>0.36469380000000001</v>
      </c>
      <c r="E10241">
        <v>-0.92700119999999997</v>
      </c>
      <c r="F10241">
        <v>-5.625337</v>
      </c>
    </row>
    <row r="10242" spans="1:6" x14ac:dyDescent="0.2">
      <c r="A10242" t="s">
        <v>19651</v>
      </c>
      <c r="B10242" t="s">
        <v>19652</v>
      </c>
      <c r="C10242">
        <v>-0.20777029999999999</v>
      </c>
      <c r="D10242">
        <v>3.1671350000000001E-2</v>
      </c>
      <c r="E10242">
        <v>-2.3056822000000001</v>
      </c>
      <c r="F10242">
        <v>-3.7161719999999998</v>
      </c>
    </row>
    <row r="10243" spans="1:6" x14ac:dyDescent="0.2">
      <c r="A10243" t="s">
        <v>21064</v>
      </c>
      <c r="B10243" t="s">
        <v>19652</v>
      </c>
      <c r="C10243">
        <v>0.14958669999999999</v>
      </c>
      <c r="D10243">
        <v>3.6319570000000002E-2</v>
      </c>
      <c r="E10243">
        <v>2.2396786999999998</v>
      </c>
      <c r="F10243">
        <v>-3.8332700000000002</v>
      </c>
    </row>
    <row r="10244" spans="1:6" x14ac:dyDescent="0.2">
      <c r="A10244" t="s">
        <v>51379</v>
      </c>
      <c r="B10244" t="s">
        <v>19652</v>
      </c>
      <c r="C10244">
        <v>-0.25023919999999999</v>
      </c>
      <c r="D10244">
        <v>0.23926058</v>
      </c>
      <c r="E10244">
        <v>-1.2120356000000001</v>
      </c>
      <c r="F10244">
        <v>-5.3404249999999998</v>
      </c>
    </row>
    <row r="10245" spans="1:6" x14ac:dyDescent="0.2">
      <c r="A10245" t="s">
        <v>46304</v>
      </c>
      <c r="B10245" t="s">
        <v>46305</v>
      </c>
      <c r="C10245">
        <v>0.16295270000000001</v>
      </c>
      <c r="D10245">
        <v>0.19094813999999999</v>
      </c>
      <c r="E10245">
        <v>1.3524179000000001</v>
      </c>
      <c r="F10245">
        <v>-5.1760950000000001</v>
      </c>
    </row>
    <row r="10246" spans="1:6" x14ac:dyDescent="0.2">
      <c r="A10246" t="s">
        <v>63051</v>
      </c>
      <c r="B10246" t="s">
        <v>46305</v>
      </c>
      <c r="C10246">
        <v>-9.4217899999999993E-2</v>
      </c>
      <c r="D10246">
        <v>0.37637812999999998</v>
      </c>
      <c r="E10246">
        <v>-0.90419459999999996</v>
      </c>
      <c r="F10246">
        <v>-5.6451659999999997</v>
      </c>
    </row>
    <row r="10247" spans="1:6" x14ac:dyDescent="0.2">
      <c r="A10247" t="s">
        <v>80842</v>
      </c>
      <c r="B10247" t="s">
        <v>80843</v>
      </c>
      <c r="C10247">
        <v>-3.3414199999999998E-2</v>
      </c>
      <c r="D10247">
        <v>0.65227520000000005</v>
      </c>
      <c r="E10247">
        <v>-0.45727370000000001</v>
      </c>
      <c r="F10247">
        <v>-5.9388100000000001</v>
      </c>
    </row>
    <row r="10248" spans="1:6" x14ac:dyDescent="0.2">
      <c r="A10248" t="s">
        <v>20178</v>
      </c>
      <c r="B10248" t="s">
        <v>20179</v>
      </c>
      <c r="C10248">
        <v>0.34513529999999998</v>
      </c>
      <c r="D10248">
        <v>3.3390570000000001E-2</v>
      </c>
      <c r="E10248">
        <v>2.2802924</v>
      </c>
      <c r="F10248">
        <v>-3.7614459999999998</v>
      </c>
    </row>
    <row r="10249" spans="1:6" x14ac:dyDescent="0.2">
      <c r="A10249" t="s">
        <v>68844</v>
      </c>
      <c r="B10249" t="s">
        <v>20179</v>
      </c>
      <c r="C10249">
        <v>-5.7717400000000002E-2</v>
      </c>
      <c r="D10249">
        <v>0.45665481000000002</v>
      </c>
      <c r="E10249">
        <v>-0.75869629999999999</v>
      </c>
      <c r="F10249">
        <v>-5.7608569999999997</v>
      </c>
    </row>
    <row r="10250" spans="1:6" x14ac:dyDescent="0.2">
      <c r="A10250" t="s">
        <v>75920</v>
      </c>
      <c r="B10250" t="s">
        <v>20179</v>
      </c>
      <c r="C10250">
        <v>6.8822800000000003E-2</v>
      </c>
      <c r="D10250">
        <v>0.57067084000000001</v>
      </c>
      <c r="E10250">
        <v>0.57630740000000003</v>
      </c>
      <c r="F10250">
        <v>-5.8787079999999996</v>
      </c>
    </row>
    <row r="10251" spans="1:6" x14ac:dyDescent="0.2">
      <c r="A10251" t="s">
        <v>86153</v>
      </c>
      <c r="B10251" t="s">
        <v>20179</v>
      </c>
      <c r="C10251">
        <v>-2.7101900000000002E-2</v>
      </c>
      <c r="D10251">
        <v>0.74831691</v>
      </c>
      <c r="E10251">
        <v>-0.32520379999999999</v>
      </c>
      <c r="F10251">
        <v>-5.9895849999999999</v>
      </c>
    </row>
    <row r="10252" spans="1:6" x14ac:dyDescent="0.2">
      <c r="A10252" t="s">
        <v>48960</v>
      </c>
      <c r="B10252" t="s">
        <v>48961</v>
      </c>
      <c r="C10252">
        <v>0.116369</v>
      </c>
      <c r="D10252">
        <v>0.21508077</v>
      </c>
      <c r="E10252">
        <v>1.2792355</v>
      </c>
      <c r="F10252">
        <v>-5.263655</v>
      </c>
    </row>
    <row r="10253" spans="1:6" x14ac:dyDescent="0.2">
      <c r="A10253" t="s">
        <v>94462</v>
      </c>
      <c r="B10253" t="s">
        <v>48961</v>
      </c>
      <c r="C10253">
        <v>7.2198000000000002E-3</v>
      </c>
      <c r="D10253">
        <v>0.91020491000000003</v>
      </c>
      <c r="E10253">
        <v>0.114179</v>
      </c>
      <c r="F10253">
        <v>-6.0353700000000003</v>
      </c>
    </row>
    <row r="10254" spans="1:6" x14ac:dyDescent="0.2">
      <c r="A10254" t="s">
        <v>91650</v>
      </c>
      <c r="B10254" t="s">
        <v>91651</v>
      </c>
      <c r="C10254">
        <v>-1.6664499999999999E-2</v>
      </c>
      <c r="D10254">
        <v>0.85410836000000001</v>
      </c>
      <c r="E10254">
        <v>-0.1862086</v>
      </c>
      <c r="F10254">
        <v>-6.024667</v>
      </c>
    </row>
    <row r="10255" spans="1:6" x14ac:dyDescent="0.2">
      <c r="A10255" t="s">
        <v>7700</v>
      </c>
      <c r="B10255" t="s">
        <v>7701</v>
      </c>
      <c r="C10255">
        <v>-0.20597779999999999</v>
      </c>
      <c r="D10255">
        <v>5.1560299999999998E-3</v>
      </c>
      <c r="E10255">
        <v>-3.1300238</v>
      </c>
      <c r="F10255">
        <v>-2.1225339999999999</v>
      </c>
    </row>
    <row r="10256" spans="1:6" x14ac:dyDescent="0.2">
      <c r="A10256" t="s">
        <v>25935</v>
      </c>
      <c r="B10256" t="s">
        <v>25936</v>
      </c>
      <c r="C10256">
        <v>-0.14889559999999999</v>
      </c>
      <c r="D10256">
        <v>5.53921E-2</v>
      </c>
      <c r="E10256">
        <v>-2.0310904999999999</v>
      </c>
      <c r="F10256">
        <v>-4.189819</v>
      </c>
    </row>
    <row r="10257" spans="1:6" x14ac:dyDescent="0.2">
      <c r="A10257" t="s">
        <v>86294</v>
      </c>
      <c r="B10257" t="s">
        <v>25936</v>
      </c>
      <c r="C10257">
        <v>-3.00097E-2</v>
      </c>
      <c r="D10257">
        <v>0.75061853000000001</v>
      </c>
      <c r="E10257">
        <v>-0.3221194</v>
      </c>
      <c r="F10257">
        <v>-5.9905679999999997</v>
      </c>
    </row>
    <row r="10258" spans="1:6" x14ac:dyDescent="0.2">
      <c r="A10258" t="s">
        <v>95140</v>
      </c>
      <c r="B10258" t="s">
        <v>95141</v>
      </c>
      <c r="C10258">
        <v>-7.5560000000000002E-3</v>
      </c>
      <c r="D10258">
        <v>0.92372564000000001</v>
      </c>
      <c r="E10258">
        <v>-9.69251E-2</v>
      </c>
      <c r="F10258">
        <v>-6.0371730000000001</v>
      </c>
    </row>
    <row r="10259" spans="1:6" x14ac:dyDescent="0.2">
      <c r="A10259" t="s">
        <v>44990</v>
      </c>
      <c r="B10259" t="s">
        <v>44991</v>
      </c>
      <c r="C10259">
        <v>9.69695E-2</v>
      </c>
      <c r="D10259">
        <v>0.17959243999999999</v>
      </c>
      <c r="E10259">
        <v>1.3894048999999999</v>
      </c>
      <c r="F10259">
        <v>-5.1303089999999996</v>
      </c>
    </row>
    <row r="10260" spans="1:6" x14ac:dyDescent="0.2">
      <c r="A10260" t="s">
        <v>49692</v>
      </c>
      <c r="B10260" t="s">
        <v>44991</v>
      </c>
      <c r="C10260">
        <v>0.1138142</v>
      </c>
      <c r="D10260">
        <v>0.22265831999999999</v>
      </c>
      <c r="E10260">
        <v>1.2575786</v>
      </c>
      <c r="F10260">
        <v>-5.2887810000000002</v>
      </c>
    </row>
    <row r="10261" spans="1:6" x14ac:dyDescent="0.2">
      <c r="A10261" t="s">
        <v>53908</v>
      </c>
      <c r="B10261" t="s">
        <v>44991</v>
      </c>
      <c r="C10261">
        <v>-9.4703499999999996E-2</v>
      </c>
      <c r="D10261">
        <v>0.26490767999999998</v>
      </c>
      <c r="E10261">
        <v>-1.146166</v>
      </c>
      <c r="F10261">
        <v>-5.4122120000000002</v>
      </c>
    </row>
    <row r="10262" spans="1:6" x14ac:dyDescent="0.2">
      <c r="A10262" t="s">
        <v>62044</v>
      </c>
      <c r="B10262" t="s">
        <v>44991</v>
      </c>
      <c r="C10262">
        <v>-5.5213600000000002E-2</v>
      </c>
      <c r="D10262">
        <v>0.36222425000000003</v>
      </c>
      <c r="E10262">
        <v>-0.93188389999999999</v>
      </c>
      <c r="F10262">
        <v>-5.6210329999999997</v>
      </c>
    </row>
    <row r="10263" spans="1:6" x14ac:dyDescent="0.2">
      <c r="A10263" t="s">
        <v>74647</v>
      </c>
      <c r="B10263" t="s">
        <v>44991</v>
      </c>
      <c r="C10263">
        <v>-4.1611599999999999E-2</v>
      </c>
      <c r="D10263">
        <v>0.54987750999999996</v>
      </c>
      <c r="E10263">
        <v>-0.60796300000000003</v>
      </c>
      <c r="F10263">
        <v>-5.8604690000000002</v>
      </c>
    </row>
    <row r="10264" spans="1:6" x14ac:dyDescent="0.2">
      <c r="A10264" t="s">
        <v>81060</v>
      </c>
      <c r="B10264" t="s">
        <v>44991</v>
      </c>
      <c r="C10264">
        <v>-3.40472E-2</v>
      </c>
      <c r="D10264">
        <v>0.65690972999999997</v>
      </c>
      <c r="E10264">
        <v>-0.45072649999999997</v>
      </c>
      <c r="F10264">
        <v>-5.9417229999999996</v>
      </c>
    </row>
    <row r="10265" spans="1:6" x14ac:dyDescent="0.2">
      <c r="A10265" t="s">
        <v>76065</v>
      </c>
      <c r="B10265" t="s">
        <v>76066</v>
      </c>
      <c r="C10265">
        <v>5.4538400000000001E-2</v>
      </c>
      <c r="D10265">
        <v>0.57321222000000005</v>
      </c>
      <c r="E10265">
        <v>0.57247959999999998</v>
      </c>
      <c r="F10265">
        <v>-5.8808499999999997</v>
      </c>
    </row>
    <row r="10266" spans="1:6" x14ac:dyDescent="0.2">
      <c r="A10266" t="s">
        <v>50506</v>
      </c>
      <c r="B10266" t="s">
        <v>50507</v>
      </c>
      <c r="C10266">
        <v>-9.9354700000000004E-2</v>
      </c>
      <c r="D10266">
        <v>0.23136265</v>
      </c>
      <c r="E10266">
        <v>-1.2333897</v>
      </c>
      <c r="F10266">
        <v>-5.3164129999999998</v>
      </c>
    </row>
    <row r="10267" spans="1:6" x14ac:dyDescent="0.2">
      <c r="A10267" t="s">
        <v>67429</v>
      </c>
      <c r="B10267" t="s">
        <v>67430</v>
      </c>
      <c r="C10267">
        <v>8.2194400000000001E-2</v>
      </c>
      <c r="D10267">
        <v>0.43528141999999997</v>
      </c>
      <c r="E10267">
        <v>0.7957476</v>
      </c>
      <c r="F10267">
        <v>-5.7331909999999997</v>
      </c>
    </row>
    <row r="10268" spans="1:6" x14ac:dyDescent="0.2">
      <c r="A10268" t="s">
        <v>25550</v>
      </c>
      <c r="B10268" t="s">
        <v>25551</v>
      </c>
      <c r="C10268">
        <v>0.1461886</v>
      </c>
      <c r="D10268">
        <v>5.3947290000000002E-2</v>
      </c>
      <c r="E10268">
        <v>2.0444056000000002</v>
      </c>
      <c r="F10268">
        <v>-4.1677090000000003</v>
      </c>
    </row>
    <row r="10269" spans="1:6" x14ac:dyDescent="0.2">
      <c r="A10269" t="s">
        <v>72664</v>
      </c>
      <c r="B10269" t="s">
        <v>25551</v>
      </c>
      <c r="C10269">
        <v>-0.1235641</v>
      </c>
      <c r="D10269">
        <v>0.51715602999999999</v>
      </c>
      <c r="E10269">
        <v>-0.65909839999999997</v>
      </c>
      <c r="F10269">
        <v>-5.829027</v>
      </c>
    </row>
    <row r="10270" spans="1:6" x14ac:dyDescent="0.2">
      <c r="A10270" t="s">
        <v>84786</v>
      </c>
      <c r="B10270" t="s">
        <v>25551</v>
      </c>
      <c r="C10270">
        <v>-6.0602700000000002E-2</v>
      </c>
      <c r="D10270">
        <v>0.72309917000000001</v>
      </c>
      <c r="E10270">
        <v>-0.35921819999999999</v>
      </c>
      <c r="F10270">
        <v>-5.9781230000000001</v>
      </c>
    </row>
    <row r="10271" spans="1:6" x14ac:dyDescent="0.2">
      <c r="A10271" t="s">
        <v>98095</v>
      </c>
      <c r="B10271" t="s">
        <v>25551</v>
      </c>
      <c r="C10271">
        <v>-2.9272999999999999E-3</v>
      </c>
      <c r="D10271">
        <v>0.98300193000000002</v>
      </c>
      <c r="E10271">
        <v>-2.1566499999999999E-2</v>
      </c>
      <c r="F10271">
        <v>-6.041595</v>
      </c>
    </row>
    <row r="10272" spans="1:6" x14ac:dyDescent="0.2">
      <c r="A10272" t="s">
        <v>49176</v>
      </c>
      <c r="B10272" t="s">
        <v>49177</v>
      </c>
      <c r="C10272">
        <v>0.14330609999999999</v>
      </c>
      <c r="D10272">
        <v>0.21730989000000001</v>
      </c>
      <c r="E10272">
        <v>1.2728043</v>
      </c>
      <c r="F10272">
        <v>-5.2711540000000001</v>
      </c>
    </row>
    <row r="10273" spans="1:6" x14ac:dyDescent="0.2">
      <c r="A10273" t="s">
        <v>68126</v>
      </c>
      <c r="B10273" t="s">
        <v>68127</v>
      </c>
      <c r="C10273">
        <v>6.5038499999999999E-2</v>
      </c>
      <c r="D10273">
        <v>0.44527735000000002</v>
      </c>
      <c r="E10273">
        <v>0.77828399999999998</v>
      </c>
      <c r="F10273">
        <v>-5.7463850000000001</v>
      </c>
    </row>
    <row r="10274" spans="1:6" x14ac:dyDescent="0.2">
      <c r="A10274" t="s">
        <v>44283</v>
      </c>
      <c r="B10274" t="s">
        <v>44284</v>
      </c>
      <c r="C10274">
        <v>0.13881769999999999</v>
      </c>
      <c r="D10274">
        <v>0.17341846999999999</v>
      </c>
      <c r="E10274">
        <v>1.4103034999999999</v>
      </c>
      <c r="F10274">
        <v>-5.103993</v>
      </c>
    </row>
    <row r="10275" spans="1:6" x14ac:dyDescent="0.2">
      <c r="A10275" t="s">
        <v>35916</v>
      </c>
      <c r="B10275" t="s">
        <v>35917</v>
      </c>
      <c r="C10275">
        <v>0.24283479999999999</v>
      </c>
      <c r="D10275">
        <v>0.10895668999999999</v>
      </c>
      <c r="E10275">
        <v>1.6757063999999999</v>
      </c>
      <c r="F10275">
        <v>-4.7430399999999997</v>
      </c>
    </row>
    <row r="10276" spans="1:6" x14ac:dyDescent="0.2">
      <c r="A10276" t="s">
        <v>36576</v>
      </c>
      <c r="B10276" t="s">
        <v>36577</v>
      </c>
      <c r="C10276">
        <v>0.1480824</v>
      </c>
      <c r="D10276">
        <v>0.11323875999999999</v>
      </c>
      <c r="E10276">
        <v>1.6544637</v>
      </c>
      <c r="F10276">
        <v>-4.773682</v>
      </c>
    </row>
    <row r="10277" spans="1:6" x14ac:dyDescent="0.2">
      <c r="A10277" t="s">
        <v>78818</v>
      </c>
      <c r="B10277" t="s">
        <v>78819</v>
      </c>
      <c r="C10277">
        <v>0.32753369999999998</v>
      </c>
      <c r="D10277">
        <v>0.61953583999999995</v>
      </c>
      <c r="E10277">
        <v>0.50413050000000004</v>
      </c>
      <c r="F10277">
        <v>-5.91676</v>
      </c>
    </row>
    <row r="10278" spans="1:6" x14ac:dyDescent="0.2">
      <c r="A10278" t="s">
        <v>65340</v>
      </c>
      <c r="B10278" t="s">
        <v>65341</v>
      </c>
      <c r="C10278">
        <v>7.1797200000000005E-2</v>
      </c>
      <c r="D10278">
        <v>0.40700619999999998</v>
      </c>
      <c r="E10278">
        <v>0.84654529999999995</v>
      </c>
      <c r="F10278">
        <v>-5.693257</v>
      </c>
    </row>
    <row r="10279" spans="1:6" x14ac:dyDescent="0.2">
      <c r="A10279" t="s">
        <v>97086</v>
      </c>
      <c r="B10279" t="s">
        <v>97087</v>
      </c>
      <c r="C10279">
        <v>3.9681999999999999E-3</v>
      </c>
      <c r="D10279">
        <v>0.96362762000000002</v>
      </c>
      <c r="E10279">
        <v>4.6161399999999998E-2</v>
      </c>
      <c r="F10279">
        <v>-6.0407700000000002</v>
      </c>
    </row>
    <row r="10280" spans="1:6" x14ac:dyDescent="0.2">
      <c r="A10280" t="s">
        <v>18708</v>
      </c>
      <c r="B10280" t="s">
        <v>18709</v>
      </c>
      <c r="C10280">
        <v>0.2147194</v>
      </c>
      <c r="D10280">
        <v>2.8327560000000002E-2</v>
      </c>
      <c r="E10280">
        <v>2.3589291000000001</v>
      </c>
      <c r="F10280">
        <v>-3.6203219999999998</v>
      </c>
    </row>
    <row r="10281" spans="1:6" x14ac:dyDescent="0.2">
      <c r="A10281" t="s">
        <v>34695</v>
      </c>
      <c r="B10281" t="s">
        <v>34696</v>
      </c>
      <c r="C10281">
        <v>0.246972</v>
      </c>
      <c r="D10281">
        <v>0.10189772</v>
      </c>
      <c r="E10281">
        <v>1.7123272</v>
      </c>
      <c r="F10281">
        <v>-4.6895360000000004</v>
      </c>
    </row>
    <row r="10282" spans="1:6" x14ac:dyDescent="0.2">
      <c r="A10282" t="s">
        <v>36220</v>
      </c>
      <c r="B10282" t="s">
        <v>34696</v>
      </c>
      <c r="C10282">
        <v>0.27408270000000001</v>
      </c>
      <c r="D10282">
        <v>0.11071966</v>
      </c>
      <c r="E10282">
        <v>1.6668763</v>
      </c>
      <c r="F10282">
        <v>-4.7558119999999997</v>
      </c>
    </row>
    <row r="10283" spans="1:6" x14ac:dyDescent="0.2">
      <c r="A10283" t="s">
        <v>54333</v>
      </c>
      <c r="B10283" t="s">
        <v>34696</v>
      </c>
      <c r="C10283">
        <v>7.6253600000000005E-2</v>
      </c>
      <c r="D10283">
        <v>0.26911562999999999</v>
      </c>
      <c r="E10283">
        <v>1.1358178999999999</v>
      </c>
      <c r="F10283">
        <v>-5.4231730000000002</v>
      </c>
    </row>
    <row r="10284" spans="1:6" x14ac:dyDescent="0.2">
      <c r="A10284" t="s">
        <v>85062</v>
      </c>
      <c r="B10284" t="s">
        <v>34696</v>
      </c>
      <c r="C10284">
        <v>6.0192599999999999E-2</v>
      </c>
      <c r="D10284">
        <v>0.72790091000000001</v>
      </c>
      <c r="E10284">
        <v>0.3527093</v>
      </c>
      <c r="F10284">
        <v>-5.9804029999999999</v>
      </c>
    </row>
    <row r="10285" spans="1:6" x14ac:dyDescent="0.2">
      <c r="A10285" t="s">
        <v>14218</v>
      </c>
      <c r="B10285" t="s">
        <v>14219</v>
      </c>
      <c r="C10285">
        <v>-0.2678084</v>
      </c>
      <c r="D10285">
        <v>1.6291300000000002E-2</v>
      </c>
      <c r="E10285">
        <v>-2.6168726000000002</v>
      </c>
      <c r="F10285">
        <v>-3.1400860000000002</v>
      </c>
    </row>
    <row r="10286" spans="1:6" x14ac:dyDescent="0.2">
      <c r="A10286" t="s">
        <v>28877</v>
      </c>
      <c r="B10286" t="s">
        <v>14219</v>
      </c>
      <c r="C10286">
        <v>0.13701089999999999</v>
      </c>
      <c r="D10286">
        <v>6.9181359999999997E-2</v>
      </c>
      <c r="E10286">
        <v>1.9175711</v>
      </c>
      <c r="F10286">
        <v>-4.3744569999999996</v>
      </c>
    </row>
    <row r="10287" spans="1:6" x14ac:dyDescent="0.2">
      <c r="A10287" t="s">
        <v>35018</v>
      </c>
      <c r="B10287" t="s">
        <v>14219</v>
      </c>
      <c r="C10287">
        <v>0.1159326</v>
      </c>
      <c r="D10287">
        <v>0.10347136999999999</v>
      </c>
      <c r="E10287">
        <v>1.7039801000000001</v>
      </c>
      <c r="F10287">
        <v>-4.7018060000000004</v>
      </c>
    </row>
    <row r="10288" spans="1:6" x14ac:dyDescent="0.2">
      <c r="A10288" t="s">
        <v>39606</v>
      </c>
      <c r="B10288" t="s">
        <v>14219</v>
      </c>
      <c r="C10288">
        <v>0.1519218</v>
      </c>
      <c r="D10288">
        <v>0.13516191999999999</v>
      </c>
      <c r="E10288">
        <v>1.5552604000000001</v>
      </c>
      <c r="F10288">
        <v>-4.9128379999999998</v>
      </c>
    </row>
    <row r="10289" spans="1:6" x14ac:dyDescent="0.2">
      <c r="A10289" t="s">
        <v>41089</v>
      </c>
      <c r="B10289" t="s">
        <v>14219</v>
      </c>
      <c r="C10289">
        <v>0.17131769999999999</v>
      </c>
      <c r="D10289">
        <v>0.14630571000000001</v>
      </c>
      <c r="E10289">
        <v>1.5098914999999999</v>
      </c>
      <c r="F10289">
        <v>-4.9742569999999997</v>
      </c>
    </row>
    <row r="10290" spans="1:6" x14ac:dyDescent="0.2">
      <c r="A10290" t="s">
        <v>64271</v>
      </c>
      <c r="B10290" t="s">
        <v>14219</v>
      </c>
      <c r="C10290">
        <v>5.2414000000000002E-2</v>
      </c>
      <c r="D10290">
        <v>0.3917176</v>
      </c>
      <c r="E10290">
        <v>0.87495460000000003</v>
      </c>
      <c r="F10290">
        <v>-5.669924</v>
      </c>
    </row>
    <row r="10291" spans="1:6" x14ac:dyDescent="0.2">
      <c r="A10291" t="s">
        <v>21085</v>
      </c>
      <c r="B10291" t="s">
        <v>21086</v>
      </c>
      <c r="C10291">
        <v>-0.2992128</v>
      </c>
      <c r="D10291">
        <v>3.6392819999999999E-2</v>
      </c>
      <c r="E10291">
        <v>-2.238702</v>
      </c>
      <c r="F10291">
        <v>-3.8349880000000001</v>
      </c>
    </row>
    <row r="10292" spans="1:6" x14ac:dyDescent="0.2">
      <c r="A10292" t="s">
        <v>69221</v>
      </c>
      <c r="B10292" t="s">
        <v>21086</v>
      </c>
      <c r="C10292">
        <v>-7.7307699999999993E-2</v>
      </c>
      <c r="D10292">
        <v>0.46172484000000003</v>
      </c>
      <c r="E10292">
        <v>-0.75006280000000003</v>
      </c>
      <c r="F10292">
        <v>-5.7671250000000001</v>
      </c>
    </row>
    <row r="10293" spans="1:6" x14ac:dyDescent="0.2">
      <c r="A10293" t="s">
        <v>85644</v>
      </c>
      <c r="B10293" t="s">
        <v>21086</v>
      </c>
      <c r="C10293">
        <v>-3.7423999999999999E-2</v>
      </c>
      <c r="D10293">
        <v>0.73840335000000001</v>
      </c>
      <c r="E10293">
        <v>-0.33852650000000001</v>
      </c>
      <c r="F10293">
        <v>-5.9852299999999996</v>
      </c>
    </row>
    <row r="10294" spans="1:6" x14ac:dyDescent="0.2">
      <c r="A10294" t="s">
        <v>94867</v>
      </c>
      <c r="B10294" t="s">
        <v>21086</v>
      </c>
      <c r="C10294">
        <v>-1.4583499999999999E-2</v>
      </c>
      <c r="D10294">
        <v>0.91774612</v>
      </c>
      <c r="E10294">
        <v>-0.10455150000000001</v>
      </c>
      <c r="F10294">
        <v>-6.0364129999999996</v>
      </c>
    </row>
    <row r="10295" spans="1:6" x14ac:dyDescent="0.2">
      <c r="A10295" t="s">
        <v>76635</v>
      </c>
      <c r="B10295" t="s">
        <v>76636</v>
      </c>
      <c r="C10295">
        <v>9.7272499999999998E-2</v>
      </c>
      <c r="D10295">
        <v>0.58193773000000004</v>
      </c>
      <c r="E10295">
        <v>0.55940250000000002</v>
      </c>
      <c r="F10295">
        <v>-5.8880619999999997</v>
      </c>
    </row>
    <row r="10296" spans="1:6" x14ac:dyDescent="0.2">
      <c r="A10296" t="s">
        <v>1400</v>
      </c>
      <c r="B10296" t="s">
        <v>1401</v>
      </c>
      <c r="C10296">
        <v>-0.41879769999999999</v>
      </c>
      <c r="D10296">
        <v>3.9425000000000001E-4</v>
      </c>
      <c r="E10296">
        <v>-4.2263988000000001</v>
      </c>
      <c r="F10296">
        <v>0.190472</v>
      </c>
    </row>
    <row r="10297" spans="1:6" x14ac:dyDescent="0.2">
      <c r="A10297" t="s">
        <v>1472</v>
      </c>
      <c r="B10297" t="s">
        <v>1401</v>
      </c>
      <c r="C10297">
        <v>-0.3768647</v>
      </c>
      <c r="D10297">
        <v>4.1852000000000002E-4</v>
      </c>
      <c r="E10297">
        <v>-4.2011678999999997</v>
      </c>
      <c r="F10297">
        <v>0.136572</v>
      </c>
    </row>
    <row r="10298" spans="1:6" x14ac:dyDescent="0.2">
      <c r="A10298" t="s">
        <v>22268</v>
      </c>
      <c r="B10298" t="s">
        <v>1401</v>
      </c>
      <c r="C10298">
        <v>-0.23080020000000001</v>
      </c>
      <c r="D10298">
        <v>4.065175E-2</v>
      </c>
      <c r="E10298">
        <v>-2.1847900999999998</v>
      </c>
      <c r="F10298">
        <v>-3.9291390000000002</v>
      </c>
    </row>
    <row r="10299" spans="1:6" x14ac:dyDescent="0.2">
      <c r="A10299" t="s">
        <v>61968</v>
      </c>
      <c r="B10299" t="s">
        <v>1401</v>
      </c>
      <c r="C10299">
        <v>-5.9677599999999997E-2</v>
      </c>
      <c r="D10299">
        <v>0.36131738000000002</v>
      </c>
      <c r="E10299">
        <v>-0.93368249999999997</v>
      </c>
      <c r="F10299">
        <v>-5.6194420000000003</v>
      </c>
    </row>
    <row r="10300" spans="1:6" x14ac:dyDescent="0.2">
      <c r="A10300" t="s">
        <v>22063</v>
      </c>
      <c r="B10300" t="s">
        <v>22064</v>
      </c>
      <c r="C10300">
        <v>0.141072</v>
      </c>
      <c r="D10300">
        <v>3.9897750000000003E-2</v>
      </c>
      <c r="E10300">
        <v>2.1939472000000002</v>
      </c>
      <c r="F10300">
        <v>-3.9132419999999999</v>
      </c>
    </row>
    <row r="10301" spans="1:6" x14ac:dyDescent="0.2">
      <c r="A10301" t="s">
        <v>35071</v>
      </c>
      <c r="B10301" t="s">
        <v>22064</v>
      </c>
      <c r="C10301">
        <v>0.14697199999999999</v>
      </c>
      <c r="D10301">
        <v>0.10381014</v>
      </c>
      <c r="E10301">
        <v>1.7021974</v>
      </c>
      <c r="F10301">
        <v>-4.704421</v>
      </c>
    </row>
    <row r="10302" spans="1:6" x14ac:dyDescent="0.2">
      <c r="A10302" t="s">
        <v>76900</v>
      </c>
      <c r="B10302" t="s">
        <v>22064</v>
      </c>
      <c r="C10302">
        <v>6.0845700000000003E-2</v>
      </c>
      <c r="D10302">
        <v>0.58628601000000002</v>
      </c>
      <c r="E10302">
        <v>0.55292249999999998</v>
      </c>
      <c r="F10302">
        <v>-5.8915769999999998</v>
      </c>
    </row>
    <row r="10303" spans="1:6" x14ac:dyDescent="0.2">
      <c r="A10303" t="s">
        <v>83150</v>
      </c>
      <c r="B10303" t="s">
        <v>22064</v>
      </c>
      <c r="C10303">
        <v>-3.9253499999999997E-2</v>
      </c>
      <c r="D10303">
        <v>0.69429342000000005</v>
      </c>
      <c r="E10303">
        <v>-0.39861220000000003</v>
      </c>
      <c r="F10303">
        <v>-5.9634450000000001</v>
      </c>
    </row>
    <row r="10304" spans="1:6" x14ac:dyDescent="0.2">
      <c r="A10304" t="s">
        <v>14221</v>
      </c>
      <c r="B10304" t="s">
        <v>14222</v>
      </c>
      <c r="C10304">
        <v>-0.24399699999999999</v>
      </c>
      <c r="D10304">
        <v>1.6307550000000001E-2</v>
      </c>
      <c r="E10304">
        <v>-2.6164160000000001</v>
      </c>
      <c r="F10304">
        <v>-3.1409579999999999</v>
      </c>
    </row>
    <row r="10305" spans="1:6" x14ac:dyDescent="0.2">
      <c r="A10305" t="s">
        <v>58880</v>
      </c>
      <c r="B10305" t="s">
        <v>58881</v>
      </c>
      <c r="C10305">
        <v>0.1124023</v>
      </c>
      <c r="D10305">
        <v>0.32161113000000002</v>
      </c>
      <c r="E10305">
        <v>1.0156563999999999</v>
      </c>
      <c r="F10305">
        <v>-5.5439939999999996</v>
      </c>
    </row>
    <row r="10306" spans="1:6" x14ac:dyDescent="0.2">
      <c r="A10306" t="s">
        <v>62831</v>
      </c>
      <c r="B10306" t="s">
        <v>62832</v>
      </c>
      <c r="C10306">
        <v>8.4350999999999995E-2</v>
      </c>
      <c r="D10306">
        <v>0.37323298999999999</v>
      </c>
      <c r="E10306">
        <v>0.9102867</v>
      </c>
      <c r="F10306">
        <v>-5.6399140000000001</v>
      </c>
    </row>
    <row r="10307" spans="1:6" x14ac:dyDescent="0.2">
      <c r="A10307" t="s">
        <v>77550</v>
      </c>
      <c r="B10307" t="s">
        <v>62832</v>
      </c>
      <c r="C10307">
        <v>4.0904200000000002E-2</v>
      </c>
      <c r="D10307">
        <v>0.59796119000000003</v>
      </c>
      <c r="E10307">
        <v>0.53564060000000002</v>
      </c>
      <c r="F10307">
        <v>-5.9007550000000002</v>
      </c>
    </row>
    <row r="10308" spans="1:6" x14ac:dyDescent="0.2">
      <c r="A10308" t="s">
        <v>26293</v>
      </c>
      <c r="B10308" t="s">
        <v>26294</v>
      </c>
      <c r="C10308">
        <v>-0.1994571</v>
      </c>
      <c r="D10308">
        <v>5.6925240000000002E-2</v>
      </c>
      <c r="E10308">
        <v>-2.0172971</v>
      </c>
      <c r="F10308">
        <v>-4.2126239999999999</v>
      </c>
    </row>
    <row r="10309" spans="1:6" x14ac:dyDescent="0.2">
      <c r="A10309" t="s">
        <v>53805</v>
      </c>
      <c r="B10309" t="s">
        <v>26294</v>
      </c>
      <c r="C10309">
        <v>-0.1177044</v>
      </c>
      <c r="D10309">
        <v>0.26398273999999999</v>
      </c>
      <c r="E10309">
        <v>-1.1484569</v>
      </c>
      <c r="F10309">
        <v>-5.4097739999999996</v>
      </c>
    </row>
    <row r="10310" spans="1:6" x14ac:dyDescent="0.2">
      <c r="A10310" t="s">
        <v>92577</v>
      </c>
      <c r="B10310" t="s">
        <v>26294</v>
      </c>
      <c r="C10310">
        <v>-1.30616E-2</v>
      </c>
      <c r="D10310">
        <v>0.87167892000000002</v>
      </c>
      <c r="E10310">
        <v>-0.16355700000000001</v>
      </c>
      <c r="F10310">
        <v>-6.0285849999999996</v>
      </c>
    </row>
    <row r="10311" spans="1:6" x14ac:dyDescent="0.2">
      <c r="A10311" t="s">
        <v>29030</v>
      </c>
      <c r="B10311" t="s">
        <v>29031</v>
      </c>
      <c r="C10311">
        <v>-0.10892780000000001</v>
      </c>
      <c r="D10311">
        <v>6.9959259999999995E-2</v>
      </c>
      <c r="E10311">
        <v>-1.9117846999999999</v>
      </c>
      <c r="F10311">
        <v>-4.3836779999999997</v>
      </c>
    </row>
    <row r="10312" spans="1:6" x14ac:dyDescent="0.2">
      <c r="A10312" t="s">
        <v>71256</v>
      </c>
      <c r="B10312" t="s">
        <v>29031</v>
      </c>
      <c r="C10312">
        <v>-5.0540300000000003E-2</v>
      </c>
      <c r="D10312">
        <v>0.49360554000000001</v>
      </c>
      <c r="E10312">
        <v>-0.69702129999999995</v>
      </c>
      <c r="F10312">
        <v>-5.804144</v>
      </c>
    </row>
    <row r="10313" spans="1:6" x14ac:dyDescent="0.2">
      <c r="A10313" t="s">
        <v>25514</v>
      </c>
      <c r="B10313" t="s">
        <v>25515</v>
      </c>
      <c r="C10313">
        <v>-0.24381159999999999</v>
      </c>
      <c r="D10313">
        <v>5.3726900000000001E-2</v>
      </c>
      <c r="E10313">
        <v>-2.0464646000000002</v>
      </c>
      <c r="F10313">
        <v>-4.164282</v>
      </c>
    </row>
    <row r="10314" spans="1:6" x14ac:dyDescent="0.2">
      <c r="A10314" t="s">
        <v>51808</v>
      </c>
      <c r="B10314" t="s">
        <v>25515</v>
      </c>
      <c r="C10314">
        <v>-0.15908729999999999</v>
      </c>
      <c r="D10314">
        <v>0.24300977000000001</v>
      </c>
      <c r="E10314">
        <v>-1.2020854999999999</v>
      </c>
      <c r="F10314">
        <v>-5.3514910000000002</v>
      </c>
    </row>
    <row r="10315" spans="1:6" x14ac:dyDescent="0.2">
      <c r="A10315" t="s">
        <v>63201</v>
      </c>
      <c r="B10315" t="s">
        <v>25515</v>
      </c>
      <c r="C10315">
        <v>-0.126946</v>
      </c>
      <c r="D10315">
        <v>0.37799908999999998</v>
      </c>
      <c r="E10315">
        <v>-0.90106810000000004</v>
      </c>
      <c r="F10315">
        <v>-5.6478489999999999</v>
      </c>
    </row>
    <row r="10316" spans="1:6" x14ac:dyDescent="0.2">
      <c r="A10316" t="s">
        <v>5234</v>
      </c>
      <c r="B10316" t="s">
        <v>5235</v>
      </c>
      <c r="C10316">
        <v>-0.38647540000000002</v>
      </c>
      <c r="D10316">
        <v>2.7064699999999999E-3</v>
      </c>
      <c r="E10316">
        <v>-3.4087901</v>
      </c>
      <c r="F10316">
        <v>-1.545612</v>
      </c>
    </row>
    <row r="10317" spans="1:6" x14ac:dyDescent="0.2">
      <c r="A10317" t="s">
        <v>10489</v>
      </c>
      <c r="B10317" t="s">
        <v>5235</v>
      </c>
      <c r="C10317">
        <v>-0.2008576</v>
      </c>
      <c r="D10317">
        <v>9.03932E-3</v>
      </c>
      <c r="E10317">
        <v>-2.882736</v>
      </c>
      <c r="F10317">
        <v>-2.6215820000000001</v>
      </c>
    </row>
    <row r="10318" spans="1:6" x14ac:dyDescent="0.2">
      <c r="A10318" t="s">
        <v>28768</v>
      </c>
      <c r="B10318" t="s">
        <v>5235</v>
      </c>
      <c r="C10318">
        <v>-0.196078</v>
      </c>
      <c r="D10318">
        <v>6.8627129999999995E-2</v>
      </c>
      <c r="E10318">
        <v>-1.9217287000000001</v>
      </c>
      <c r="F10318">
        <v>-4.36782</v>
      </c>
    </row>
    <row r="10319" spans="1:6" x14ac:dyDescent="0.2">
      <c r="A10319" t="s">
        <v>43143</v>
      </c>
      <c r="B10319" t="s">
        <v>5235</v>
      </c>
      <c r="C10319">
        <v>-0.11457009999999999</v>
      </c>
      <c r="D10319">
        <v>0.16356575000000001</v>
      </c>
      <c r="E10319">
        <v>-1.4449278000000001</v>
      </c>
      <c r="F10319">
        <v>-5.0596920000000001</v>
      </c>
    </row>
    <row r="10320" spans="1:6" x14ac:dyDescent="0.2">
      <c r="A10320" t="s">
        <v>49032</v>
      </c>
      <c r="B10320" t="s">
        <v>5235</v>
      </c>
      <c r="C10320">
        <v>-0.132326</v>
      </c>
      <c r="D10320">
        <v>0.21603543</v>
      </c>
      <c r="E10320">
        <v>-1.276475</v>
      </c>
      <c r="F10320">
        <v>-5.2668780000000002</v>
      </c>
    </row>
    <row r="10321" spans="1:6" x14ac:dyDescent="0.2">
      <c r="A10321" t="s">
        <v>80921</v>
      </c>
      <c r="B10321" t="s">
        <v>5235</v>
      </c>
      <c r="C10321">
        <v>-3.8062100000000001E-2</v>
      </c>
      <c r="D10321">
        <v>0.65390636000000002</v>
      </c>
      <c r="E10321">
        <v>-0.45496710000000001</v>
      </c>
      <c r="F10321">
        <v>-5.9398410000000004</v>
      </c>
    </row>
    <row r="10322" spans="1:6" x14ac:dyDescent="0.2">
      <c r="A10322" t="s">
        <v>95508</v>
      </c>
      <c r="B10322" t="s">
        <v>5235</v>
      </c>
      <c r="C10322">
        <v>-1.17844E-2</v>
      </c>
      <c r="D10322">
        <v>0.93052360999999995</v>
      </c>
      <c r="E10322">
        <v>-8.8261900000000004E-2</v>
      </c>
      <c r="F10322">
        <v>-6.0379680000000002</v>
      </c>
    </row>
    <row r="10323" spans="1:6" x14ac:dyDescent="0.2">
      <c r="A10323" t="s">
        <v>39078</v>
      </c>
      <c r="B10323" t="s">
        <v>39079</v>
      </c>
      <c r="C10323">
        <v>-0.20296359999999999</v>
      </c>
      <c r="D10323">
        <v>0.13156334</v>
      </c>
      <c r="E10323">
        <v>-1.5705731999999999</v>
      </c>
      <c r="F10323">
        <v>-4.8917890000000002</v>
      </c>
    </row>
    <row r="10324" spans="1:6" x14ac:dyDescent="0.2">
      <c r="A10324" t="s">
        <v>94292</v>
      </c>
      <c r="B10324" t="s">
        <v>39079</v>
      </c>
      <c r="C10324">
        <v>-1.36845E-2</v>
      </c>
      <c r="D10324">
        <v>0.90666628000000005</v>
      </c>
      <c r="E10324">
        <v>-0.11870029999999999</v>
      </c>
      <c r="F10324">
        <v>-6.0348490000000004</v>
      </c>
    </row>
    <row r="10325" spans="1:6" x14ac:dyDescent="0.2">
      <c r="A10325" t="s">
        <v>39743</v>
      </c>
      <c r="B10325" t="s">
        <v>39744</v>
      </c>
      <c r="C10325">
        <v>-0.14856759999999999</v>
      </c>
      <c r="D10325">
        <v>0.13633287999999999</v>
      </c>
      <c r="E10325">
        <v>-1.5503507000000001</v>
      </c>
      <c r="F10325">
        <v>-4.9195529999999996</v>
      </c>
    </row>
    <row r="10326" spans="1:6" x14ac:dyDescent="0.2">
      <c r="A10326" t="s">
        <v>94122</v>
      </c>
      <c r="B10326" t="s">
        <v>39744</v>
      </c>
      <c r="C10326">
        <v>-9.3346999999999996E-3</v>
      </c>
      <c r="D10326">
        <v>0.90316227999999998</v>
      </c>
      <c r="E10326">
        <v>-0.12317989999999999</v>
      </c>
      <c r="F10326">
        <v>-6.034313</v>
      </c>
    </row>
    <row r="10327" spans="1:6" x14ac:dyDescent="0.2">
      <c r="A10327" t="s">
        <v>40237</v>
      </c>
      <c r="B10327" t="s">
        <v>40238</v>
      </c>
      <c r="C10327">
        <v>0.13330320000000001</v>
      </c>
      <c r="D10327">
        <v>0.13988796000000001</v>
      </c>
      <c r="E10327">
        <v>1.5356558</v>
      </c>
      <c r="F10327">
        <v>-4.9395519999999999</v>
      </c>
    </row>
    <row r="10328" spans="1:6" x14ac:dyDescent="0.2">
      <c r="A10328" t="s">
        <v>58402</v>
      </c>
      <c r="B10328" t="s">
        <v>40238</v>
      </c>
      <c r="C10328">
        <v>0.1209301</v>
      </c>
      <c r="D10328">
        <v>0.31610103000000001</v>
      </c>
      <c r="E10328">
        <v>1.0275780000000001</v>
      </c>
      <c r="F10328">
        <v>-5.5325439999999997</v>
      </c>
    </row>
    <row r="10329" spans="1:6" x14ac:dyDescent="0.2">
      <c r="A10329" t="s">
        <v>81097</v>
      </c>
      <c r="B10329" t="s">
        <v>40238</v>
      </c>
      <c r="C10329">
        <v>6.0316399999999999E-2</v>
      </c>
      <c r="D10329">
        <v>0.65738167000000003</v>
      </c>
      <c r="E10329">
        <v>0.45006099999999999</v>
      </c>
      <c r="F10329">
        <v>-5.9420169999999999</v>
      </c>
    </row>
    <row r="10330" spans="1:6" x14ac:dyDescent="0.2">
      <c r="A10330" t="s">
        <v>82019</v>
      </c>
      <c r="B10330" t="s">
        <v>40238</v>
      </c>
      <c r="C10330">
        <v>4.7357999999999997E-2</v>
      </c>
      <c r="D10330">
        <v>0.67378139999999997</v>
      </c>
      <c r="E10330">
        <v>0.42705799999999999</v>
      </c>
      <c r="F10330">
        <v>-5.9519130000000002</v>
      </c>
    </row>
    <row r="10331" spans="1:6" x14ac:dyDescent="0.2">
      <c r="A10331" t="s">
        <v>19606</v>
      </c>
      <c r="B10331" t="s">
        <v>19607</v>
      </c>
      <c r="C10331">
        <v>-0.17375090000000001</v>
      </c>
      <c r="D10331">
        <v>3.1506880000000001E-2</v>
      </c>
      <c r="E10331">
        <v>-2.3081771999999998</v>
      </c>
      <c r="F10331">
        <v>-3.7117079999999998</v>
      </c>
    </row>
    <row r="10332" spans="1:6" x14ac:dyDescent="0.2">
      <c r="A10332" t="s">
        <v>63572</v>
      </c>
      <c r="B10332" t="s">
        <v>19607</v>
      </c>
      <c r="C10332">
        <v>-0.1674158</v>
      </c>
      <c r="D10332">
        <v>0.38316227000000003</v>
      </c>
      <c r="E10332">
        <v>-0.89116790000000001</v>
      </c>
      <c r="F10332">
        <v>-5.6562890000000001</v>
      </c>
    </row>
    <row r="10333" spans="1:6" x14ac:dyDescent="0.2">
      <c r="A10333" t="s">
        <v>76490</v>
      </c>
      <c r="B10333" t="s">
        <v>19607</v>
      </c>
      <c r="C10333">
        <v>-8.6425600000000005E-2</v>
      </c>
      <c r="D10333">
        <v>0.57955358999999995</v>
      </c>
      <c r="E10333">
        <v>-0.56296570000000001</v>
      </c>
      <c r="F10333">
        <v>-5.8861129999999999</v>
      </c>
    </row>
    <row r="10334" spans="1:6" x14ac:dyDescent="0.2">
      <c r="A10334" t="s">
        <v>82846</v>
      </c>
      <c r="B10334" t="s">
        <v>82847</v>
      </c>
      <c r="C10334">
        <v>-3.7156300000000003E-2</v>
      </c>
      <c r="D10334">
        <v>0.68834271000000002</v>
      </c>
      <c r="E10334">
        <v>-0.406829</v>
      </c>
      <c r="F10334">
        <v>-5.9601940000000004</v>
      </c>
    </row>
    <row r="10335" spans="1:6" x14ac:dyDescent="0.2">
      <c r="A10335" t="s">
        <v>23933</v>
      </c>
      <c r="B10335" t="s">
        <v>23934</v>
      </c>
      <c r="C10335">
        <v>0.1993402</v>
      </c>
      <c r="D10335">
        <v>4.701756E-2</v>
      </c>
      <c r="E10335">
        <v>2.1130949000000001</v>
      </c>
      <c r="F10335">
        <v>-4.0522030000000004</v>
      </c>
    </row>
    <row r="10336" spans="1:6" x14ac:dyDescent="0.2">
      <c r="A10336" t="s">
        <v>35927</v>
      </c>
      <c r="B10336" t="s">
        <v>23934</v>
      </c>
      <c r="C10336">
        <v>-0.12988230000000001</v>
      </c>
      <c r="D10336">
        <v>0.10900971</v>
      </c>
      <c r="E10336">
        <v>-1.6754391</v>
      </c>
      <c r="F10336">
        <v>-4.7434269999999996</v>
      </c>
    </row>
    <row r="10337" spans="1:6" x14ac:dyDescent="0.2">
      <c r="A10337" t="s">
        <v>59386</v>
      </c>
      <c r="B10337" t="s">
        <v>23934</v>
      </c>
      <c r="C10337">
        <v>-9.5371600000000001E-2</v>
      </c>
      <c r="D10337">
        <v>0.32742017000000001</v>
      </c>
      <c r="E10337">
        <v>-1.0032421</v>
      </c>
      <c r="F10337">
        <v>-5.5557879999999997</v>
      </c>
    </row>
    <row r="10338" spans="1:6" x14ac:dyDescent="0.2">
      <c r="A10338" t="s">
        <v>82654</v>
      </c>
      <c r="B10338" t="s">
        <v>23934</v>
      </c>
      <c r="C10338">
        <v>4.17036E-2</v>
      </c>
      <c r="D10338">
        <v>0.68452656999999995</v>
      </c>
      <c r="E10338">
        <v>0.41211340000000002</v>
      </c>
      <c r="F10338">
        <v>-5.9580690000000001</v>
      </c>
    </row>
    <row r="10339" spans="1:6" x14ac:dyDescent="0.2">
      <c r="A10339" t="s">
        <v>46838</v>
      </c>
      <c r="B10339" t="s">
        <v>46839</v>
      </c>
      <c r="C10339">
        <v>0.1358965</v>
      </c>
      <c r="D10339">
        <v>0.19585167000000001</v>
      </c>
      <c r="E10339">
        <v>1.3369835000000001</v>
      </c>
      <c r="F10339">
        <v>-5.1948990000000004</v>
      </c>
    </row>
    <row r="10340" spans="1:6" x14ac:dyDescent="0.2">
      <c r="A10340" t="s">
        <v>2385</v>
      </c>
      <c r="B10340" t="s">
        <v>2386</v>
      </c>
      <c r="C10340">
        <v>-0.46820850000000003</v>
      </c>
      <c r="D10340">
        <v>7.9723000000000001E-4</v>
      </c>
      <c r="E10340">
        <v>-3.9288411000000001</v>
      </c>
      <c r="F10340">
        <v>-0.44502399999999998</v>
      </c>
    </row>
    <row r="10341" spans="1:6" x14ac:dyDescent="0.2">
      <c r="A10341" t="s">
        <v>69277</v>
      </c>
      <c r="B10341" t="s">
        <v>2386</v>
      </c>
      <c r="C10341">
        <v>-0.1067081</v>
      </c>
      <c r="D10341">
        <v>0.46245552000000001</v>
      </c>
      <c r="E10341">
        <v>-0.74882329999999997</v>
      </c>
      <c r="F10341">
        <v>-5.7680189999999998</v>
      </c>
    </row>
    <row r="10342" spans="1:6" x14ac:dyDescent="0.2">
      <c r="A10342" t="s">
        <v>91838</v>
      </c>
      <c r="B10342" t="s">
        <v>2386</v>
      </c>
      <c r="C10342">
        <v>2.8839299999999998E-2</v>
      </c>
      <c r="D10342">
        <v>0.85765108000000001</v>
      </c>
      <c r="E10342">
        <v>0.18163380000000001</v>
      </c>
      <c r="F10342">
        <v>-6.0254989999999999</v>
      </c>
    </row>
    <row r="10343" spans="1:6" x14ac:dyDescent="0.2">
      <c r="A10343" t="s">
        <v>96564</v>
      </c>
      <c r="B10343" t="s">
        <v>2386</v>
      </c>
      <c r="C10343">
        <v>-4.6483000000000002E-3</v>
      </c>
      <c r="D10343">
        <v>0.95199876000000005</v>
      </c>
      <c r="E10343">
        <v>-6.0936799999999999E-2</v>
      </c>
      <c r="F10343">
        <v>-6.0399859999999999</v>
      </c>
    </row>
    <row r="10344" spans="1:6" x14ac:dyDescent="0.2">
      <c r="A10344" t="s">
        <v>5103</v>
      </c>
      <c r="B10344" t="s">
        <v>5104</v>
      </c>
      <c r="C10344">
        <v>0.239041</v>
      </c>
      <c r="D10344">
        <v>2.57361E-3</v>
      </c>
      <c r="E10344">
        <v>3.4303880000000002</v>
      </c>
      <c r="F10344">
        <v>-1.500421</v>
      </c>
    </row>
    <row r="10345" spans="1:6" x14ac:dyDescent="0.2">
      <c r="A10345" t="s">
        <v>9356</v>
      </c>
      <c r="B10345" t="s">
        <v>5104</v>
      </c>
      <c r="C10345">
        <v>-0.27113470000000001</v>
      </c>
      <c r="D10345">
        <v>7.2912999999999997E-3</v>
      </c>
      <c r="E10345">
        <v>-2.9779914000000001</v>
      </c>
      <c r="F10345">
        <v>-2.4310260000000001</v>
      </c>
    </row>
    <row r="10346" spans="1:6" x14ac:dyDescent="0.2">
      <c r="A10346" t="s">
        <v>47164</v>
      </c>
      <c r="B10346" t="s">
        <v>5104</v>
      </c>
      <c r="C10346">
        <v>0.1644988</v>
      </c>
      <c r="D10346">
        <v>0.19857986</v>
      </c>
      <c r="E10346">
        <v>1.3285275999999999</v>
      </c>
      <c r="F10346">
        <v>-5.2051249999999998</v>
      </c>
    </row>
    <row r="10347" spans="1:6" x14ac:dyDescent="0.2">
      <c r="A10347" t="s">
        <v>53601</v>
      </c>
      <c r="B10347" t="s">
        <v>5104</v>
      </c>
      <c r="C10347">
        <v>0.1019341</v>
      </c>
      <c r="D10347">
        <v>0.26183319999999999</v>
      </c>
      <c r="E10347">
        <v>1.1538037999999999</v>
      </c>
      <c r="F10347">
        <v>-5.4040670000000004</v>
      </c>
    </row>
    <row r="10348" spans="1:6" x14ac:dyDescent="0.2">
      <c r="A10348" t="s">
        <v>85617</v>
      </c>
      <c r="B10348" t="s">
        <v>5104</v>
      </c>
      <c r="C10348">
        <v>-6.1728400000000003E-2</v>
      </c>
      <c r="D10348">
        <v>0.73768853000000001</v>
      </c>
      <c r="E10348">
        <v>-0.3394895</v>
      </c>
      <c r="F10348">
        <v>-5.9849079999999999</v>
      </c>
    </row>
    <row r="10349" spans="1:6" x14ac:dyDescent="0.2">
      <c r="A10349" t="s">
        <v>55173</v>
      </c>
      <c r="B10349" t="s">
        <v>55174</v>
      </c>
      <c r="C10349">
        <v>0.15586140000000001</v>
      </c>
      <c r="D10349">
        <v>0.27891005000000002</v>
      </c>
      <c r="E10349">
        <v>1.1121851</v>
      </c>
      <c r="F10349">
        <v>-5.4478770000000001</v>
      </c>
    </row>
    <row r="10350" spans="1:6" x14ac:dyDescent="0.2">
      <c r="A10350" t="s">
        <v>85508</v>
      </c>
      <c r="B10350" t="s">
        <v>55174</v>
      </c>
      <c r="C10350">
        <v>4.0550500000000003E-2</v>
      </c>
      <c r="D10350">
        <v>0.73589777999999995</v>
      </c>
      <c r="E10350">
        <v>0.34190350000000003</v>
      </c>
      <c r="F10350">
        <v>-5.9840980000000004</v>
      </c>
    </row>
    <row r="10351" spans="1:6" x14ac:dyDescent="0.2">
      <c r="A10351" t="s">
        <v>12082</v>
      </c>
      <c r="B10351" t="s">
        <v>12083</v>
      </c>
      <c r="C10351">
        <v>0.27619709999999997</v>
      </c>
      <c r="D10351">
        <v>1.187828E-2</v>
      </c>
      <c r="E10351">
        <v>2.7604126</v>
      </c>
      <c r="F10351">
        <v>-2.862765</v>
      </c>
    </row>
    <row r="10352" spans="1:6" x14ac:dyDescent="0.2">
      <c r="A10352" t="s">
        <v>83308</v>
      </c>
      <c r="B10352" t="s">
        <v>12083</v>
      </c>
      <c r="C10352">
        <v>4.5759399999999999E-2</v>
      </c>
      <c r="D10352">
        <v>0.69664954000000001</v>
      </c>
      <c r="E10352">
        <v>0.39536660000000001</v>
      </c>
      <c r="F10352">
        <v>-5.9647110000000003</v>
      </c>
    </row>
    <row r="10353" spans="1:6" x14ac:dyDescent="0.2">
      <c r="A10353" t="s">
        <v>58041</v>
      </c>
      <c r="B10353" t="s">
        <v>58042</v>
      </c>
      <c r="C10353">
        <v>-0.17698929999999999</v>
      </c>
      <c r="D10353">
        <v>0.31203349000000002</v>
      </c>
      <c r="E10353">
        <v>-1.0364728000000001</v>
      </c>
      <c r="F10353">
        <v>-5.5239240000000001</v>
      </c>
    </row>
    <row r="10354" spans="1:6" x14ac:dyDescent="0.2">
      <c r="A10354" t="s">
        <v>84941</v>
      </c>
      <c r="B10354" t="s">
        <v>58042</v>
      </c>
      <c r="C10354">
        <v>3.5858500000000001E-2</v>
      </c>
      <c r="D10354">
        <v>0.72569748999999995</v>
      </c>
      <c r="E10354">
        <v>0.35569410000000001</v>
      </c>
      <c r="F10354">
        <v>-5.9793630000000002</v>
      </c>
    </row>
    <row r="10355" spans="1:6" x14ac:dyDescent="0.2">
      <c r="A10355" t="s">
        <v>93127</v>
      </c>
      <c r="B10355" t="s">
        <v>58042</v>
      </c>
      <c r="C10355">
        <v>2.1905000000000001E-2</v>
      </c>
      <c r="D10355">
        <v>0.88325220000000004</v>
      </c>
      <c r="E10355">
        <v>0.1486856</v>
      </c>
      <c r="F10355">
        <v>-6.0308820000000001</v>
      </c>
    </row>
    <row r="10356" spans="1:6" x14ac:dyDescent="0.2">
      <c r="A10356" t="s">
        <v>77122</v>
      </c>
      <c r="B10356" t="s">
        <v>77123</v>
      </c>
      <c r="C10356">
        <v>5.8352300000000003E-2</v>
      </c>
      <c r="D10356">
        <v>0.59107096000000003</v>
      </c>
      <c r="E10356">
        <v>0.54581930000000001</v>
      </c>
      <c r="F10356">
        <v>-5.8953829999999998</v>
      </c>
    </row>
    <row r="10357" spans="1:6" x14ac:dyDescent="0.2">
      <c r="A10357" t="s">
        <v>15007</v>
      </c>
      <c r="B10357" t="s">
        <v>15008</v>
      </c>
      <c r="C10357">
        <v>0.23641670000000001</v>
      </c>
      <c r="D10357">
        <v>1.821944E-2</v>
      </c>
      <c r="E10357">
        <v>2.565448</v>
      </c>
      <c r="F10357">
        <v>-3.2377899999999999</v>
      </c>
    </row>
    <row r="10358" spans="1:6" x14ac:dyDescent="0.2">
      <c r="A10358" t="s">
        <v>24777</v>
      </c>
      <c r="B10358" t="s">
        <v>15008</v>
      </c>
      <c r="C10358">
        <v>0.2148871</v>
      </c>
      <c r="D10358">
        <v>5.0707339999999997E-2</v>
      </c>
      <c r="E10358">
        <v>2.0754670000000002</v>
      </c>
      <c r="F10358">
        <v>-4.115774</v>
      </c>
    </row>
    <row r="10359" spans="1:6" x14ac:dyDescent="0.2">
      <c r="A10359" t="s">
        <v>47542</v>
      </c>
      <c r="B10359" t="s">
        <v>15008</v>
      </c>
      <c r="C10359">
        <v>-0.2420979</v>
      </c>
      <c r="D10359">
        <v>0.20166396</v>
      </c>
      <c r="E10359">
        <v>-1.3190777</v>
      </c>
      <c r="F10359">
        <v>-5.2164900000000003</v>
      </c>
    </row>
    <row r="10360" spans="1:6" x14ac:dyDescent="0.2">
      <c r="A10360" t="s">
        <v>55483</v>
      </c>
      <c r="B10360" t="s">
        <v>15008</v>
      </c>
      <c r="C10360">
        <v>-0.19560250000000001</v>
      </c>
      <c r="D10360">
        <v>0.28250449</v>
      </c>
      <c r="E10360">
        <v>-1.1036645</v>
      </c>
      <c r="F10360">
        <v>-5.4566720000000002</v>
      </c>
    </row>
    <row r="10361" spans="1:6" x14ac:dyDescent="0.2">
      <c r="A10361" t="s">
        <v>66455</v>
      </c>
      <c r="B10361" t="s">
        <v>15008</v>
      </c>
      <c r="C10361">
        <v>9.5071600000000006E-2</v>
      </c>
      <c r="D10361">
        <v>0.42246446999999998</v>
      </c>
      <c r="E10361">
        <v>0.81850789999999995</v>
      </c>
      <c r="F10361">
        <v>-5.7155829999999996</v>
      </c>
    </row>
    <row r="10362" spans="1:6" x14ac:dyDescent="0.2">
      <c r="A10362" t="s">
        <v>70195</v>
      </c>
      <c r="B10362" t="s">
        <v>70196</v>
      </c>
      <c r="C10362">
        <v>6.3481399999999993E-2</v>
      </c>
      <c r="D10362">
        <v>0.47636296</v>
      </c>
      <c r="E10362">
        <v>0.72544969999999998</v>
      </c>
      <c r="F10362">
        <v>-5.7846229999999998</v>
      </c>
    </row>
    <row r="10363" spans="1:6" x14ac:dyDescent="0.2">
      <c r="A10363" t="s">
        <v>17322</v>
      </c>
      <c r="B10363" t="s">
        <v>17323</v>
      </c>
      <c r="C10363">
        <v>-0.3632898</v>
      </c>
      <c r="D10363">
        <v>2.4224200000000001E-2</v>
      </c>
      <c r="E10363">
        <v>-2.4328631999999999</v>
      </c>
      <c r="F10363">
        <v>-3.4852780000000001</v>
      </c>
    </row>
    <row r="10364" spans="1:6" x14ac:dyDescent="0.2">
      <c r="A10364" t="s">
        <v>32135</v>
      </c>
      <c r="B10364" t="s">
        <v>17323</v>
      </c>
      <c r="C10364">
        <v>-0.26602429999999999</v>
      </c>
      <c r="D10364">
        <v>8.6025130000000005E-2</v>
      </c>
      <c r="E10364">
        <v>-1.8033618</v>
      </c>
      <c r="F10364">
        <v>-4.5528959999999996</v>
      </c>
    </row>
    <row r="10365" spans="1:6" x14ac:dyDescent="0.2">
      <c r="A10365" t="s">
        <v>33720</v>
      </c>
      <c r="B10365" t="s">
        <v>17323</v>
      </c>
      <c r="C10365">
        <v>-0.26166319999999998</v>
      </c>
      <c r="D10365">
        <v>9.5389370000000001E-2</v>
      </c>
      <c r="E10365">
        <v>-1.7480663000000001</v>
      </c>
      <c r="F10365">
        <v>-4.6365030000000003</v>
      </c>
    </row>
    <row r="10366" spans="1:6" x14ac:dyDescent="0.2">
      <c r="A10366" t="s">
        <v>61041</v>
      </c>
      <c r="B10366" t="s">
        <v>17323</v>
      </c>
      <c r="C10366">
        <v>-0.1152688</v>
      </c>
      <c r="D10366">
        <v>0.34911925999999999</v>
      </c>
      <c r="E10366">
        <v>-0.95817790000000003</v>
      </c>
      <c r="F10366">
        <v>-5.5975000000000001</v>
      </c>
    </row>
    <row r="10367" spans="1:6" x14ac:dyDescent="0.2">
      <c r="A10367" t="s">
        <v>64808</v>
      </c>
      <c r="B10367" t="s">
        <v>64809</v>
      </c>
      <c r="C10367">
        <v>-0.17004379999999999</v>
      </c>
      <c r="D10367">
        <v>0.39980030999999999</v>
      </c>
      <c r="E10367">
        <v>-0.85984780000000005</v>
      </c>
      <c r="F10367">
        <v>-5.6824209999999997</v>
      </c>
    </row>
    <row r="10368" spans="1:6" x14ac:dyDescent="0.2">
      <c r="A10368" t="s">
        <v>64848</v>
      </c>
      <c r="B10368" t="s">
        <v>64809</v>
      </c>
      <c r="C10368">
        <v>-0.16029199999999999</v>
      </c>
      <c r="D10368">
        <v>0.40048966000000003</v>
      </c>
      <c r="E10368">
        <v>-0.85856860000000002</v>
      </c>
      <c r="F10368">
        <v>-5.6834689999999997</v>
      </c>
    </row>
    <row r="10369" spans="1:6" x14ac:dyDescent="0.2">
      <c r="A10369" t="s">
        <v>55653</v>
      </c>
      <c r="B10369" t="s">
        <v>55654</v>
      </c>
      <c r="C10369">
        <v>9.82151E-2</v>
      </c>
      <c r="D10369">
        <v>0.28439503999999999</v>
      </c>
      <c r="E10369">
        <v>1.0992147000000001</v>
      </c>
      <c r="F10369">
        <v>-5.4612420000000004</v>
      </c>
    </row>
    <row r="10370" spans="1:6" x14ac:dyDescent="0.2">
      <c r="A10370" t="s">
        <v>98378</v>
      </c>
      <c r="B10370" t="s">
        <v>98379</v>
      </c>
      <c r="C10370">
        <v>-1.4117000000000001E-3</v>
      </c>
      <c r="D10370">
        <v>0.98850375000000001</v>
      </c>
      <c r="E10370">
        <v>-1.45854E-2</v>
      </c>
      <c r="F10370">
        <v>-6.0417199999999998</v>
      </c>
    </row>
    <row r="10371" spans="1:6" x14ac:dyDescent="0.2">
      <c r="A10371" t="s">
        <v>97137</v>
      </c>
      <c r="B10371" t="s">
        <v>97138</v>
      </c>
      <c r="C10371">
        <v>6.1980000000000004E-3</v>
      </c>
      <c r="D10371">
        <v>0.96470096000000005</v>
      </c>
      <c r="E10371">
        <v>4.4798200000000003E-2</v>
      </c>
      <c r="F10371">
        <v>-6.0408309999999998</v>
      </c>
    </row>
    <row r="10372" spans="1:6" x14ac:dyDescent="0.2">
      <c r="A10372" t="s">
        <v>14464</v>
      </c>
      <c r="B10372" t="s">
        <v>14465</v>
      </c>
      <c r="C10372">
        <v>-0.25685750000000002</v>
      </c>
      <c r="D10372">
        <v>1.6899259999999999E-2</v>
      </c>
      <c r="E10372">
        <v>-2.6000656000000002</v>
      </c>
      <c r="F10372">
        <v>-3.1721189999999999</v>
      </c>
    </row>
    <row r="10373" spans="1:6" x14ac:dyDescent="0.2">
      <c r="A10373" t="s">
        <v>40486</v>
      </c>
      <c r="B10373" t="s">
        <v>14465</v>
      </c>
      <c r="C10373">
        <v>-0.12981529999999999</v>
      </c>
      <c r="D10373">
        <v>0.14172978</v>
      </c>
      <c r="E10373">
        <v>-1.5281636000000001</v>
      </c>
      <c r="F10373">
        <v>-4.9496919999999998</v>
      </c>
    </row>
    <row r="10374" spans="1:6" x14ac:dyDescent="0.2">
      <c r="A10374" t="s">
        <v>70969</v>
      </c>
      <c r="B10374" t="s">
        <v>14465</v>
      </c>
      <c r="C10374">
        <v>-7.6018799999999997E-2</v>
      </c>
      <c r="D10374">
        <v>0.48909856000000002</v>
      </c>
      <c r="E10374">
        <v>-0.70439569999999996</v>
      </c>
      <c r="F10374">
        <v>-5.7991510000000002</v>
      </c>
    </row>
    <row r="10375" spans="1:6" x14ac:dyDescent="0.2">
      <c r="A10375" t="s">
        <v>71672</v>
      </c>
      <c r="B10375" t="s">
        <v>14465</v>
      </c>
      <c r="C10375">
        <v>-7.0086300000000004E-2</v>
      </c>
      <c r="D10375">
        <v>0.50051002</v>
      </c>
      <c r="E10375">
        <v>-0.68579880000000004</v>
      </c>
      <c r="F10375">
        <v>-5.8116459999999996</v>
      </c>
    </row>
    <row r="10376" spans="1:6" x14ac:dyDescent="0.2">
      <c r="A10376" t="s">
        <v>75464</v>
      </c>
      <c r="B10376" t="s">
        <v>14465</v>
      </c>
      <c r="C10376">
        <v>-7.1495400000000001E-2</v>
      </c>
      <c r="D10376">
        <v>0.56361002999999998</v>
      </c>
      <c r="E10376">
        <v>-0.58698850000000002</v>
      </c>
      <c r="F10376">
        <v>-5.8726589999999996</v>
      </c>
    </row>
    <row r="10377" spans="1:6" x14ac:dyDescent="0.2">
      <c r="A10377" t="s">
        <v>53842</v>
      </c>
      <c r="B10377" t="s">
        <v>53843</v>
      </c>
      <c r="C10377">
        <v>-0.1141339</v>
      </c>
      <c r="D10377">
        <v>0.26432035999999998</v>
      </c>
      <c r="E10377">
        <v>-1.1476200000000001</v>
      </c>
      <c r="F10377">
        <v>-5.4106649999999998</v>
      </c>
    </row>
    <row r="10378" spans="1:6" x14ac:dyDescent="0.2">
      <c r="A10378" t="s">
        <v>68659</v>
      </c>
      <c r="B10378" t="s">
        <v>53843</v>
      </c>
      <c r="C10378">
        <v>-7.1909000000000001E-2</v>
      </c>
      <c r="D10378">
        <v>0.45353573000000003</v>
      </c>
      <c r="E10378">
        <v>-0.76403639999999995</v>
      </c>
      <c r="F10378">
        <v>-5.7569460000000001</v>
      </c>
    </row>
    <row r="10379" spans="1:6" x14ac:dyDescent="0.2">
      <c r="A10379" t="s">
        <v>89739</v>
      </c>
      <c r="B10379" t="s">
        <v>53843</v>
      </c>
      <c r="C10379">
        <v>-4.52802E-2</v>
      </c>
      <c r="D10379">
        <v>0.81535986000000005</v>
      </c>
      <c r="E10379">
        <v>-0.23653650000000001</v>
      </c>
      <c r="F10379">
        <v>-6.0141530000000003</v>
      </c>
    </row>
    <row r="10380" spans="1:6" x14ac:dyDescent="0.2">
      <c r="A10380" t="s">
        <v>23554</v>
      </c>
      <c r="B10380" t="s">
        <v>23555</v>
      </c>
      <c r="C10380">
        <v>0.16109589999999999</v>
      </c>
      <c r="D10380">
        <v>4.5519589999999999E-2</v>
      </c>
      <c r="E10380">
        <v>2.1291365999999998</v>
      </c>
      <c r="F10380">
        <v>-4.0248850000000003</v>
      </c>
    </row>
    <row r="10381" spans="1:6" x14ac:dyDescent="0.2">
      <c r="A10381" t="s">
        <v>25102</v>
      </c>
      <c r="B10381" t="s">
        <v>25103</v>
      </c>
      <c r="C10381">
        <v>-0.1948394</v>
      </c>
      <c r="D10381">
        <v>5.2171599999999999E-2</v>
      </c>
      <c r="E10381">
        <v>-2.0612148000000001</v>
      </c>
      <c r="F10381">
        <v>-4.1396660000000001</v>
      </c>
    </row>
    <row r="10382" spans="1:6" x14ac:dyDescent="0.2">
      <c r="A10382" t="s">
        <v>22628</v>
      </c>
      <c r="B10382" t="s">
        <v>22629</v>
      </c>
      <c r="C10382">
        <v>-0.25309280000000001</v>
      </c>
      <c r="D10382">
        <v>4.1861599999999999E-2</v>
      </c>
      <c r="E10382">
        <v>-2.1704148000000001</v>
      </c>
      <c r="F10382">
        <v>-3.9540130000000002</v>
      </c>
    </row>
    <row r="10383" spans="1:6" x14ac:dyDescent="0.2">
      <c r="A10383" t="s">
        <v>73766</v>
      </c>
      <c r="B10383" t="s">
        <v>22629</v>
      </c>
      <c r="C10383">
        <v>-5.3965300000000001E-2</v>
      </c>
      <c r="D10383">
        <v>0.53430005000000003</v>
      </c>
      <c r="E10383">
        <v>-0.63209439999999995</v>
      </c>
      <c r="F10383">
        <v>-5.8459349999999999</v>
      </c>
    </row>
    <row r="10384" spans="1:6" x14ac:dyDescent="0.2">
      <c r="A10384" t="s">
        <v>88563</v>
      </c>
      <c r="B10384" t="s">
        <v>22629</v>
      </c>
      <c r="C10384">
        <v>-3.3082500000000001E-2</v>
      </c>
      <c r="D10384">
        <v>0.79277523999999999</v>
      </c>
      <c r="E10384">
        <v>-0.26615329999999998</v>
      </c>
      <c r="F10384">
        <v>-6.0068029999999997</v>
      </c>
    </row>
    <row r="10385" spans="1:6" x14ac:dyDescent="0.2">
      <c r="A10385" t="s">
        <v>44257</v>
      </c>
      <c r="B10385" t="s">
        <v>44258</v>
      </c>
      <c r="C10385">
        <v>-0.17138400000000001</v>
      </c>
      <c r="D10385">
        <v>0.17321555999999999</v>
      </c>
      <c r="E10385">
        <v>-1.4110004</v>
      </c>
      <c r="F10385">
        <v>-5.10311</v>
      </c>
    </row>
    <row r="10386" spans="1:6" x14ac:dyDescent="0.2">
      <c r="A10386" t="s">
        <v>25751</v>
      </c>
      <c r="B10386" t="s">
        <v>25752</v>
      </c>
      <c r="C10386">
        <v>-0.2394609</v>
      </c>
      <c r="D10386">
        <v>5.4724450000000001E-2</v>
      </c>
      <c r="E10386">
        <v>-2.0372043</v>
      </c>
      <c r="F10386">
        <v>-4.179678</v>
      </c>
    </row>
    <row r="10387" spans="1:6" x14ac:dyDescent="0.2">
      <c r="A10387" t="s">
        <v>36039</v>
      </c>
      <c r="B10387" t="s">
        <v>25752</v>
      </c>
      <c r="C10387">
        <v>-0.15326790000000001</v>
      </c>
      <c r="D10387">
        <v>0.10956825000000001</v>
      </c>
      <c r="E10387">
        <v>-1.6726297000000001</v>
      </c>
      <c r="F10387">
        <v>-4.7474959999999999</v>
      </c>
    </row>
    <row r="10388" spans="1:6" x14ac:dyDescent="0.2">
      <c r="A10388" t="s">
        <v>18206</v>
      </c>
      <c r="B10388" t="s">
        <v>18207</v>
      </c>
      <c r="C10388">
        <v>-0.39313710000000002</v>
      </c>
      <c r="D10388">
        <v>2.693073E-2</v>
      </c>
      <c r="E10388">
        <v>-2.3829126</v>
      </c>
      <c r="F10388">
        <v>-3.576759</v>
      </c>
    </row>
    <row r="10389" spans="1:6" x14ac:dyDescent="0.2">
      <c r="A10389" t="s">
        <v>78382</v>
      </c>
      <c r="B10389" t="s">
        <v>18207</v>
      </c>
      <c r="C10389">
        <v>-4.9497399999999997E-2</v>
      </c>
      <c r="D10389">
        <v>0.61184340999999998</v>
      </c>
      <c r="E10389">
        <v>-0.5153044</v>
      </c>
      <c r="F10389">
        <v>-5.9111919999999998</v>
      </c>
    </row>
    <row r="10390" spans="1:6" x14ac:dyDescent="0.2">
      <c r="A10390" t="s">
        <v>37373</v>
      </c>
      <c r="B10390" t="s">
        <v>37374</v>
      </c>
      <c r="C10390">
        <v>-0.11229310000000001</v>
      </c>
      <c r="D10390">
        <v>0.11873431</v>
      </c>
      <c r="E10390">
        <v>-1.6281749999999999</v>
      </c>
      <c r="F10390">
        <v>-4.8111949999999997</v>
      </c>
    </row>
    <row r="10391" spans="1:6" x14ac:dyDescent="0.2">
      <c r="A10391" t="s">
        <v>50593</v>
      </c>
      <c r="B10391" t="s">
        <v>37374</v>
      </c>
      <c r="C10391">
        <v>-0.1328125</v>
      </c>
      <c r="D10391">
        <v>0.23204970999999999</v>
      </c>
      <c r="E10391">
        <v>-1.2315102</v>
      </c>
      <c r="F10391">
        <v>-5.3185409999999997</v>
      </c>
    </row>
    <row r="10392" spans="1:6" x14ac:dyDescent="0.2">
      <c r="A10392" t="s">
        <v>85253</v>
      </c>
      <c r="B10392" t="s">
        <v>37374</v>
      </c>
      <c r="C10392">
        <v>6.2008500000000001E-2</v>
      </c>
      <c r="D10392">
        <v>0.73167523999999995</v>
      </c>
      <c r="E10392">
        <v>0.34760390000000002</v>
      </c>
      <c r="F10392">
        <v>-5.9821629999999999</v>
      </c>
    </row>
    <row r="10393" spans="1:6" x14ac:dyDescent="0.2">
      <c r="A10393" t="s">
        <v>10537</v>
      </c>
      <c r="B10393" t="s">
        <v>10538</v>
      </c>
      <c r="C10393">
        <v>-0.28204649999999998</v>
      </c>
      <c r="D10393">
        <v>9.0912200000000006E-3</v>
      </c>
      <c r="E10393">
        <v>-2.8801866999999999</v>
      </c>
      <c r="F10393">
        <v>-2.6266500000000002</v>
      </c>
    </row>
    <row r="10394" spans="1:6" x14ac:dyDescent="0.2">
      <c r="A10394" t="s">
        <v>68463</v>
      </c>
      <c r="B10394" t="s">
        <v>10538</v>
      </c>
      <c r="C10394">
        <v>-7.3844400000000004E-2</v>
      </c>
      <c r="D10394">
        <v>0.4504399</v>
      </c>
      <c r="E10394">
        <v>-0.76935869999999995</v>
      </c>
      <c r="F10394">
        <v>-5.7530219999999996</v>
      </c>
    </row>
    <row r="10395" spans="1:6" x14ac:dyDescent="0.2">
      <c r="A10395" t="s">
        <v>88829</v>
      </c>
      <c r="B10395" t="s">
        <v>10538</v>
      </c>
      <c r="C10395">
        <v>1.8268099999999999E-2</v>
      </c>
      <c r="D10395">
        <v>0.79745085999999998</v>
      </c>
      <c r="E10395">
        <v>0.26000259999999997</v>
      </c>
      <c r="F10395">
        <v>-6.0084</v>
      </c>
    </row>
    <row r="10396" spans="1:6" x14ac:dyDescent="0.2">
      <c r="A10396" t="s">
        <v>29593</v>
      </c>
      <c r="B10396" t="s">
        <v>29594</v>
      </c>
      <c r="C10396">
        <v>-0.24249480000000001</v>
      </c>
      <c r="D10396">
        <v>7.2745840000000006E-2</v>
      </c>
      <c r="E10396">
        <v>-1.8915116999999999</v>
      </c>
      <c r="F10396">
        <v>-4.4158369999999998</v>
      </c>
    </row>
    <row r="10397" spans="1:6" x14ac:dyDescent="0.2">
      <c r="A10397" t="s">
        <v>37856</v>
      </c>
      <c r="B10397" t="s">
        <v>37857</v>
      </c>
      <c r="C10397">
        <v>-0.13535539999999999</v>
      </c>
      <c r="D10397">
        <v>0.12218742</v>
      </c>
      <c r="E10397">
        <v>-1.6121766</v>
      </c>
      <c r="F10397">
        <v>-4.8338010000000002</v>
      </c>
    </row>
    <row r="10398" spans="1:6" x14ac:dyDescent="0.2">
      <c r="A10398" t="s">
        <v>86733</v>
      </c>
      <c r="B10398" t="s">
        <v>37857</v>
      </c>
      <c r="C10398">
        <v>-2.6791499999999999E-2</v>
      </c>
      <c r="D10398">
        <v>0.75904168999999999</v>
      </c>
      <c r="E10398">
        <v>-0.31085839999999998</v>
      </c>
      <c r="F10398">
        <v>-5.9940810000000004</v>
      </c>
    </row>
    <row r="10399" spans="1:6" x14ac:dyDescent="0.2">
      <c r="A10399" t="s">
        <v>13083</v>
      </c>
      <c r="B10399" t="s">
        <v>13084</v>
      </c>
      <c r="C10399">
        <v>-0.32563150000000002</v>
      </c>
      <c r="D10399">
        <v>1.37836E-2</v>
      </c>
      <c r="E10399">
        <v>-2.6931155000000002</v>
      </c>
      <c r="F10399">
        <v>-2.9935960000000001</v>
      </c>
    </row>
    <row r="10400" spans="1:6" x14ac:dyDescent="0.2">
      <c r="A10400" t="s">
        <v>21698</v>
      </c>
      <c r="B10400" t="s">
        <v>13084</v>
      </c>
      <c r="C10400">
        <v>-0.24574599999999999</v>
      </c>
      <c r="D10400">
        <v>3.849901E-2</v>
      </c>
      <c r="E10400">
        <v>-2.2113602999999999</v>
      </c>
      <c r="F10400">
        <v>-3.8829060000000002</v>
      </c>
    </row>
    <row r="10401" spans="1:6" x14ac:dyDescent="0.2">
      <c r="A10401" t="s">
        <v>58827</v>
      </c>
      <c r="B10401" t="s">
        <v>13084</v>
      </c>
      <c r="C10401">
        <v>0.10141600000000001</v>
      </c>
      <c r="D10401">
        <v>0.32102737999999997</v>
      </c>
      <c r="E10401">
        <v>1.0169125000000001</v>
      </c>
      <c r="F10401">
        <v>-5.5427929999999996</v>
      </c>
    </row>
    <row r="10402" spans="1:6" x14ac:dyDescent="0.2">
      <c r="A10402" t="s">
        <v>78032</v>
      </c>
      <c r="B10402" t="s">
        <v>78033</v>
      </c>
      <c r="C10402">
        <v>3.4785099999999999E-2</v>
      </c>
      <c r="D10402">
        <v>0.60632450000000004</v>
      </c>
      <c r="E10402">
        <v>0.5233622</v>
      </c>
      <c r="F10402">
        <v>-5.9071030000000002</v>
      </c>
    </row>
    <row r="10403" spans="1:6" x14ac:dyDescent="0.2">
      <c r="A10403" t="s">
        <v>83805</v>
      </c>
      <c r="B10403" t="s">
        <v>78033</v>
      </c>
      <c r="C10403">
        <v>-4.2458900000000001E-2</v>
      </c>
      <c r="D10403">
        <v>0.70578498999999995</v>
      </c>
      <c r="E10403">
        <v>-0.38282290000000002</v>
      </c>
      <c r="F10403">
        <v>-5.9695090000000004</v>
      </c>
    </row>
    <row r="10404" spans="1:6" x14ac:dyDescent="0.2">
      <c r="A10404" t="s">
        <v>66242</v>
      </c>
      <c r="B10404" t="s">
        <v>66243</v>
      </c>
      <c r="C10404">
        <v>7.5181899999999996E-2</v>
      </c>
      <c r="D10404">
        <v>0.41969637999999998</v>
      </c>
      <c r="E10404">
        <v>0.82348010000000005</v>
      </c>
      <c r="F10404">
        <v>-5.7116749999999996</v>
      </c>
    </row>
    <row r="10405" spans="1:6" x14ac:dyDescent="0.2">
      <c r="A10405" t="s">
        <v>30227</v>
      </c>
      <c r="B10405" t="s">
        <v>30228</v>
      </c>
      <c r="C10405">
        <v>0.1220367</v>
      </c>
      <c r="D10405">
        <v>7.6137969999999999E-2</v>
      </c>
      <c r="E10405">
        <v>1.8677345000000001</v>
      </c>
      <c r="F10405">
        <v>-4.4532540000000003</v>
      </c>
    </row>
    <row r="10406" spans="1:6" x14ac:dyDescent="0.2">
      <c r="A10406" t="s">
        <v>51297</v>
      </c>
      <c r="B10406" t="s">
        <v>51298</v>
      </c>
      <c r="C10406">
        <v>9.0383000000000005E-2</v>
      </c>
      <c r="D10406">
        <v>0.23844723000000001</v>
      </c>
      <c r="E10406">
        <v>1.2142097999999999</v>
      </c>
      <c r="F10406">
        <v>-5.3379969999999997</v>
      </c>
    </row>
    <row r="10407" spans="1:6" x14ac:dyDescent="0.2">
      <c r="A10407" t="s">
        <v>50670</v>
      </c>
      <c r="B10407" t="s">
        <v>50671</v>
      </c>
      <c r="C10407">
        <v>9.7438399999999994E-2</v>
      </c>
      <c r="D10407">
        <v>0.23272092999999999</v>
      </c>
      <c r="E10407">
        <v>1.2296781999999999</v>
      </c>
      <c r="F10407">
        <v>-5.3206119999999997</v>
      </c>
    </row>
    <row r="10408" spans="1:6" x14ac:dyDescent="0.2">
      <c r="A10408" t="s">
        <v>86856</v>
      </c>
      <c r="B10408" t="s">
        <v>50671</v>
      </c>
      <c r="C10408">
        <v>-2.0405400000000001E-2</v>
      </c>
      <c r="D10408">
        <v>0.76108805999999996</v>
      </c>
      <c r="E10408">
        <v>-0.30812889999999998</v>
      </c>
      <c r="F10408">
        <v>-5.9949139999999996</v>
      </c>
    </row>
    <row r="10409" spans="1:6" x14ac:dyDescent="0.2">
      <c r="A10409" t="s">
        <v>44817</v>
      </c>
      <c r="B10409" t="s">
        <v>44818</v>
      </c>
      <c r="C10409">
        <v>-0.25539840000000003</v>
      </c>
      <c r="D10409">
        <v>0.17796171999999999</v>
      </c>
      <c r="E10409">
        <v>-1.3948682999999999</v>
      </c>
      <c r="F10409">
        <v>-5.1234609999999998</v>
      </c>
    </row>
    <row r="10410" spans="1:6" x14ac:dyDescent="0.2">
      <c r="A10410" t="s">
        <v>54358</v>
      </c>
      <c r="B10410" t="s">
        <v>44818</v>
      </c>
      <c r="C10410">
        <v>-0.1082183</v>
      </c>
      <c r="D10410">
        <v>0.26942259000000002</v>
      </c>
      <c r="E10410">
        <v>-1.1350678000000001</v>
      </c>
      <c r="F10410">
        <v>-5.4239639999999998</v>
      </c>
    </row>
    <row r="10411" spans="1:6" x14ac:dyDescent="0.2">
      <c r="A10411" t="s">
        <v>73648</v>
      </c>
      <c r="B10411" t="s">
        <v>44818</v>
      </c>
      <c r="C10411">
        <v>-8.8172500000000001E-2</v>
      </c>
      <c r="D10411">
        <v>0.53267330999999996</v>
      </c>
      <c r="E10411">
        <v>-0.63463619999999998</v>
      </c>
      <c r="F10411">
        <v>-5.8443719999999999</v>
      </c>
    </row>
    <row r="10412" spans="1:6" x14ac:dyDescent="0.2">
      <c r="A10412" t="s">
        <v>82376</v>
      </c>
      <c r="B10412" t="s">
        <v>44818</v>
      </c>
      <c r="C10412">
        <v>-7.9237299999999997E-2</v>
      </c>
      <c r="D10412">
        <v>0.67974924999999997</v>
      </c>
      <c r="E10412">
        <v>-0.4187458</v>
      </c>
      <c r="F10412">
        <v>-5.9553630000000002</v>
      </c>
    </row>
    <row r="10413" spans="1:6" x14ac:dyDescent="0.2">
      <c r="A10413" t="s">
        <v>89290</v>
      </c>
      <c r="B10413" t="s">
        <v>44818</v>
      </c>
      <c r="C10413">
        <v>2.72547E-2</v>
      </c>
      <c r="D10413">
        <v>0.80599821999999999</v>
      </c>
      <c r="E10413">
        <v>0.24878520000000001</v>
      </c>
      <c r="F10413">
        <v>-6.0112170000000003</v>
      </c>
    </row>
    <row r="10414" spans="1:6" x14ac:dyDescent="0.2">
      <c r="A10414" t="s">
        <v>54264</v>
      </c>
      <c r="B10414" t="s">
        <v>54265</v>
      </c>
      <c r="C10414">
        <v>0.1215217</v>
      </c>
      <c r="D10414">
        <v>0.26847283999999999</v>
      </c>
      <c r="E10414">
        <v>1.1373909</v>
      </c>
      <c r="F10414">
        <v>-5.4215119999999999</v>
      </c>
    </row>
    <row r="10415" spans="1:6" x14ac:dyDescent="0.2">
      <c r="A10415" t="s">
        <v>17422</v>
      </c>
      <c r="B10415" t="s">
        <v>17423</v>
      </c>
      <c r="C10415">
        <v>0.24602889999999999</v>
      </c>
      <c r="D10415">
        <v>2.449084E-2</v>
      </c>
      <c r="E10415">
        <v>2.4277179000000002</v>
      </c>
      <c r="F10415">
        <v>-3.494748</v>
      </c>
    </row>
    <row r="10416" spans="1:6" x14ac:dyDescent="0.2">
      <c r="A10416" t="s">
        <v>56334</v>
      </c>
      <c r="B10416" t="s">
        <v>17423</v>
      </c>
      <c r="C10416">
        <v>-0.2166216</v>
      </c>
      <c r="D10416">
        <v>0.29261668000000002</v>
      </c>
      <c r="E10416">
        <v>-1.080109</v>
      </c>
      <c r="F10416">
        <v>-5.4806749999999997</v>
      </c>
    </row>
    <row r="10417" spans="1:6" x14ac:dyDescent="0.2">
      <c r="A10417" t="s">
        <v>98747</v>
      </c>
      <c r="B10417" t="s">
        <v>17423</v>
      </c>
      <c r="C10417">
        <v>-4.5839999999999998E-4</v>
      </c>
      <c r="D10417">
        <v>0.99605661000000001</v>
      </c>
      <c r="E10417">
        <v>-5.0028E-3</v>
      </c>
      <c r="F10417">
        <v>-6.0418130000000003</v>
      </c>
    </row>
    <row r="10418" spans="1:6" x14ac:dyDescent="0.2">
      <c r="A10418" t="s">
        <v>60226</v>
      </c>
      <c r="B10418" t="s">
        <v>60227</v>
      </c>
      <c r="C10418">
        <v>0.11594409999999999</v>
      </c>
      <c r="D10418">
        <v>0.33888022000000001</v>
      </c>
      <c r="E10418">
        <v>0.97919389999999995</v>
      </c>
      <c r="F10418">
        <v>-5.5782629999999997</v>
      </c>
    </row>
    <row r="10419" spans="1:6" x14ac:dyDescent="0.2">
      <c r="A10419" t="s">
        <v>61805</v>
      </c>
      <c r="B10419" t="s">
        <v>60227</v>
      </c>
      <c r="C10419">
        <v>0.1103058</v>
      </c>
      <c r="D10419">
        <v>0.35923758</v>
      </c>
      <c r="E10419">
        <v>0.93781899999999996</v>
      </c>
      <c r="F10419">
        <v>-5.6157729999999999</v>
      </c>
    </row>
    <row r="10420" spans="1:6" x14ac:dyDescent="0.2">
      <c r="A10420" t="s">
        <v>62947</v>
      </c>
      <c r="B10420" t="s">
        <v>60227</v>
      </c>
      <c r="C10420">
        <v>-0.10517459999999999</v>
      </c>
      <c r="D10420">
        <v>0.37501992000000001</v>
      </c>
      <c r="E10420">
        <v>-0.90682130000000005</v>
      </c>
      <c r="F10420">
        <v>-5.642906</v>
      </c>
    </row>
    <row r="10421" spans="1:6" x14ac:dyDescent="0.2">
      <c r="A10421" t="s">
        <v>68265</v>
      </c>
      <c r="B10421" t="s">
        <v>60227</v>
      </c>
      <c r="C10421">
        <v>0.18191260000000001</v>
      </c>
      <c r="D10421">
        <v>0.44738461000000002</v>
      </c>
      <c r="E10421">
        <v>0.77463329999999997</v>
      </c>
      <c r="F10421">
        <v>-5.7491089999999998</v>
      </c>
    </row>
    <row r="10422" spans="1:6" x14ac:dyDescent="0.2">
      <c r="A10422" t="s">
        <v>76171</v>
      </c>
      <c r="B10422" t="s">
        <v>60227</v>
      </c>
      <c r="C10422">
        <v>8.21968E-2</v>
      </c>
      <c r="D10422">
        <v>0.57446666000000002</v>
      </c>
      <c r="E10422">
        <v>0.57059329999999997</v>
      </c>
      <c r="F10422">
        <v>-5.8818999999999999</v>
      </c>
    </row>
    <row r="10423" spans="1:6" x14ac:dyDescent="0.2">
      <c r="A10423" t="s">
        <v>85964</v>
      </c>
      <c r="B10423" t="s">
        <v>85965</v>
      </c>
      <c r="C10423">
        <v>-3.2251700000000001E-2</v>
      </c>
      <c r="D10423">
        <v>0.74459421000000003</v>
      </c>
      <c r="E10423">
        <v>-0.33019949999999998</v>
      </c>
      <c r="F10423">
        <v>-5.9879720000000001</v>
      </c>
    </row>
    <row r="10424" spans="1:6" x14ac:dyDescent="0.2">
      <c r="A10424" t="s">
        <v>27525</v>
      </c>
      <c r="B10424" t="s">
        <v>27526</v>
      </c>
      <c r="C10424">
        <v>-0.45821469999999997</v>
      </c>
      <c r="D10424">
        <v>6.2482269999999999E-2</v>
      </c>
      <c r="E10424">
        <v>-1.9699319</v>
      </c>
      <c r="F10424">
        <v>-4.2901639999999999</v>
      </c>
    </row>
    <row r="10425" spans="1:6" x14ac:dyDescent="0.2">
      <c r="A10425" t="s">
        <v>44071</v>
      </c>
      <c r="B10425" t="s">
        <v>27526</v>
      </c>
      <c r="C10425">
        <v>-0.291435</v>
      </c>
      <c r="D10425">
        <v>0.17140889000000001</v>
      </c>
      <c r="E10425">
        <v>-1.4172345</v>
      </c>
      <c r="F10425">
        <v>-5.0951950000000004</v>
      </c>
    </row>
    <row r="10426" spans="1:6" x14ac:dyDescent="0.2">
      <c r="A10426" t="s">
        <v>85790</v>
      </c>
      <c r="B10426" t="s">
        <v>27526</v>
      </c>
      <c r="C10426">
        <v>-8.6773699999999995E-2</v>
      </c>
      <c r="D10426">
        <v>0.74159847999999995</v>
      </c>
      <c r="E10426">
        <v>-0.33422590000000002</v>
      </c>
      <c r="F10426">
        <v>-5.9866539999999997</v>
      </c>
    </row>
    <row r="10427" spans="1:6" x14ac:dyDescent="0.2">
      <c r="A10427" t="s">
        <v>69790</v>
      </c>
      <c r="B10427" t="s">
        <v>69791</v>
      </c>
      <c r="C10427">
        <v>7.6207800000000006E-2</v>
      </c>
      <c r="D10427">
        <v>0.47042232</v>
      </c>
      <c r="E10427">
        <v>0.73538360000000003</v>
      </c>
      <c r="F10427">
        <v>-5.7776269999999998</v>
      </c>
    </row>
    <row r="10428" spans="1:6" x14ac:dyDescent="0.2">
      <c r="A10428" t="s">
        <v>70107</v>
      </c>
      <c r="B10428" t="s">
        <v>69791</v>
      </c>
      <c r="C10428">
        <v>6.4207799999999995E-2</v>
      </c>
      <c r="D10428">
        <v>0.47533727999999997</v>
      </c>
      <c r="E10428">
        <v>0.72715960000000002</v>
      </c>
      <c r="F10428">
        <v>-5.7834250000000003</v>
      </c>
    </row>
    <row r="10429" spans="1:6" x14ac:dyDescent="0.2">
      <c r="A10429" t="s">
        <v>79317</v>
      </c>
      <c r="B10429" t="s">
        <v>79318</v>
      </c>
      <c r="C10429">
        <v>5.83177E-2</v>
      </c>
      <c r="D10429">
        <v>0.62807411999999996</v>
      </c>
      <c r="E10429">
        <v>0.49180380000000001</v>
      </c>
      <c r="F10429">
        <v>-5.9227639999999999</v>
      </c>
    </row>
    <row r="10430" spans="1:6" x14ac:dyDescent="0.2">
      <c r="A10430" t="s">
        <v>85350</v>
      </c>
      <c r="B10430" t="s">
        <v>79318</v>
      </c>
      <c r="C10430">
        <v>-4.4455599999999998E-2</v>
      </c>
      <c r="D10430">
        <v>0.73327967000000005</v>
      </c>
      <c r="E10430">
        <v>-0.34543659999999998</v>
      </c>
      <c r="F10430">
        <v>-5.9829030000000003</v>
      </c>
    </row>
    <row r="10431" spans="1:6" x14ac:dyDescent="0.2">
      <c r="A10431" t="s">
        <v>92514</v>
      </c>
      <c r="B10431" t="s">
        <v>79318</v>
      </c>
      <c r="C10431">
        <v>-1.8686999999999999E-2</v>
      </c>
      <c r="D10431">
        <v>0.87054123000000005</v>
      </c>
      <c r="E10431">
        <v>-0.1650209</v>
      </c>
      <c r="F10431">
        <v>-6.0283470000000001</v>
      </c>
    </row>
    <row r="10432" spans="1:6" x14ac:dyDescent="0.2">
      <c r="A10432" t="s">
        <v>51275</v>
      </c>
      <c r="B10432" t="s">
        <v>51276</v>
      </c>
      <c r="C10432">
        <v>-0.16237119999999999</v>
      </c>
      <c r="D10432">
        <v>0.23822106000000001</v>
      </c>
      <c r="E10432">
        <v>-1.2148152999999999</v>
      </c>
      <c r="F10432">
        <v>-5.3373200000000001</v>
      </c>
    </row>
    <row r="10433" spans="1:6" x14ac:dyDescent="0.2">
      <c r="A10433" t="s">
        <v>95753</v>
      </c>
      <c r="B10433" t="s">
        <v>51276</v>
      </c>
      <c r="C10433">
        <v>-1.3877799999999999E-2</v>
      </c>
      <c r="D10433">
        <v>0.93541609000000003</v>
      </c>
      <c r="E10433">
        <v>-8.2031400000000004E-2</v>
      </c>
      <c r="F10433">
        <v>-6.0384929999999999</v>
      </c>
    </row>
    <row r="10434" spans="1:6" x14ac:dyDescent="0.2">
      <c r="A10434" t="s">
        <v>52910</v>
      </c>
      <c r="B10434" t="s">
        <v>52911</v>
      </c>
      <c r="C10434">
        <v>0.10682759999999999</v>
      </c>
      <c r="D10434">
        <v>0.25482497999999998</v>
      </c>
      <c r="E10434">
        <v>1.1714666</v>
      </c>
      <c r="F10434">
        <v>-5.3850499999999997</v>
      </c>
    </row>
    <row r="10435" spans="1:6" x14ac:dyDescent="0.2">
      <c r="A10435" t="s">
        <v>61279</v>
      </c>
      <c r="B10435" t="s">
        <v>52911</v>
      </c>
      <c r="C10435">
        <v>0.10136779999999999</v>
      </c>
      <c r="D10435">
        <v>0.35227819999999999</v>
      </c>
      <c r="E10435">
        <v>0.95177929999999999</v>
      </c>
      <c r="F10435">
        <v>-5.6032820000000001</v>
      </c>
    </row>
    <row r="10436" spans="1:6" x14ac:dyDescent="0.2">
      <c r="A10436" t="s">
        <v>13703</v>
      </c>
      <c r="B10436" t="s">
        <v>13704</v>
      </c>
      <c r="C10436">
        <v>0.33147739999999998</v>
      </c>
      <c r="D10436">
        <v>1.516236E-2</v>
      </c>
      <c r="E10436">
        <v>2.649715</v>
      </c>
      <c r="F10436">
        <v>-3.0772179999999998</v>
      </c>
    </row>
    <row r="10437" spans="1:6" x14ac:dyDescent="0.2">
      <c r="A10437" t="s">
        <v>48727</v>
      </c>
      <c r="B10437" t="s">
        <v>48728</v>
      </c>
      <c r="C10437">
        <v>0.1290974</v>
      </c>
      <c r="D10437">
        <v>0.21275844999999999</v>
      </c>
      <c r="E10437">
        <v>1.2859908</v>
      </c>
      <c r="F10437">
        <v>-5.255744</v>
      </c>
    </row>
    <row r="10438" spans="1:6" x14ac:dyDescent="0.2">
      <c r="A10438" t="s">
        <v>75084</v>
      </c>
      <c r="B10438" t="s">
        <v>48728</v>
      </c>
      <c r="C10438">
        <v>6.8463399999999994E-2</v>
      </c>
      <c r="D10438">
        <v>0.55698060999999999</v>
      </c>
      <c r="E10438">
        <v>0.59708019999999995</v>
      </c>
      <c r="F10438">
        <v>-5.8668449999999996</v>
      </c>
    </row>
    <row r="10439" spans="1:6" x14ac:dyDescent="0.2">
      <c r="A10439" t="s">
        <v>25069</v>
      </c>
      <c r="B10439" t="s">
        <v>25070</v>
      </c>
      <c r="C10439">
        <v>-0.28877399999999998</v>
      </c>
      <c r="D10439">
        <v>5.2053130000000003E-2</v>
      </c>
      <c r="E10439">
        <v>-2.0623545000000001</v>
      </c>
      <c r="F10439">
        <v>-4.137759</v>
      </c>
    </row>
    <row r="10440" spans="1:6" x14ac:dyDescent="0.2">
      <c r="A10440" t="s">
        <v>11067</v>
      </c>
      <c r="B10440" t="s">
        <v>11068</v>
      </c>
      <c r="C10440">
        <v>0.25618099999999999</v>
      </c>
      <c r="D10440">
        <v>1.0060070000000001E-2</v>
      </c>
      <c r="E10440">
        <v>2.8349975999999999</v>
      </c>
      <c r="F10440">
        <v>-2.716202</v>
      </c>
    </row>
    <row r="10441" spans="1:6" x14ac:dyDescent="0.2">
      <c r="A10441" t="s">
        <v>24545</v>
      </c>
      <c r="B10441" t="s">
        <v>11068</v>
      </c>
      <c r="C10441">
        <v>0.25285619999999998</v>
      </c>
      <c r="D10441">
        <v>4.9726090000000001E-2</v>
      </c>
      <c r="E10441">
        <v>2.0852265000000001</v>
      </c>
      <c r="F10441">
        <v>-4.0993550000000001</v>
      </c>
    </row>
    <row r="10442" spans="1:6" x14ac:dyDescent="0.2">
      <c r="A10442" t="s">
        <v>31611</v>
      </c>
      <c r="B10442" t="s">
        <v>11068</v>
      </c>
      <c r="C10442">
        <v>0.16406080000000001</v>
      </c>
      <c r="D10442">
        <v>8.3216529999999997E-2</v>
      </c>
      <c r="E10442">
        <v>1.8209632</v>
      </c>
      <c r="F10442">
        <v>-4.5258950000000002</v>
      </c>
    </row>
    <row r="10443" spans="1:6" x14ac:dyDescent="0.2">
      <c r="A10443" t="s">
        <v>1169</v>
      </c>
      <c r="B10443" t="s">
        <v>1170</v>
      </c>
      <c r="C10443">
        <v>-0.62120169999999997</v>
      </c>
      <c r="D10443">
        <v>3.2039999999999998E-4</v>
      </c>
      <c r="E10443">
        <v>-4.3140527999999998</v>
      </c>
      <c r="F10443">
        <v>0.37765500000000002</v>
      </c>
    </row>
    <row r="10444" spans="1:6" x14ac:dyDescent="0.2">
      <c r="A10444" t="s">
        <v>59346</v>
      </c>
      <c r="B10444" t="s">
        <v>59347</v>
      </c>
      <c r="C10444">
        <v>0.10238170000000001</v>
      </c>
      <c r="D10444">
        <v>0.32699901999999997</v>
      </c>
      <c r="E10444">
        <v>1.0041369</v>
      </c>
      <c r="F10444">
        <v>-5.5549419999999996</v>
      </c>
    </row>
    <row r="10445" spans="1:6" x14ac:dyDescent="0.2">
      <c r="A10445" t="s">
        <v>80199</v>
      </c>
      <c r="B10445" t="s">
        <v>59347</v>
      </c>
      <c r="C10445">
        <v>3.5257200000000002E-2</v>
      </c>
      <c r="D10445">
        <v>0.64165075999999999</v>
      </c>
      <c r="E10445">
        <v>0.47236050000000002</v>
      </c>
      <c r="F10445">
        <v>-5.9319389999999999</v>
      </c>
    </row>
    <row r="10446" spans="1:6" x14ac:dyDescent="0.2">
      <c r="A10446" t="s">
        <v>21376</v>
      </c>
      <c r="B10446" t="s">
        <v>21377</v>
      </c>
      <c r="C10446">
        <v>-0.25107119999999999</v>
      </c>
      <c r="D10446">
        <v>3.7415740000000003E-2</v>
      </c>
      <c r="E10446">
        <v>-2.2252472000000001</v>
      </c>
      <c r="F10446">
        <v>-3.8586109999999998</v>
      </c>
    </row>
    <row r="10447" spans="1:6" x14ac:dyDescent="0.2">
      <c r="A10447" t="s">
        <v>97115</v>
      </c>
      <c r="B10447" t="s">
        <v>21377</v>
      </c>
      <c r="C10447">
        <v>9.5177000000000005E-3</v>
      </c>
      <c r="D10447">
        <v>0.96432987999999997</v>
      </c>
      <c r="E10447">
        <v>4.5269400000000001E-2</v>
      </c>
      <c r="F10447">
        <v>-6.0408099999999996</v>
      </c>
    </row>
    <row r="10448" spans="1:6" x14ac:dyDescent="0.2">
      <c r="A10448" t="s">
        <v>40063</v>
      </c>
      <c r="B10448" t="s">
        <v>40064</v>
      </c>
      <c r="C10448">
        <v>0.12241580000000001</v>
      </c>
      <c r="D10448">
        <v>0.13885239999999999</v>
      </c>
      <c r="E10448">
        <v>1.5399041</v>
      </c>
      <c r="F10448">
        <v>-4.9337859999999996</v>
      </c>
    </row>
    <row r="10449" spans="1:6" x14ac:dyDescent="0.2">
      <c r="A10449" t="s">
        <v>61674</v>
      </c>
      <c r="B10449" t="s">
        <v>61675</v>
      </c>
      <c r="C10449">
        <v>-7.0909200000000006E-2</v>
      </c>
      <c r="D10449">
        <v>0.35707935000000002</v>
      </c>
      <c r="E10449">
        <v>-0.94212859999999998</v>
      </c>
      <c r="F10449">
        <v>-5.6119349999999999</v>
      </c>
    </row>
    <row r="10450" spans="1:6" x14ac:dyDescent="0.2">
      <c r="A10450" t="s">
        <v>81446</v>
      </c>
      <c r="B10450" t="s">
        <v>61675</v>
      </c>
      <c r="C10450">
        <v>3.1630100000000001E-2</v>
      </c>
      <c r="D10450">
        <v>0.66354287999999995</v>
      </c>
      <c r="E10450">
        <v>0.44139060000000002</v>
      </c>
      <c r="F10450">
        <v>-5.9458070000000003</v>
      </c>
    </row>
    <row r="10451" spans="1:6" x14ac:dyDescent="0.2">
      <c r="A10451" t="s">
        <v>83216</v>
      </c>
      <c r="B10451" t="s">
        <v>61675</v>
      </c>
      <c r="C10451">
        <v>-2.2276199999999999E-2</v>
      </c>
      <c r="D10451">
        <v>0.69521259000000002</v>
      </c>
      <c r="E10451">
        <v>-0.39734550000000002</v>
      </c>
      <c r="F10451">
        <v>-5.96394</v>
      </c>
    </row>
    <row r="10452" spans="1:6" x14ac:dyDescent="0.2">
      <c r="A10452" t="s">
        <v>2694</v>
      </c>
      <c r="B10452" t="s">
        <v>2695</v>
      </c>
      <c r="C10452">
        <v>-0.5776424</v>
      </c>
      <c r="D10452">
        <v>9.6124999999999997E-4</v>
      </c>
      <c r="E10452">
        <v>-3.8496586000000002</v>
      </c>
      <c r="F10452">
        <v>-0.61380400000000002</v>
      </c>
    </row>
    <row r="10453" spans="1:6" x14ac:dyDescent="0.2">
      <c r="A10453" t="s">
        <v>23427</v>
      </c>
      <c r="B10453" t="s">
        <v>2695</v>
      </c>
      <c r="C10453">
        <v>-0.26127539999999999</v>
      </c>
      <c r="D10453">
        <v>4.4926920000000002E-2</v>
      </c>
      <c r="E10453">
        <v>-2.1356155999999999</v>
      </c>
      <c r="F10453">
        <v>-4.0138160000000003</v>
      </c>
    </row>
    <row r="10454" spans="1:6" x14ac:dyDescent="0.2">
      <c r="A10454" t="s">
        <v>44641</v>
      </c>
      <c r="B10454" t="s">
        <v>44642</v>
      </c>
      <c r="C10454">
        <v>-0.28963509999999998</v>
      </c>
      <c r="D10454">
        <v>0.1766286</v>
      </c>
      <c r="E10454">
        <v>-1.3993644000000001</v>
      </c>
      <c r="F10454">
        <v>-5.1178080000000001</v>
      </c>
    </row>
    <row r="10455" spans="1:6" x14ac:dyDescent="0.2">
      <c r="A10455" t="s">
        <v>94019</v>
      </c>
      <c r="B10455" t="s">
        <v>44642</v>
      </c>
      <c r="C10455">
        <v>1.2390099999999999E-2</v>
      </c>
      <c r="D10455">
        <v>0.90130953000000003</v>
      </c>
      <c r="E10455">
        <v>0.12554960000000001</v>
      </c>
      <c r="F10455">
        <v>-6.0340210000000001</v>
      </c>
    </row>
    <row r="10456" spans="1:6" x14ac:dyDescent="0.2">
      <c r="A10456" t="s">
        <v>76471</v>
      </c>
      <c r="B10456" t="s">
        <v>76472</v>
      </c>
      <c r="C10456">
        <v>6.3536899999999993E-2</v>
      </c>
      <c r="D10456">
        <v>0.57929664999999997</v>
      </c>
      <c r="E10456">
        <v>0.56335020000000002</v>
      </c>
      <c r="F10456">
        <v>-5.8859019999999997</v>
      </c>
    </row>
    <row r="10457" spans="1:6" x14ac:dyDescent="0.2">
      <c r="A10457" t="s">
        <v>58717</v>
      </c>
      <c r="B10457" t="s">
        <v>58718</v>
      </c>
      <c r="C10457">
        <v>6.6112400000000002E-2</v>
      </c>
      <c r="D10457">
        <v>0.31991529000000002</v>
      </c>
      <c r="E10457">
        <v>1.0193101</v>
      </c>
      <c r="F10457">
        <v>-5.5404970000000002</v>
      </c>
    </row>
    <row r="10458" spans="1:6" x14ac:dyDescent="0.2">
      <c r="A10458" t="s">
        <v>86314</v>
      </c>
      <c r="B10458" t="s">
        <v>58718</v>
      </c>
      <c r="C10458">
        <v>-4.3532399999999999E-2</v>
      </c>
      <c r="D10458">
        <v>0.75088885999999999</v>
      </c>
      <c r="E10458">
        <v>-0.32175730000000002</v>
      </c>
      <c r="F10458">
        <v>-5.9906829999999998</v>
      </c>
    </row>
    <row r="10459" spans="1:6" x14ac:dyDescent="0.2">
      <c r="A10459" t="s">
        <v>29731</v>
      </c>
      <c r="B10459" t="s">
        <v>29732</v>
      </c>
      <c r="C10459">
        <v>-0.24206569999999999</v>
      </c>
      <c r="D10459">
        <v>7.3413619999999999E-2</v>
      </c>
      <c r="E10459">
        <v>-1.886755</v>
      </c>
      <c r="F10459">
        <v>-4.4233479999999998</v>
      </c>
    </row>
    <row r="10460" spans="1:6" x14ac:dyDescent="0.2">
      <c r="A10460" t="s">
        <v>47428</v>
      </c>
      <c r="B10460" t="s">
        <v>47429</v>
      </c>
      <c r="C10460">
        <v>0.27014009999999999</v>
      </c>
      <c r="D10460">
        <v>0.20046495</v>
      </c>
      <c r="E10460">
        <v>1.322738</v>
      </c>
      <c r="F10460">
        <v>-5.2120959999999998</v>
      </c>
    </row>
    <row r="10461" spans="1:6" x14ac:dyDescent="0.2">
      <c r="A10461" t="s">
        <v>91680</v>
      </c>
      <c r="B10461" t="s">
        <v>91681</v>
      </c>
      <c r="C10461">
        <v>1.8429500000000001E-2</v>
      </c>
      <c r="D10461">
        <v>0.85476920999999995</v>
      </c>
      <c r="E10461">
        <v>0.18535489999999999</v>
      </c>
      <c r="F10461">
        <v>-6.0248229999999996</v>
      </c>
    </row>
    <row r="10462" spans="1:6" x14ac:dyDescent="0.2">
      <c r="A10462" t="s">
        <v>88294</v>
      </c>
      <c r="B10462" t="s">
        <v>88295</v>
      </c>
      <c r="C10462">
        <v>-5.5459700000000001E-2</v>
      </c>
      <c r="D10462">
        <v>0.78788511000000006</v>
      </c>
      <c r="E10462">
        <v>-0.27259729999999999</v>
      </c>
      <c r="F10462">
        <v>-6.00509</v>
      </c>
    </row>
    <row r="10463" spans="1:6" x14ac:dyDescent="0.2">
      <c r="A10463" t="s">
        <v>59661</v>
      </c>
      <c r="B10463" t="s">
        <v>59662</v>
      </c>
      <c r="C10463">
        <v>8.9482699999999998E-2</v>
      </c>
      <c r="D10463">
        <v>0.33117966999999998</v>
      </c>
      <c r="E10463">
        <v>0.99528950000000005</v>
      </c>
      <c r="F10463">
        <v>-5.563275</v>
      </c>
    </row>
    <row r="10464" spans="1:6" x14ac:dyDescent="0.2">
      <c r="A10464" t="s">
        <v>13484</v>
      </c>
      <c r="B10464" t="s">
        <v>13485</v>
      </c>
      <c r="C10464">
        <v>-0.34956280000000001</v>
      </c>
      <c r="D10464">
        <v>1.469898E-2</v>
      </c>
      <c r="E10464">
        <v>-2.6638690999999999</v>
      </c>
      <c r="F10464">
        <v>-3.0500129999999999</v>
      </c>
    </row>
    <row r="10465" spans="1:6" x14ac:dyDescent="0.2">
      <c r="A10465" t="s">
        <v>45080</v>
      </c>
      <c r="B10465" t="s">
        <v>13485</v>
      </c>
      <c r="C10465">
        <v>0.13058620000000001</v>
      </c>
      <c r="D10465">
        <v>0.18053865999999999</v>
      </c>
      <c r="E10465">
        <v>1.386253</v>
      </c>
      <c r="F10465">
        <v>-5.1342509999999999</v>
      </c>
    </row>
    <row r="10466" spans="1:6" x14ac:dyDescent="0.2">
      <c r="A10466" t="s">
        <v>56259</v>
      </c>
      <c r="B10466" t="s">
        <v>13485</v>
      </c>
      <c r="C10466">
        <v>-0.1437107</v>
      </c>
      <c r="D10466">
        <v>0.29166516999999997</v>
      </c>
      <c r="E10466">
        <v>-1.0823001000000001</v>
      </c>
      <c r="F10466">
        <v>-5.4784620000000004</v>
      </c>
    </row>
    <row r="10467" spans="1:6" x14ac:dyDescent="0.2">
      <c r="A10467" t="s">
        <v>93510</v>
      </c>
      <c r="B10467" t="s">
        <v>13485</v>
      </c>
      <c r="C10467">
        <v>9.1056000000000002E-3</v>
      </c>
      <c r="D10467">
        <v>0.89117570000000002</v>
      </c>
      <c r="E10467">
        <v>0.13852410000000001</v>
      </c>
      <c r="F10467">
        <v>-6.0323260000000003</v>
      </c>
    </row>
    <row r="10468" spans="1:6" x14ac:dyDescent="0.2">
      <c r="A10468" t="s">
        <v>56569</v>
      </c>
      <c r="B10468" t="s">
        <v>56570</v>
      </c>
      <c r="C10468">
        <v>-0.2242256</v>
      </c>
      <c r="D10468">
        <v>0.29521562000000001</v>
      </c>
      <c r="E10468">
        <v>-1.0741502999999999</v>
      </c>
      <c r="F10468">
        <v>-5.4866739999999998</v>
      </c>
    </row>
    <row r="10469" spans="1:6" x14ac:dyDescent="0.2">
      <c r="A10469" t="s">
        <v>79851</v>
      </c>
      <c r="B10469" t="s">
        <v>79852</v>
      </c>
      <c r="C10469">
        <v>-4.9879399999999997E-2</v>
      </c>
      <c r="D10469">
        <v>0.63618353000000005</v>
      </c>
      <c r="E10469">
        <v>-0.48016750000000002</v>
      </c>
      <c r="F10469">
        <v>-5.928299</v>
      </c>
    </row>
    <row r="10470" spans="1:6" x14ac:dyDescent="0.2">
      <c r="A10470" t="s">
        <v>24276</v>
      </c>
      <c r="B10470" t="s">
        <v>24277</v>
      </c>
      <c r="C10470">
        <v>-0.25817079999999998</v>
      </c>
      <c r="D10470">
        <v>4.8634829999999997E-2</v>
      </c>
      <c r="E10470">
        <v>-2.0962860000000001</v>
      </c>
      <c r="F10470">
        <v>-4.0806889999999996</v>
      </c>
    </row>
    <row r="10471" spans="1:6" x14ac:dyDescent="0.2">
      <c r="A10471" t="s">
        <v>29522</v>
      </c>
      <c r="B10471" t="s">
        <v>24277</v>
      </c>
      <c r="C10471">
        <v>-0.33075979999999999</v>
      </c>
      <c r="D10471">
        <v>7.2319640000000004E-2</v>
      </c>
      <c r="E10471">
        <v>-1.8945676</v>
      </c>
      <c r="F10471">
        <v>-4.4110040000000001</v>
      </c>
    </row>
    <row r="10472" spans="1:6" x14ac:dyDescent="0.2">
      <c r="A10472" t="s">
        <v>54931</v>
      </c>
      <c r="B10472" t="s">
        <v>24277</v>
      </c>
      <c r="C10472">
        <v>-9.3490299999999998E-2</v>
      </c>
      <c r="D10472">
        <v>0.27642752999999998</v>
      </c>
      <c r="E10472">
        <v>-1.1181167999999999</v>
      </c>
      <c r="F10472">
        <v>-5.441719</v>
      </c>
    </row>
    <row r="10473" spans="1:6" x14ac:dyDescent="0.2">
      <c r="A10473" t="s">
        <v>64145</v>
      </c>
      <c r="B10473" t="s">
        <v>24277</v>
      </c>
      <c r="C10473">
        <v>-0.1084461</v>
      </c>
      <c r="D10473">
        <v>0.39021969000000001</v>
      </c>
      <c r="E10473">
        <v>-0.87777640000000001</v>
      </c>
      <c r="F10473">
        <v>-5.6675680000000002</v>
      </c>
    </row>
    <row r="10474" spans="1:6" x14ac:dyDescent="0.2">
      <c r="A10474" t="s">
        <v>11808</v>
      </c>
      <c r="B10474" t="s">
        <v>11809</v>
      </c>
      <c r="C10474">
        <v>-0.37834859999999998</v>
      </c>
      <c r="D10474">
        <v>1.134407E-2</v>
      </c>
      <c r="E10474">
        <v>-2.7811289000000001</v>
      </c>
      <c r="F10474">
        <v>-2.8222170000000002</v>
      </c>
    </row>
    <row r="10475" spans="1:6" x14ac:dyDescent="0.2">
      <c r="A10475" t="s">
        <v>45446</v>
      </c>
      <c r="B10475" t="s">
        <v>11809</v>
      </c>
      <c r="C10475">
        <v>-0.1938204</v>
      </c>
      <c r="D10475">
        <v>0.1835397</v>
      </c>
      <c r="E10475">
        <v>-1.3763426999999999</v>
      </c>
      <c r="F10475">
        <v>-5.1465949999999996</v>
      </c>
    </row>
    <row r="10476" spans="1:6" x14ac:dyDescent="0.2">
      <c r="A10476" t="s">
        <v>29437</v>
      </c>
      <c r="B10476" t="s">
        <v>29438</v>
      </c>
      <c r="C10476">
        <v>0.18572069999999999</v>
      </c>
      <c r="D10476">
        <v>7.1855479999999999E-2</v>
      </c>
      <c r="E10476">
        <v>1.8979138</v>
      </c>
      <c r="F10476">
        <v>-4.4057060000000003</v>
      </c>
    </row>
    <row r="10477" spans="1:6" x14ac:dyDescent="0.2">
      <c r="A10477" t="s">
        <v>1547</v>
      </c>
      <c r="B10477" t="s">
        <v>1548</v>
      </c>
      <c r="C10477">
        <v>0.33698129999999998</v>
      </c>
      <c r="D10477">
        <v>4.4581999999999998E-4</v>
      </c>
      <c r="E10477">
        <v>4.1744697000000004</v>
      </c>
      <c r="F10477">
        <v>7.9531000000000004E-2</v>
      </c>
    </row>
    <row r="10478" spans="1:6" x14ac:dyDescent="0.2">
      <c r="A10478" t="s">
        <v>27160</v>
      </c>
      <c r="B10478" t="s">
        <v>1548</v>
      </c>
      <c r="C10478">
        <v>0.31021149999999997</v>
      </c>
      <c r="D10478">
        <v>6.100146E-2</v>
      </c>
      <c r="E10478">
        <v>1.9821749</v>
      </c>
      <c r="F10478">
        <v>-4.2702369999999998</v>
      </c>
    </row>
    <row r="10479" spans="1:6" x14ac:dyDescent="0.2">
      <c r="A10479" t="s">
        <v>68236</v>
      </c>
      <c r="B10479" t="s">
        <v>68237</v>
      </c>
      <c r="C10479">
        <v>-5.7318899999999999E-2</v>
      </c>
      <c r="D10479">
        <v>0.44702446000000001</v>
      </c>
      <c r="E10479">
        <v>-0.77525639999999996</v>
      </c>
      <c r="F10479">
        <v>-5.7486449999999998</v>
      </c>
    </row>
    <row r="10480" spans="1:6" x14ac:dyDescent="0.2">
      <c r="A10480" t="s">
        <v>75472</v>
      </c>
      <c r="B10480" t="s">
        <v>68237</v>
      </c>
      <c r="C10480">
        <v>-4.6260700000000002E-2</v>
      </c>
      <c r="D10480">
        <v>0.56376751999999997</v>
      </c>
      <c r="E10480">
        <v>-0.58674950000000003</v>
      </c>
      <c r="F10480">
        <v>-5.8727960000000001</v>
      </c>
    </row>
    <row r="10481" spans="1:6" x14ac:dyDescent="0.2">
      <c r="A10481" t="s">
        <v>12178</v>
      </c>
      <c r="B10481" t="s">
        <v>12179</v>
      </c>
      <c r="C10481">
        <v>-0.2448727</v>
      </c>
      <c r="D10481">
        <v>1.206394E-2</v>
      </c>
      <c r="E10481">
        <v>-2.7534198999999999</v>
      </c>
      <c r="F10481">
        <v>-2.876423</v>
      </c>
    </row>
    <row r="10482" spans="1:6" x14ac:dyDescent="0.2">
      <c r="A10482" t="s">
        <v>32435</v>
      </c>
      <c r="B10482" t="s">
        <v>12179</v>
      </c>
      <c r="C10482">
        <v>-0.22206870000000001</v>
      </c>
      <c r="D10482">
        <v>8.7842320000000002E-2</v>
      </c>
      <c r="E10482">
        <v>-1.7922374999999999</v>
      </c>
      <c r="F10482">
        <v>-4.5698660000000002</v>
      </c>
    </row>
    <row r="10483" spans="1:6" x14ac:dyDescent="0.2">
      <c r="A10483" t="s">
        <v>35590</v>
      </c>
      <c r="B10483" t="s">
        <v>12179</v>
      </c>
      <c r="C10483">
        <v>-0.17379230000000001</v>
      </c>
      <c r="D10483">
        <v>0.10715647</v>
      </c>
      <c r="E10483">
        <v>-1.6848491999999999</v>
      </c>
      <c r="F10483">
        <v>-4.729762</v>
      </c>
    </row>
    <row r="10484" spans="1:6" x14ac:dyDescent="0.2">
      <c r="A10484" t="s">
        <v>62713</v>
      </c>
      <c r="B10484" t="s">
        <v>12179</v>
      </c>
      <c r="C10484">
        <v>-0.1064889</v>
      </c>
      <c r="D10484">
        <v>0.37140664000000001</v>
      </c>
      <c r="E10484">
        <v>-0.91383990000000004</v>
      </c>
      <c r="F10484">
        <v>-5.6368349999999996</v>
      </c>
    </row>
    <row r="10485" spans="1:6" x14ac:dyDescent="0.2">
      <c r="A10485" t="s">
        <v>73041</v>
      </c>
      <c r="B10485" t="s">
        <v>12179</v>
      </c>
      <c r="C10485">
        <v>-8.6969400000000002E-2</v>
      </c>
      <c r="D10485">
        <v>0.52309404999999998</v>
      </c>
      <c r="E10485">
        <v>-0.64969030000000005</v>
      </c>
      <c r="F10485">
        <v>-5.8349950000000002</v>
      </c>
    </row>
    <row r="10486" spans="1:6" x14ac:dyDescent="0.2">
      <c r="A10486" t="s">
        <v>11542</v>
      </c>
      <c r="B10486" t="s">
        <v>11543</v>
      </c>
      <c r="C10486">
        <v>-0.3855383</v>
      </c>
      <c r="D10486">
        <v>1.092838E-2</v>
      </c>
      <c r="E10486">
        <v>-2.7979025000000002</v>
      </c>
      <c r="F10486">
        <v>-2.7892939999999999</v>
      </c>
    </row>
    <row r="10487" spans="1:6" x14ac:dyDescent="0.2">
      <c r="A10487" t="s">
        <v>33538</v>
      </c>
      <c r="B10487" t="s">
        <v>11543</v>
      </c>
      <c r="C10487">
        <v>-0.14671719999999999</v>
      </c>
      <c r="D10487">
        <v>9.4316349999999993E-2</v>
      </c>
      <c r="E10487">
        <v>-1.7541585</v>
      </c>
      <c r="F10487">
        <v>-4.6273840000000002</v>
      </c>
    </row>
    <row r="10488" spans="1:6" x14ac:dyDescent="0.2">
      <c r="A10488" t="s">
        <v>54811</v>
      </c>
      <c r="B10488" t="s">
        <v>11543</v>
      </c>
      <c r="C10488">
        <v>-0.100344</v>
      </c>
      <c r="D10488">
        <v>0.27488154999999997</v>
      </c>
      <c r="E10488">
        <v>-1.1218305</v>
      </c>
      <c r="F10488">
        <v>-5.4378489999999999</v>
      </c>
    </row>
    <row r="10489" spans="1:6" x14ac:dyDescent="0.2">
      <c r="A10489" t="s">
        <v>55519</v>
      </c>
      <c r="B10489" t="s">
        <v>11543</v>
      </c>
      <c r="C10489">
        <v>-0.1014798</v>
      </c>
      <c r="D10489">
        <v>0.28323734</v>
      </c>
      <c r="E10489">
        <v>-1.1019369999999999</v>
      </c>
      <c r="F10489">
        <v>-5.4584479999999997</v>
      </c>
    </row>
    <row r="10490" spans="1:6" x14ac:dyDescent="0.2">
      <c r="A10490" t="s">
        <v>80639</v>
      </c>
      <c r="B10490" t="s">
        <v>11543</v>
      </c>
      <c r="C10490">
        <v>3.6948099999999998E-2</v>
      </c>
      <c r="D10490">
        <v>0.64919618999999995</v>
      </c>
      <c r="E10490">
        <v>0.46163470000000001</v>
      </c>
      <c r="F10490">
        <v>-5.9368460000000001</v>
      </c>
    </row>
    <row r="10491" spans="1:6" x14ac:dyDescent="0.2">
      <c r="A10491" t="s">
        <v>8004</v>
      </c>
      <c r="B10491" t="s">
        <v>8005</v>
      </c>
      <c r="C10491">
        <v>-0.489734</v>
      </c>
      <c r="D10491">
        <v>5.5076700000000001E-3</v>
      </c>
      <c r="E10491">
        <v>-3.1012119</v>
      </c>
      <c r="F10491">
        <v>-2.1813750000000001</v>
      </c>
    </row>
    <row r="10492" spans="1:6" x14ac:dyDescent="0.2">
      <c r="A10492" t="s">
        <v>13579</v>
      </c>
      <c r="B10492" t="s">
        <v>13580</v>
      </c>
      <c r="C10492">
        <v>-0.27802320000000003</v>
      </c>
      <c r="D10492">
        <v>1.488343E-2</v>
      </c>
      <c r="E10492">
        <v>-2.6581852000000001</v>
      </c>
      <c r="F10492">
        <v>-3.0609449999999998</v>
      </c>
    </row>
    <row r="10493" spans="1:6" x14ac:dyDescent="0.2">
      <c r="A10493" t="s">
        <v>58331</v>
      </c>
      <c r="B10493" t="s">
        <v>13580</v>
      </c>
      <c r="C10493">
        <v>-8.6417599999999997E-2</v>
      </c>
      <c r="D10493">
        <v>0.31524592000000001</v>
      </c>
      <c r="E10493">
        <v>-1.0294411999999999</v>
      </c>
      <c r="F10493">
        <v>-5.5307440000000003</v>
      </c>
    </row>
    <row r="10494" spans="1:6" x14ac:dyDescent="0.2">
      <c r="A10494" t="s">
        <v>5508</v>
      </c>
      <c r="B10494" t="s">
        <v>5509</v>
      </c>
      <c r="C10494">
        <v>-0.40990700000000002</v>
      </c>
      <c r="D10494">
        <v>2.92786E-3</v>
      </c>
      <c r="E10494">
        <v>-3.3750108000000001</v>
      </c>
      <c r="F10494">
        <v>-1.6161669999999999</v>
      </c>
    </row>
    <row r="10495" spans="1:6" x14ac:dyDescent="0.2">
      <c r="A10495" t="s">
        <v>34861</v>
      </c>
      <c r="B10495" t="s">
        <v>5509</v>
      </c>
      <c r="C10495">
        <v>-0.21786130000000001</v>
      </c>
      <c r="D10495">
        <v>0.10276502</v>
      </c>
      <c r="E10495">
        <v>-1.7077133</v>
      </c>
      <c r="F10495">
        <v>-4.6963239999999997</v>
      </c>
    </row>
    <row r="10496" spans="1:6" x14ac:dyDescent="0.2">
      <c r="A10496" t="s">
        <v>83578</v>
      </c>
      <c r="B10496" t="s">
        <v>5509</v>
      </c>
      <c r="C10496">
        <v>3.6474199999999998E-2</v>
      </c>
      <c r="D10496">
        <v>0.70181965999999996</v>
      </c>
      <c r="E10496">
        <v>0.38825979999999999</v>
      </c>
      <c r="F10496">
        <v>-5.9674480000000001</v>
      </c>
    </row>
    <row r="10497" spans="1:6" x14ac:dyDescent="0.2">
      <c r="A10497" t="s">
        <v>32284</v>
      </c>
      <c r="B10497" t="s">
        <v>32285</v>
      </c>
      <c r="C10497">
        <v>-0.31219590000000003</v>
      </c>
      <c r="D10497">
        <v>8.6870569999999994E-2</v>
      </c>
      <c r="E10497">
        <v>-1.7981611</v>
      </c>
      <c r="F10497">
        <v>-4.5608389999999996</v>
      </c>
    </row>
    <row r="10498" spans="1:6" x14ac:dyDescent="0.2">
      <c r="A10498" t="s">
        <v>71061</v>
      </c>
      <c r="B10498" t="s">
        <v>32285</v>
      </c>
      <c r="C10498">
        <v>6.1183899999999999E-2</v>
      </c>
      <c r="D10498">
        <v>0.49061443999999998</v>
      </c>
      <c r="E10498">
        <v>0.70191099999999995</v>
      </c>
      <c r="F10498">
        <v>-5.8008389999999999</v>
      </c>
    </row>
    <row r="10499" spans="1:6" x14ac:dyDescent="0.2">
      <c r="A10499" t="s">
        <v>36885</v>
      </c>
      <c r="B10499" t="s">
        <v>36886</v>
      </c>
      <c r="C10499">
        <v>0.1394223</v>
      </c>
      <c r="D10499">
        <v>0.11518733</v>
      </c>
      <c r="E10499">
        <v>1.6450216</v>
      </c>
      <c r="F10499">
        <v>-4.7872070000000004</v>
      </c>
    </row>
    <row r="10500" spans="1:6" x14ac:dyDescent="0.2">
      <c r="A10500" t="s">
        <v>82830</v>
      </c>
      <c r="B10500" t="s">
        <v>82831</v>
      </c>
      <c r="C10500">
        <v>2.9749899999999999E-2</v>
      </c>
      <c r="D10500">
        <v>0.68784888</v>
      </c>
      <c r="E10500">
        <v>0.40751219999999999</v>
      </c>
      <c r="F10500">
        <v>-5.9599209999999996</v>
      </c>
    </row>
    <row r="10501" spans="1:6" x14ac:dyDescent="0.2">
      <c r="A10501" t="s">
        <v>94800</v>
      </c>
      <c r="B10501" t="s">
        <v>82831</v>
      </c>
      <c r="C10501">
        <v>7.5757999999999997E-3</v>
      </c>
      <c r="D10501">
        <v>0.91674363999999997</v>
      </c>
      <c r="E10501">
        <v>0.1058308</v>
      </c>
      <c r="F10501">
        <v>-6.0362790000000004</v>
      </c>
    </row>
    <row r="10502" spans="1:6" x14ac:dyDescent="0.2">
      <c r="A10502" t="s">
        <v>61010</v>
      </c>
      <c r="B10502" t="s">
        <v>61011</v>
      </c>
      <c r="C10502">
        <v>0.1012411</v>
      </c>
      <c r="D10502">
        <v>0.34878514999999999</v>
      </c>
      <c r="E10502">
        <v>0.95885699999999996</v>
      </c>
      <c r="F10502">
        <v>-5.5968850000000003</v>
      </c>
    </row>
    <row r="10503" spans="1:6" x14ac:dyDescent="0.2">
      <c r="A10503" t="s">
        <v>65508</v>
      </c>
      <c r="B10503" t="s">
        <v>61011</v>
      </c>
      <c r="C10503">
        <v>6.8187999999999999E-2</v>
      </c>
      <c r="D10503">
        <v>0.40933697000000002</v>
      </c>
      <c r="E10503">
        <v>0.842275</v>
      </c>
      <c r="F10503">
        <v>-5.6967030000000003</v>
      </c>
    </row>
    <row r="10504" spans="1:6" x14ac:dyDescent="0.2">
      <c r="A10504" t="s">
        <v>92004</v>
      </c>
      <c r="B10504" t="s">
        <v>61011</v>
      </c>
      <c r="C10504">
        <v>-1.4223700000000001E-2</v>
      </c>
      <c r="D10504">
        <v>0.86088545000000005</v>
      </c>
      <c r="E10504">
        <v>-0.17746049999999999</v>
      </c>
      <c r="F10504">
        <v>-6.0262399999999996</v>
      </c>
    </row>
    <row r="10505" spans="1:6" x14ac:dyDescent="0.2">
      <c r="A10505" t="s">
        <v>55739</v>
      </c>
      <c r="B10505" t="s">
        <v>55740</v>
      </c>
      <c r="C10505">
        <v>7.0669499999999996E-2</v>
      </c>
      <c r="D10505">
        <v>0.28561110000000001</v>
      </c>
      <c r="E10505">
        <v>1.0963638</v>
      </c>
      <c r="F10505">
        <v>-5.4641599999999997</v>
      </c>
    </row>
    <row r="10506" spans="1:6" x14ac:dyDescent="0.2">
      <c r="A10506" t="s">
        <v>98279</v>
      </c>
      <c r="B10506" t="s">
        <v>98280</v>
      </c>
      <c r="C10506">
        <v>1.3311E-3</v>
      </c>
      <c r="D10506">
        <v>0.98677992999999997</v>
      </c>
      <c r="E10506">
        <v>1.6772599999999999E-2</v>
      </c>
      <c r="F10506">
        <v>-6.0416860000000003</v>
      </c>
    </row>
    <row r="10507" spans="1:6" x14ac:dyDescent="0.2">
      <c r="A10507" t="s">
        <v>87666</v>
      </c>
      <c r="B10507" t="s">
        <v>87667</v>
      </c>
      <c r="C10507">
        <v>-1.8620399999999999E-2</v>
      </c>
      <c r="D10507">
        <v>0.77603822</v>
      </c>
      <c r="E10507">
        <v>-0.28825859999999998</v>
      </c>
      <c r="F10507">
        <v>-6.000756</v>
      </c>
    </row>
    <row r="10508" spans="1:6" x14ac:dyDescent="0.2">
      <c r="A10508" t="s">
        <v>828</v>
      </c>
      <c r="B10508" t="s">
        <v>829</v>
      </c>
      <c r="C10508">
        <v>0.3224976</v>
      </c>
      <c r="D10508">
        <v>2.1744000000000001E-4</v>
      </c>
      <c r="E10508">
        <v>4.4780280000000001</v>
      </c>
      <c r="F10508">
        <v>0.72728199999999998</v>
      </c>
    </row>
    <row r="10509" spans="1:6" x14ac:dyDescent="0.2">
      <c r="A10509" t="s">
        <v>50985</v>
      </c>
      <c r="B10509" t="s">
        <v>829</v>
      </c>
      <c r="C10509">
        <v>-8.3839300000000005E-2</v>
      </c>
      <c r="D10509">
        <v>0.23551485999999999</v>
      </c>
      <c r="E10509">
        <v>-1.2220953000000001</v>
      </c>
      <c r="F10509">
        <v>-5.3291579999999996</v>
      </c>
    </row>
    <row r="10510" spans="1:6" x14ac:dyDescent="0.2">
      <c r="A10510" t="s">
        <v>71925</v>
      </c>
      <c r="B10510" t="s">
        <v>829</v>
      </c>
      <c r="C10510">
        <v>5.3295599999999999E-2</v>
      </c>
      <c r="D10510">
        <v>0.50406457999999998</v>
      </c>
      <c r="E10510">
        <v>0.68005559999999998</v>
      </c>
      <c r="F10510">
        <v>-5.8154399999999997</v>
      </c>
    </row>
    <row r="10511" spans="1:6" x14ac:dyDescent="0.2">
      <c r="A10511" t="s">
        <v>8831</v>
      </c>
      <c r="B10511" t="s">
        <v>8832</v>
      </c>
      <c r="C10511">
        <v>-0.30950549999999999</v>
      </c>
      <c r="D10511">
        <v>6.5714099999999998E-3</v>
      </c>
      <c r="E10511">
        <v>-3.0237902000000001</v>
      </c>
      <c r="F10511">
        <v>-2.3386290000000001</v>
      </c>
    </row>
    <row r="10512" spans="1:6" x14ac:dyDescent="0.2">
      <c r="A10512" t="s">
        <v>17050</v>
      </c>
      <c r="B10512" t="s">
        <v>8832</v>
      </c>
      <c r="C10512">
        <v>-0.23166580000000001</v>
      </c>
      <c r="D10512">
        <v>2.3456919999999999E-2</v>
      </c>
      <c r="E10512">
        <v>-2.4479690999999999</v>
      </c>
      <c r="F10512">
        <v>-3.457417</v>
      </c>
    </row>
    <row r="10513" spans="1:6" x14ac:dyDescent="0.2">
      <c r="A10513" t="s">
        <v>48604</v>
      </c>
      <c r="B10513" t="s">
        <v>8832</v>
      </c>
      <c r="C10513">
        <v>0.10565869999999999</v>
      </c>
      <c r="D10513">
        <v>0.21182682</v>
      </c>
      <c r="E10513">
        <v>1.2887168</v>
      </c>
      <c r="F10513">
        <v>-5.2525409999999999</v>
      </c>
    </row>
    <row r="10514" spans="1:6" x14ac:dyDescent="0.2">
      <c r="A10514" t="s">
        <v>84668</v>
      </c>
      <c r="B10514" t="s">
        <v>8832</v>
      </c>
      <c r="C10514">
        <v>3.2634200000000002E-2</v>
      </c>
      <c r="D10514">
        <v>0.72075402</v>
      </c>
      <c r="E10514">
        <v>0.36240289999999997</v>
      </c>
      <c r="F10514">
        <v>-5.9769920000000001</v>
      </c>
    </row>
    <row r="10515" spans="1:6" x14ac:dyDescent="0.2">
      <c r="A10515" t="s">
        <v>412</v>
      </c>
      <c r="B10515" t="s">
        <v>413</v>
      </c>
      <c r="C10515">
        <v>-0.50589819999999996</v>
      </c>
      <c r="D10515">
        <v>1.0118E-4</v>
      </c>
      <c r="E10515">
        <v>-4.8029548000000002</v>
      </c>
      <c r="F10515">
        <v>1.416207</v>
      </c>
    </row>
    <row r="10516" spans="1:6" x14ac:dyDescent="0.2">
      <c r="A10516" t="s">
        <v>32533</v>
      </c>
      <c r="B10516" t="s">
        <v>413</v>
      </c>
      <c r="C10516">
        <v>-0.22754959999999999</v>
      </c>
      <c r="D10516">
        <v>8.8614999999999999E-2</v>
      </c>
      <c r="E10516">
        <v>-1.7875676</v>
      </c>
      <c r="F10516">
        <v>-4.5769669999999998</v>
      </c>
    </row>
    <row r="10517" spans="1:6" x14ac:dyDescent="0.2">
      <c r="A10517" t="s">
        <v>82381</v>
      </c>
      <c r="B10517" t="s">
        <v>413</v>
      </c>
      <c r="C10517">
        <v>-3.8246500000000003E-2</v>
      </c>
      <c r="D10517">
        <v>0.67980856999999995</v>
      </c>
      <c r="E10517">
        <v>-0.41866330000000002</v>
      </c>
      <c r="F10517">
        <v>-5.9553969999999996</v>
      </c>
    </row>
    <row r="10518" spans="1:6" x14ac:dyDescent="0.2">
      <c r="A10518" t="s">
        <v>4663</v>
      </c>
      <c r="B10518" t="s">
        <v>4664</v>
      </c>
      <c r="C10518">
        <v>-0.58942110000000003</v>
      </c>
      <c r="D10518">
        <v>2.2343300000000001E-3</v>
      </c>
      <c r="E10518">
        <v>-3.4909343000000002</v>
      </c>
      <c r="F10518">
        <v>-1.3734219999999999</v>
      </c>
    </row>
    <row r="10519" spans="1:6" x14ac:dyDescent="0.2">
      <c r="A10519" t="s">
        <v>54050</v>
      </c>
      <c r="B10519" t="s">
        <v>4664</v>
      </c>
      <c r="C10519">
        <v>-0.16795660000000001</v>
      </c>
      <c r="D10519">
        <v>0.26643493000000001</v>
      </c>
      <c r="E10519">
        <v>-1.1423962999999999</v>
      </c>
      <c r="F10519">
        <v>-5.4162150000000002</v>
      </c>
    </row>
    <row r="10520" spans="1:6" x14ac:dyDescent="0.2">
      <c r="A10520" t="s">
        <v>23671</v>
      </c>
      <c r="B10520" t="s">
        <v>23672</v>
      </c>
      <c r="C10520">
        <v>-0.24770310000000001</v>
      </c>
      <c r="D10520">
        <v>4.603923E-2</v>
      </c>
      <c r="E10520">
        <v>-2.1235184999999999</v>
      </c>
      <c r="F10520">
        <v>-4.0344670000000002</v>
      </c>
    </row>
    <row r="10521" spans="1:6" x14ac:dyDescent="0.2">
      <c r="A10521" t="s">
        <v>24544</v>
      </c>
      <c r="B10521" t="s">
        <v>23672</v>
      </c>
      <c r="C10521">
        <v>-0.1717957</v>
      </c>
      <c r="D10521">
        <v>4.9720090000000002E-2</v>
      </c>
      <c r="E10521">
        <v>-2.0852867000000002</v>
      </c>
      <c r="F10521">
        <v>-4.099253</v>
      </c>
    </row>
    <row r="10522" spans="1:6" x14ac:dyDescent="0.2">
      <c r="A10522" t="s">
        <v>61723</v>
      </c>
      <c r="B10522" t="s">
        <v>23672</v>
      </c>
      <c r="C10522">
        <v>0.13546469999999999</v>
      </c>
      <c r="D10522">
        <v>0.35778325</v>
      </c>
      <c r="E10522">
        <v>0.94072109999999998</v>
      </c>
      <c r="F10522">
        <v>-5.6131900000000003</v>
      </c>
    </row>
    <row r="10523" spans="1:6" x14ac:dyDescent="0.2">
      <c r="A10523" t="s">
        <v>72591</v>
      </c>
      <c r="B10523" t="s">
        <v>23672</v>
      </c>
      <c r="C10523">
        <v>5.5732400000000001E-2</v>
      </c>
      <c r="D10523">
        <v>0.51602230999999998</v>
      </c>
      <c r="E10523">
        <v>0.66090150000000003</v>
      </c>
      <c r="F10523">
        <v>-5.8278740000000004</v>
      </c>
    </row>
    <row r="10524" spans="1:6" x14ac:dyDescent="0.2">
      <c r="A10524" t="s">
        <v>83259</v>
      </c>
      <c r="B10524" t="s">
        <v>23672</v>
      </c>
      <c r="C10524">
        <v>4.0247499999999999E-2</v>
      </c>
      <c r="D10524">
        <v>0.69596621000000003</v>
      </c>
      <c r="E10524">
        <v>0.39630749999999998</v>
      </c>
      <c r="F10524">
        <v>-5.9643449999999998</v>
      </c>
    </row>
    <row r="10525" spans="1:6" x14ac:dyDescent="0.2">
      <c r="A10525" t="s">
        <v>88443</v>
      </c>
      <c r="B10525" t="s">
        <v>23672</v>
      </c>
      <c r="C10525">
        <v>-2.3672599999999999E-2</v>
      </c>
      <c r="D10525">
        <v>0.79056066000000003</v>
      </c>
      <c r="E10525">
        <v>-0.26907009999999998</v>
      </c>
      <c r="F10525">
        <v>-6.0060320000000003</v>
      </c>
    </row>
    <row r="10526" spans="1:6" x14ac:dyDescent="0.2">
      <c r="A10526" t="s">
        <v>11347</v>
      </c>
      <c r="B10526" t="s">
        <v>11348</v>
      </c>
      <c r="C10526">
        <v>-0.3333295</v>
      </c>
      <c r="D10526">
        <v>1.058397E-2</v>
      </c>
      <c r="E10526">
        <v>-2.8122671000000001</v>
      </c>
      <c r="F10526">
        <v>-2.7610359999999998</v>
      </c>
    </row>
    <row r="10527" spans="1:6" x14ac:dyDescent="0.2">
      <c r="A10527" t="s">
        <v>24636</v>
      </c>
      <c r="B10527" t="s">
        <v>11348</v>
      </c>
      <c r="C10527">
        <v>-0.36111919999999997</v>
      </c>
      <c r="D10527">
        <v>5.0115449999999999E-2</v>
      </c>
      <c r="E10527">
        <v>-2.0813334000000001</v>
      </c>
      <c r="F10527">
        <v>-4.1059099999999997</v>
      </c>
    </row>
    <row r="10528" spans="1:6" x14ac:dyDescent="0.2">
      <c r="A10528" t="s">
        <v>17695</v>
      </c>
      <c r="B10528" t="s">
        <v>17696</v>
      </c>
      <c r="C10528">
        <v>-0.25655159999999999</v>
      </c>
      <c r="D10528">
        <v>2.5361700000000001E-2</v>
      </c>
      <c r="E10528">
        <v>-2.4112684999999998</v>
      </c>
      <c r="F10528">
        <v>-3.52495</v>
      </c>
    </row>
    <row r="10529" spans="1:6" x14ac:dyDescent="0.2">
      <c r="A10529" t="s">
        <v>45905</v>
      </c>
      <c r="B10529" t="s">
        <v>17696</v>
      </c>
      <c r="C10529">
        <v>-0.13839699999999999</v>
      </c>
      <c r="D10529">
        <v>0.18731505000000001</v>
      </c>
      <c r="E10529">
        <v>-1.3640568</v>
      </c>
      <c r="F10529">
        <v>-5.161797</v>
      </c>
    </row>
    <row r="10530" spans="1:6" x14ac:dyDescent="0.2">
      <c r="A10530" t="s">
        <v>26504</v>
      </c>
      <c r="B10530" t="s">
        <v>26505</v>
      </c>
      <c r="C10530">
        <v>0.15027960000000001</v>
      </c>
      <c r="D10530">
        <v>5.7827240000000002E-2</v>
      </c>
      <c r="E10530">
        <v>2.0093361999999999</v>
      </c>
      <c r="F10530">
        <v>-4.2257410000000002</v>
      </c>
    </row>
    <row r="10531" spans="1:6" x14ac:dyDescent="0.2">
      <c r="A10531" t="s">
        <v>69189</v>
      </c>
      <c r="B10531" t="s">
        <v>69190</v>
      </c>
      <c r="C10531">
        <v>-4.9671199999999999E-2</v>
      </c>
      <c r="D10531">
        <v>0.46137732999999997</v>
      </c>
      <c r="E10531">
        <v>-0.75065269999999995</v>
      </c>
      <c r="F10531">
        <v>-5.766699</v>
      </c>
    </row>
    <row r="10532" spans="1:6" x14ac:dyDescent="0.2">
      <c r="A10532" t="s">
        <v>74349</v>
      </c>
      <c r="B10532" t="s">
        <v>69190</v>
      </c>
      <c r="C10532">
        <v>4.9950799999999997E-2</v>
      </c>
      <c r="D10532">
        <v>0.54462498999999998</v>
      </c>
      <c r="E10532">
        <v>0.61605840000000001</v>
      </c>
      <c r="F10532">
        <v>-5.8556540000000004</v>
      </c>
    </row>
    <row r="10533" spans="1:6" x14ac:dyDescent="0.2">
      <c r="A10533" t="s">
        <v>81595</v>
      </c>
      <c r="B10533" t="s">
        <v>69190</v>
      </c>
      <c r="C10533">
        <v>-3.2325600000000003E-2</v>
      </c>
      <c r="D10533">
        <v>0.66600630000000005</v>
      </c>
      <c r="E10533">
        <v>-0.43793359999999998</v>
      </c>
      <c r="F10533">
        <v>-5.947298</v>
      </c>
    </row>
    <row r="10534" spans="1:6" x14ac:dyDescent="0.2">
      <c r="A10534" t="s">
        <v>91605</v>
      </c>
      <c r="B10534" t="s">
        <v>69190</v>
      </c>
      <c r="C10534">
        <v>-1.62817E-2</v>
      </c>
      <c r="D10534">
        <v>0.85307001999999998</v>
      </c>
      <c r="E10534">
        <v>-0.1875503</v>
      </c>
      <c r="F10534">
        <v>-6.024419</v>
      </c>
    </row>
    <row r="10535" spans="1:6" x14ac:dyDescent="0.2">
      <c r="A10535" t="s">
        <v>98475</v>
      </c>
      <c r="B10535" t="s">
        <v>69190</v>
      </c>
      <c r="C10535">
        <v>-1.8343000000000001E-3</v>
      </c>
      <c r="D10535">
        <v>0.99083036000000002</v>
      </c>
      <c r="E10535">
        <v>-1.16334E-2</v>
      </c>
      <c r="F10535">
        <v>-6.0417579999999997</v>
      </c>
    </row>
    <row r="10536" spans="1:6" x14ac:dyDescent="0.2">
      <c r="A10536" t="s">
        <v>92767</v>
      </c>
      <c r="B10536" t="s">
        <v>92768</v>
      </c>
      <c r="C10536">
        <v>1.0753800000000001E-2</v>
      </c>
      <c r="D10536">
        <v>0.87585091999999998</v>
      </c>
      <c r="E10536">
        <v>0.1581919</v>
      </c>
      <c r="F10536">
        <v>-6.0294379999999999</v>
      </c>
    </row>
    <row r="10537" spans="1:6" x14ac:dyDescent="0.2">
      <c r="A10537" t="s">
        <v>58028</v>
      </c>
      <c r="B10537" t="s">
        <v>58029</v>
      </c>
      <c r="C10537">
        <v>0.11089259999999999</v>
      </c>
      <c r="D10537">
        <v>0.31178354000000003</v>
      </c>
      <c r="E10537">
        <v>1.0370220999999999</v>
      </c>
      <c r="F10537">
        <v>-5.5233889999999999</v>
      </c>
    </row>
    <row r="10538" spans="1:6" x14ac:dyDescent="0.2">
      <c r="A10538" t="s">
        <v>17519</v>
      </c>
      <c r="B10538" t="s">
        <v>17520</v>
      </c>
      <c r="C10538">
        <v>0.14823729999999999</v>
      </c>
      <c r="D10538">
        <v>2.4771250000000002E-2</v>
      </c>
      <c r="E10538">
        <v>2.4223628000000001</v>
      </c>
      <c r="F10538">
        <v>-3.5045920000000002</v>
      </c>
    </row>
    <row r="10539" spans="1:6" x14ac:dyDescent="0.2">
      <c r="A10539" t="s">
        <v>84921</v>
      </c>
      <c r="B10539" t="s">
        <v>17520</v>
      </c>
      <c r="C10539">
        <v>2.7818699999999998E-2</v>
      </c>
      <c r="D10539">
        <v>0.72546915000000001</v>
      </c>
      <c r="E10539">
        <v>0.35600359999999998</v>
      </c>
      <c r="F10539">
        <v>-5.9792540000000001</v>
      </c>
    </row>
    <row r="10540" spans="1:6" x14ac:dyDescent="0.2">
      <c r="A10540" t="s">
        <v>31111</v>
      </c>
      <c r="B10540" t="s">
        <v>31112</v>
      </c>
      <c r="C10540">
        <v>0.20222280000000001</v>
      </c>
      <c r="D10540">
        <v>8.0476220000000001E-2</v>
      </c>
      <c r="E10540">
        <v>1.8386420000000001</v>
      </c>
      <c r="F10540">
        <v>-4.4985889999999999</v>
      </c>
    </row>
    <row r="10541" spans="1:6" x14ac:dyDescent="0.2">
      <c r="A10541" t="s">
        <v>70945</v>
      </c>
      <c r="B10541" t="s">
        <v>31112</v>
      </c>
      <c r="C10541">
        <v>6.5582399999999999E-2</v>
      </c>
      <c r="D10541">
        <v>0.48848518000000002</v>
      </c>
      <c r="E10541">
        <v>0.70540239999999998</v>
      </c>
      <c r="F10541">
        <v>-5.7984660000000003</v>
      </c>
    </row>
    <row r="10542" spans="1:6" x14ac:dyDescent="0.2">
      <c r="A10542" t="s">
        <v>88300</v>
      </c>
      <c r="B10542" t="s">
        <v>31112</v>
      </c>
      <c r="C10542">
        <v>-1.9240500000000001E-2</v>
      </c>
      <c r="D10542">
        <v>0.78803403999999999</v>
      </c>
      <c r="E10542">
        <v>-0.2724009</v>
      </c>
      <c r="F10542">
        <v>-6.0051420000000002</v>
      </c>
    </row>
    <row r="10543" spans="1:6" x14ac:dyDescent="0.2">
      <c r="A10543" t="s">
        <v>34057</v>
      </c>
      <c r="B10543" t="s">
        <v>34058</v>
      </c>
      <c r="C10543">
        <v>-0.2124674</v>
      </c>
      <c r="D10543">
        <v>9.7731319999999997E-2</v>
      </c>
      <c r="E10543">
        <v>-1.7349717</v>
      </c>
      <c r="F10543">
        <v>-4.6560269999999999</v>
      </c>
    </row>
    <row r="10544" spans="1:6" x14ac:dyDescent="0.2">
      <c r="A10544" t="s">
        <v>55271</v>
      </c>
      <c r="B10544" t="s">
        <v>34058</v>
      </c>
      <c r="C10544">
        <v>9.65091E-2</v>
      </c>
      <c r="D10544">
        <v>0.28023457000000002</v>
      </c>
      <c r="E10544">
        <v>1.1090361</v>
      </c>
      <c r="F10544">
        <v>-5.4511339999999997</v>
      </c>
    </row>
    <row r="10545" spans="1:6" x14ac:dyDescent="0.2">
      <c r="A10545" t="s">
        <v>90338</v>
      </c>
      <c r="B10545" t="s">
        <v>34058</v>
      </c>
      <c r="C10545">
        <v>-2.2902800000000001E-2</v>
      </c>
      <c r="D10545">
        <v>0.82748312999999996</v>
      </c>
      <c r="E10545">
        <v>-0.22072919999999999</v>
      </c>
      <c r="F10545">
        <v>-6.0177230000000002</v>
      </c>
    </row>
    <row r="10546" spans="1:6" x14ac:dyDescent="0.2">
      <c r="A10546" t="s">
        <v>95101</v>
      </c>
      <c r="B10546" t="s">
        <v>34058</v>
      </c>
      <c r="C10546">
        <v>-1.00819E-2</v>
      </c>
      <c r="D10546">
        <v>0.92274869000000004</v>
      </c>
      <c r="E10546">
        <v>-9.81707E-2</v>
      </c>
      <c r="F10546">
        <v>-6.0370530000000002</v>
      </c>
    </row>
    <row r="10547" spans="1:6" x14ac:dyDescent="0.2">
      <c r="A10547" t="s">
        <v>96612</v>
      </c>
      <c r="B10547" t="s">
        <v>34058</v>
      </c>
      <c r="C10547">
        <v>5.6498E-3</v>
      </c>
      <c r="D10547">
        <v>0.95271064999999999</v>
      </c>
      <c r="E10547">
        <v>6.0031899999999999E-2</v>
      </c>
      <c r="F10547">
        <v>-6.0400400000000003</v>
      </c>
    </row>
    <row r="10548" spans="1:6" x14ac:dyDescent="0.2">
      <c r="A10548" t="s">
        <v>54277</v>
      </c>
      <c r="B10548" t="s">
        <v>54278</v>
      </c>
      <c r="C10548">
        <v>0.1197715</v>
      </c>
      <c r="D10548">
        <v>0.26858100000000001</v>
      </c>
      <c r="E10548">
        <v>1.1371260000000001</v>
      </c>
      <c r="F10548">
        <v>-5.4217919999999999</v>
      </c>
    </row>
    <row r="10549" spans="1:6" x14ac:dyDescent="0.2">
      <c r="A10549" t="s">
        <v>61114</v>
      </c>
      <c r="B10549" t="s">
        <v>61115</v>
      </c>
      <c r="C10549">
        <v>7.5291800000000006E-2</v>
      </c>
      <c r="D10549">
        <v>0.34995663999999999</v>
      </c>
      <c r="E10549">
        <v>0.95647800000000005</v>
      </c>
      <c r="F10549">
        <v>-5.5990399999999996</v>
      </c>
    </row>
    <row r="10550" spans="1:6" x14ac:dyDescent="0.2">
      <c r="A10550" t="s">
        <v>70345</v>
      </c>
      <c r="B10550" t="s">
        <v>61115</v>
      </c>
      <c r="C10550">
        <v>0.1122956</v>
      </c>
      <c r="D10550">
        <v>0.47867443999999998</v>
      </c>
      <c r="E10550">
        <v>0.72160420000000003</v>
      </c>
      <c r="F10550">
        <v>-5.7873070000000002</v>
      </c>
    </row>
    <row r="10551" spans="1:6" x14ac:dyDescent="0.2">
      <c r="A10551" t="s">
        <v>79240</v>
      </c>
      <c r="B10551" t="s">
        <v>61115</v>
      </c>
      <c r="C10551">
        <v>8.3090499999999998E-2</v>
      </c>
      <c r="D10551">
        <v>0.62617993999999999</v>
      </c>
      <c r="E10551">
        <v>0.49453170000000002</v>
      </c>
      <c r="F10551">
        <v>-5.9214479999999998</v>
      </c>
    </row>
    <row r="10552" spans="1:6" x14ac:dyDescent="0.2">
      <c r="A10552" t="s">
        <v>96928</v>
      </c>
      <c r="B10552" t="s">
        <v>61115</v>
      </c>
      <c r="C10552">
        <v>-6.5846000000000003E-3</v>
      </c>
      <c r="D10552">
        <v>0.96023323999999999</v>
      </c>
      <c r="E10552">
        <v>-5.0472900000000001E-2</v>
      </c>
      <c r="F10552">
        <v>-6.0405639999999998</v>
      </c>
    </row>
    <row r="10553" spans="1:6" x14ac:dyDescent="0.2">
      <c r="A10553" t="s">
        <v>8617</v>
      </c>
      <c r="B10553" t="s">
        <v>8618</v>
      </c>
      <c r="C10553">
        <v>-0.225471</v>
      </c>
      <c r="D10553">
        <v>6.2807499999999999E-3</v>
      </c>
      <c r="E10553">
        <v>-3.0436684999999999</v>
      </c>
      <c r="F10553">
        <v>-2.2983769999999999</v>
      </c>
    </row>
    <row r="10554" spans="1:6" x14ac:dyDescent="0.2">
      <c r="A10554" t="s">
        <v>3235</v>
      </c>
      <c r="B10554" t="s">
        <v>3236</v>
      </c>
      <c r="C10554">
        <v>-0.51236269999999995</v>
      </c>
      <c r="D10554">
        <v>1.2458300000000001E-3</v>
      </c>
      <c r="E10554">
        <v>-3.7397301999999999</v>
      </c>
      <c r="F10554">
        <v>-0.84761399999999998</v>
      </c>
    </row>
    <row r="10555" spans="1:6" x14ac:dyDescent="0.2">
      <c r="A10555" t="s">
        <v>87898</v>
      </c>
      <c r="B10555" t="s">
        <v>3236</v>
      </c>
      <c r="C10555">
        <v>-3.8694699999999999E-2</v>
      </c>
      <c r="D10555">
        <v>0.78020193000000004</v>
      </c>
      <c r="E10555">
        <v>-0.2827461</v>
      </c>
      <c r="F10555">
        <v>-6.0023090000000003</v>
      </c>
    </row>
    <row r="10556" spans="1:6" x14ac:dyDescent="0.2">
      <c r="A10556" t="s">
        <v>37789</v>
      </c>
      <c r="B10556" t="s">
        <v>37790</v>
      </c>
      <c r="C10556">
        <v>-0.21373059999999999</v>
      </c>
      <c r="D10556">
        <v>0.12167467999999999</v>
      </c>
      <c r="E10556">
        <v>-1.6145278999999999</v>
      </c>
      <c r="F10556">
        <v>-4.830489</v>
      </c>
    </row>
    <row r="10557" spans="1:6" x14ac:dyDescent="0.2">
      <c r="A10557" t="s">
        <v>82312</v>
      </c>
      <c r="B10557" t="s">
        <v>37790</v>
      </c>
      <c r="C10557">
        <v>-3.7038799999999997E-2</v>
      </c>
      <c r="D10557">
        <v>0.67849033000000003</v>
      </c>
      <c r="E10557">
        <v>-0.4204967</v>
      </c>
      <c r="F10557">
        <v>-5.9546419999999998</v>
      </c>
    </row>
    <row r="10558" spans="1:6" x14ac:dyDescent="0.2">
      <c r="A10558" t="s">
        <v>27327</v>
      </c>
      <c r="B10558" t="s">
        <v>27328</v>
      </c>
      <c r="C10558">
        <v>0.20357620000000001</v>
      </c>
      <c r="D10558">
        <v>6.1680239999999997E-2</v>
      </c>
      <c r="E10558">
        <v>1.9765305</v>
      </c>
      <c r="F10558">
        <v>-4.2794340000000002</v>
      </c>
    </row>
    <row r="10559" spans="1:6" x14ac:dyDescent="0.2">
      <c r="A10559" t="s">
        <v>89144</v>
      </c>
      <c r="B10559" t="s">
        <v>27328</v>
      </c>
      <c r="C10559">
        <v>2.16054E-2</v>
      </c>
      <c r="D10559">
        <v>0.80307614000000005</v>
      </c>
      <c r="E10559">
        <v>0.25261630000000002</v>
      </c>
      <c r="F10559">
        <v>-6.0102690000000001</v>
      </c>
    </row>
    <row r="10560" spans="1:6" x14ac:dyDescent="0.2">
      <c r="A10560" t="s">
        <v>95222</v>
      </c>
      <c r="B10560" t="s">
        <v>95223</v>
      </c>
      <c r="C10560">
        <v>1.3489599999999999E-2</v>
      </c>
      <c r="D10560">
        <v>0.92501405000000003</v>
      </c>
      <c r="E10560">
        <v>9.5282599999999995E-2</v>
      </c>
      <c r="F10560">
        <v>-6.0373299999999999</v>
      </c>
    </row>
    <row r="10561" spans="1:6" x14ac:dyDescent="0.2">
      <c r="A10561" t="s">
        <v>54909</v>
      </c>
      <c r="B10561" t="s">
        <v>54910</v>
      </c>
      <c r="C10561">
        <v>9.01584E-2</v>
      </c>
      <c r="D10561">
        <v>0.27618924</v>
      </c>
      <c r="E10561">
        <v>1.1186882</v>
      </c>
      <c r="F10561">
        <v>-5.4411250000000004</v>
      </c>
    </row>
    <row r="10562" spans="1:6" x14ac:dyDescent="0.2">
      <c r="A10562" t="s">
        <v>90099</v>
      </c>
      <c r="B10562" t="s">
        <v>54910</v>
      </c>
      <c r="C10562">
        <v>2.7401399999999999E-2</v>
      </c>
      <c r="D10562">
        <v>0.82337046999999997</v>
      </c>
      <c r="E10562">
        <v>0.22608500000000001</v>
      </c>
      <c r="F10562">
        <v>-6.0165410000000001</v>
      </c>
    </row>
    <row r="10563" spans="1:6" x14ac:dyDescent="0.2">
      <c r="A10563" t="s">
        <v>47515</v>
      </c>
      <c r="B10563" t="s">
        <v>47516</v>
      </c>
      <c r="C10563">
        <v>8.6839799999999995E-2</v>
      </c>
      <c r="D10563">
        <v>0.20144577</v>
      </c>
      <c r="E10563">
        <v>1.3197425</v>
      </c>
      <c r="F10563">
        <v>-5.2156919999999998</v>
      </c>
    </row>
    <row r="10564" spans="1:6" x14ac:dyDescent="0.2">
      <c r="A10564" t="s">
        <v>88673</v>
      </c>
      <c r="B10564" t="s">
        <v>88674</v>
      </c>
      <c r="C10564">
        <v>2.2862400000000001E-2</v>
      </c>
      <c r="D10564">
        <v>0.79477513</v>
      </c>
      <c r="E10564">
        <v>0.26352120000000001</v>
      </c>
      <c r="F10564">
        <v>-6.0074909999999999</v>
      </c>
    </row>
    <row r="10565" spans="1:6" x14ac:dyDescent="0.2">
      <c r="A10565" t="s">
        <v>97469</v>
      </c>
      <c r="B10565" t="s">
        <v>88674</v>
      </c>
      <c r="C10565">
        <v>-3.5902999999999998E-3</v>
      </c>
      <c r="D10565">
        <v>0.97082857</v>
      </c>
      <c r="E10565">
        <v>-3.7017500000000002E-2</v>
      </c>
      <c r="F10565">
        <v>-6.0411469999999996</v>
      </c>
    </row>
    <row r="10566" spans="1:6" x14ac:dyDescent="0.2">
      <c r="A10566" t="s">
        <v>28228</v>
      </c>
      <c r="B10566" t="s">
        <v>28229</v>
      </c>
      <c r="C10566">
        <v>-0.1257424</v>
      </c>
      <c r="D10566">
        <v>6.5865530000000005E-2</v>
      </c>
      <c r="E10566">
        <v>-1.9428984</v>
      </c>
      <c r="F10566">
        <v>-4.3338739999999998</v>
      </c>
    </row>
    <row r="10567" spans="1:6" x14ac:dyDescent="0.2">
      <c r="A10567" t="s">
        <v>9730</v>
      </c>
      <c r="B10567" t="s">
        <v>9731</v>
      </c>
      <c r="C10567">
        <v>-0.4220334</v>
      </c>
      <c r="D10567">
        <v>7.8461699999999995E-3</v>
      </c>
      <c r="E10567">
        <v>-2.9455722999999998</v>
      </c>
      <c r="F10567">
        <v>-2.4961319999999998</v>
      </c>
    </row>
    <row r="10568" spans="1:6" x14ac:dyDescent="0.2">
      <c r="A10568" t="s">
        <v>44537</v>
      </c>
      <c r="B10568" t="s">
        <v>44538</v>
      </c>
      <c r="C10568">
        <v>0.39679409999999998</v>
      </c>
      <c r="D10568">
        <v>0.17576253</v>
      </c>
      <c r="E10568">
        <v>1.4022999</v>
      </c>
      <c r="F10568">
        <v>-5.114109</v>
      </c>
    </row>
    <row r="10569" spans="1:6" x14ac:dyDescent="0.2">
      <c r="A10569" t="s">
        <v>62276</v>
      </c>
      <c r="B10569" t="s">
        <v>44538</v>
      </c>
      <c r="C10569">
        <v>0.2329</v>
      </c>
      <c r="D10569">
        <v>0.36526391000000002</v>
      </c>
      <c r="E10569">
        <v>0.92587710000000001</v>
      </c>
      <c r="F10569">
        <v>-5.6263249999999996</v>
      </c>
    </row>
    <row r="10570" spans="1:6" x14ac:dyDescent="0.2">
      <c r="A10570" t="s">
        <v>6809</v>
      </c>
      <c r="B10570" t="s">
        <v>6810</v>
      </c>
      <c r="C10570">
        <v>0.2478177</v>
      </c>
      <c r="D10570">
        <v>4.11831E-3</v>
      </c>
      <c r="E10570">
        <v>3.2277420000000001</v>
      </c>
      <c r="F10570">
        <v>-1.9217839999999999</v>
      </c>
    </row>
    <row r="10571" spans="1:6" x14ac:dyDescent="0.2">
      <c r="A10571" t="s">
        <v>9774</v>
      </c>
      <c r="B10571" t="s">
        <v>6810</v>
      </c>
      <c r="C10571">
        <v>0.23512910000000001</v>
      </c>
      <c r="D10571">
        <v>7.9128600000000007E-3</v>
      </c>
      <c r="E10571">
        <v>2.9418253999999999</v>
      </c>
      <c r="F10571">
        <v>-2.5036399999999999</v>
      </c>
    </row>
    <row r="10572" spans="1:6" x14ac:dyDescent="0.2">
      <c r="A10572" t="s">
        <v>57293</v>
      </c>
      <c r="B10572" t="s">
        <v>6810</v>
      </c>
      <c r="C10572">
        <v>9.5978300000000003E-2</v>
      </c>
      <c r="D10572">
        <v>0.30310276000000003</v>
      </c>
      <c r="E10572">
        <v>1.0562948000000001</v>
      </c>
      <c r="F10572">
        <v>-5.5044750000000002</v>
      </c>
    </row>
    <row r="10573" spans="1:6" x14ac:dyDescent="0.2">
      <c r="A10573" t="s">
        <v>79952</v>
      </c>
      <c r="B10573" t="s">
        <v>6810</v>
      </c>
      <c r="C10573">
        <v>3.5875600000000001E-2</v>
      </c>
      <c r="D10573">
        <v>0.63771769</v>
      </c>
      <c r="E10573">
        <v>0.4779738</v>
      </c>
      <c r="F10573">
        <v>-5.9293279999999999</v>
      </c>
    </row>
    <row r="10574" spans="1:6" x14ac:dyDescent="0.2">
      <c r="A10574" t="s">
        <v>96798</v>
      </c>
      <c r="B10574" t="s">
        <v>6810</v>
      </c>
      <c r="C10574">
        <v>5.1977999999999998E-3</v>
      </c>
      <c r="D10574">
        <v>0.95651017000000005</v>
      </c>
      <c r="E10574">
        <v>5.5203200000000001E-2</v>
      </c>
      <c r="F10574">
        <v>-6.0403159999999998</v>
      </c>
    </row>
    <row r="10575" spans="1:6" x14ac:dyDescent="0.2">
      <c r="A10575" t="s">
        <v>69030</v>
      </c>
      <c r="B10575" t="s">
        <v>69031</v>
      </c>
      <c r="C10575">
        <v>0.1085894</v>
      </c>
      <c r="D10575">
        <v>0.45894201000000001</v>
      </c>
      <c r="E10575">
        <v>0.75479450000000003</v>
      </c>
      <c r="F10575">
        <v>-5.7636979999999998</v>
      </c>
    </row>
    <row r="10576" spans="1:6" x14ac:dyDescent="0.2">
      <c r="A10576" t="s">
        <v>87606</v>
      </c>
      <c r="B10576" t="s">
        <v>69031</v>
      </c>
      <c r="C10576">
        <v>-3.4207799999999997E-2</v>
      </c>
      <c r="D10576">
        <v>0.77477483999999996</v>
      </c>
      <c r="E10576">
        <v>-0.2899331</v>
      </c>
      <c r="F10576">
        <v>-6.0002789999999999</v>
      </c>
    </row>
    <row r="10577" spans="1:6" x14ac:dyDescent="0.2">
      <c r="A10577" t="s">
        <v>17823</v>
      </c>
      <c r="B10577" t="s">
        <v>17824</v>
      </c>
      <c r="C10577">
        <v>-0.3346326</v>
      </c>
      <c r="D10577">
        <v>2.5867439999999998E-2</v>
      </c>
      <c r="E10577">
        <v>-2.4019550000000001</v>
      </c>
      <c r="F10577">
        <v>-3.5420029999999998</v>
      </c>
    </row>
    <row r="10578" spans="1:6" x14ac:dyDescent="0.2">
      <c r="A10578" t="s">
        <v>24085</v>
      </c>
      <c r="B10578" t="s">
        <v>17824</v>
      </c>
      <c r="C10578">
        <v>0.1881796</v>
      </c>
      <c r="D10578">
        <v>4.7742390000000003E-2</v>
      </c>
      <c r="E10578">
        <v>2.1054979999999999</v>
      </c>
      <c r="F10578">
        <v>-4.0650950000000003</v>
      </c>
    </row>
    <row r="10579" spans="1:6" x14ac:dyDescent="0.2">
      <c r="A10579" t="s">
        <v>6885</v>
      </c>
      <c r="B10579" t="s">
        <v>6886</v>
      </c>
      <c r="C10579">
        <v>-0.43949290000000002</v>
      </c>
      <c r="D10579">
        <v>4.1910200000000002E-3</v>
      </c>
      <c r="E10579">
        <v>-3.2201539000000001</v>
      </c>
      <c r="F10579">
        <v>-1.937435</v>
      </c>
    </row>
    <row r="10580" spans="1:6" x14ac:dyDescent="0.2">
      <c r="A10580" t="s">
        <v>8667</v>
      </c>
      <c r="B10580" t="s">
        <v>6886</v>
      </c>
      <c r="C10580">
        <v>-0.24313560000000001</v>
      </c>
      <c r="D10580">
        <v>6.3356599999999999E-3</v>
      </c>
      <c r="E10580">
        <v>-3.0398459</v>
      </c>
      <c r="F10580">
        <v>-2.3061240000000001</v>
      </c>
    </row>
    <row r="10581" spans="1:6" x14ac:dyDescent="0.2">
      <c r="A10581" t="s">
        <v>18591</v>
      </c>
      <c r="B10581" t="s">
        <v>6886</v>
      </c>
      <c r="C10581">
        <v>-0.28305449999999999</v>
      </c>
      <c r="D10581">
        <v>2.7903730000000002E-2</v>
      </c>
      <c r="E10581">
        <v>-2.3660884000000002</v>
      </c>
      <c r="F10581">
        <v>-3.6073430000000002</v>
      </c>
    </row>
    <row r="10582" spans="1:6" x14ac:dyDescent="0.2">
      <c r="A10582" t="s">
        <v>19081</v>
      </c>
      <c r="B10582" t="s">
        <v>6886</v>
      </c>
      <c r="C10582">
        <v>-0.21851950000000001</v>
      </c>
      <c r="D10582">
        <v>2.9657579999999999E-2</v>
      </c>
      <c r="E10582">
        <v>-2.3370885000000001</v>
      </c>
      <c r="F10582">
        <v>-3.659783</v>
      </c>
    </row>
    <row r="10583" spans="1:6" x14ac:dyDescent="0.2">
      <c r="A10583" t="s">
        <v>44480</v>
      </c>
      <c r="B10583" t="s">
        <v>6886</v>
      </c>
      <c r="C10583">
        <v>-0.1156937</v>
      </c>
      <c r="D10583">
        <v>0.17531645000000001</v>
      </c>
      <c r="E10583">
        <v>-1.4038162999999999</v>
      </c>
      <c r="F10583">
        <v>-5.112196</v>
      </c>
    </row>
    <row r="10584" spans="1:6" x14ac:dyDescent="0.2">
      <c r="A10584" t="s">
        <v>66524</v>
      </c>
      <c r="B10584" t="s">
        <v>6886</v>
      </c>
      <c r="C10584">
        <v>-0.1018718</v>
      </c>
      <c r="D10584">
        <v>0.42324652000000001</v>
      </c>
      <c r="E10584">
        <v>-0.81710680000000002</v>
      </c>
      <c r="F10584">
        <v>-5.7166810000000003</v>
      </c>
    </row>
    <row r="10585" spans="1:6" x14ac:dyDescent="0.2">
      <c r="A10585" t="s">
        <v>97493</v>
      </c>
      <c r="B10585" t="s">
        <v>6886</v>
      </c>
      <c r="C10585">
        <v>4.7619000000000003E-3</v>
      </c>
      <c r="D10585">
        <v>0.97116616</v>
      </c>
      <c r="E10585">
        <v>3.6588900000000001E-2</v>
      </c>
      <c r="F10585">
        <v>-6.0411619999999999</v>
      </c>
    </row>
    <row r="10586" spans="1:6" x14ac:dyDescent="0.2">
      <c r="A10586" t="s">
        <v>816</v>
      </c>
      <c r="B10586" t="s">
        <v>817</v>
      </c>
      <c r="C10586">
        <v>-0.56880410000000003</v>
      </c>
      <c r="D10586">
        <v>2.1172000000000001E-4</v>
      </c>
      <c r="E10586">
        <v>-4.4893226000000004</v>
      </c>
      <c r="F10586">
        <v>0.751328</v>
      </c>
    </row>
    <row r="10587" spans="1:6" x14ac:dyDescent="0.2">
      <c r="A10587" t="s">
        <v>41274</v>
      </c>
      <c r="B10587" t="s">
        <v>817</v>
      </c>
      <c r="C10587">
        <v>0.14112269999999999</v>
      </c>
      <c r="D10587">
        <v>0.14766058000000001</v>
      </c>
      <c r="E10587">
        <v>1.5045716</v>
      </c>
      <c r="F10587">
        <v>-4.9813650000000003</v>
      </c>
    </row>
    <row r="10588" spans="1:6" x14ac:dyDescent="0.2">
      <c r="A10588" t="s">
        <v>60031</v>
      </c>
      <c r="B10588" t="s">
        <v>60032</v>
      </c>
      <c r="C10588">
        <v>0.1149269</v>
      </c>
      <c r="D10588">
        <v>0.33633311999999999</v>
      </c>
      <c r="E10588">
        <v>0.98448959999999996</v>
      </c>
      <c r="F10588">
        <v>-5.5733569999999997</v>
      </c>
    </row>
    <row r="10589" spans="1:6" x14ac:dyDescent="0.2">
      <c r="A10589" t="s">
        <v>42898</v>
      </c>
      <c r="B10589" t="s">
        <v>42899</v>
      </c>
      <c r="C10589">
        <v>-0.46001599999999998</v>
      </c>
      <c r="D10589">
        <v>0.16111323999999999</v>
      </c>
      <c r="E10589">
        <v>-1.4538077</v>
      </c>
      <c r="F10589">
        <v>-5.0481910000000001</v>
      </c>
    </row>
    <row r="10590" spans="1:6" x14ac:dyDescent="0.2">
      <c r="A10590" t="s">
        <v>28188</v>
      </c>
      <c r="B10590" t="s">
        <v>28189</v>
      </c>
      <c r="C10590">
        <v>-0.13461870000000001</v>
      </c>
      <c r="D10590">
        <v>6.5613710000000006E-2</v>
      </c>
      <c r="E10590">
        <v>-1.9448677000000001</v>
      </c>
      <c r="F10590">
        <v>-4.3307029999999997</v>
      </c>
    </row>
    <row r="10591" spans="1:6" x14ac:dyDescent="0.2">
      <c r="A10591" t="s">
        <v>81163</v>
      </c>
      <c r="B10591" t="s">
        <v>81164</v>
      </c>
      <c r="C10591">
        <v>-5.6403399999999999E-2</v>
      </c>
      <c r="D10591">
        <v>0.65834144000000006</v>
      </c>
      <c r="E10591">
        <v>-0.448708</v>
      </c>
      <c r="F10591">
        <v>-5.9426129999999997</v>
      </c>
    </row>
    <row r="10592" spans="1:6" x14ac:dyDescent="0.2">
      <c r="A10592" t="s">
        <v>11548</v>
      </c>
      <c r="B10592" t="s">
        <v>11549</v>
      </c>
      <c r="C10592">
        <v>-0.46100629999999998</v>
      </c>
      <c r="D10592">
        <v>1.095106E-2</v>
      </c>
      <c r="E10592">
        <v>-2.7969718000000001</v>
      </c>
      <c r="F10592">
        <v>-2.7911229999999998</v>
      </c>
    </row>
    <row r="10593" spans="1:6" x14ac:dyDescent="0.2">
      <c r="A10593" t="s">
        <v>51312</v>
      </c>
      <c r="B10593" t="s">
        <v>51313</v>
      </c>
      <c r="C10593">
        <v>-0.16949890000000001</v>
      </c>
      <c r="D10593">
        <v>0.23868375999999999</v>
      </c>
      <c r="E10593">
        <v>-1.2135769000000001</v>
      </c>
      <c r="F10593">
        <v>-5.3387039999999999</v>
      </c>
    </row>
    <row r="10594" spans="1:6" x14ac:dyDescent="0.2">
      <c r="A10594" t="s">
        <v>38331</v>
      </c>
      <c r="B10594" t="s">
        <v>38332</v>
      </c>
      <c r="C10594">
        <v>-0.1590174</v>
      </c>
      <c r="D10594">
        <v>0.12569696</v>
      </c>
      <c r="E10594">
        <v>-1.596301</v>
      </c>
      <c r="F10594">
        <v>-4.8560660000000002</v>
      </c>
    </row>
    <row r="10595" spans="1:6" x14ac:dyDescent="0.2">
      <c r="A10595" t="s">
        <v>22151</v>
      </c>
      <c r="B10595" t="s">
        <v>22152</v>
      </c>
      <c r="C10595">
        <v>-0.2811457</v>
      </c>
      <c r="D10595">
        <v>4.0236029999999999E-2</v>
      </c>
      <c r="E10595">
        <v>-2.1898195999999999</v>
      </c>
      <c r="F10595">
        <v>-3.9204129999999999</v>
      </c>
    </row>
    <row r="10596" spans="1:6" x14ac:dyDescent="0.2">
      <c r="A10596" t="s">
        <v>34513</v>
      </c>
      <c r="B10596" t="s">
        <v>22152</v>
      </c>
      <c r="C10596">
        <v>-0.13651769999999999</v>
      </c>
      <c r="D10596">
        <v>0.10082072</v>
      </c>
      <c r="E10596">
        <v>-1.7181036000000001</v>
      </c>
      <c r="F10596">
        <v>-4.681019</v>
      </c>
    </row>
    <row r="10597" spans="1:6" x14ac:dyDescent="0.2">
      <c r="A10597" t="s">
        <v>2587</v>
      </c>
      <c r="B10597" t="s">
        <v>2588</v>
      </c>
      <c r="C10597">
        <v>-0.28381669999999998</v>
      </c>
      <c r="D10597">
        <v>9.1014000000000004E-4</v>
      </c>
      <c r="E10597">
        <v>-3.8727917999999999</v>
      </c>
      <c r="F10597">
        <v>-0.56452100000000005</v>
      </c>
    </row>
    <row r="10598" spans="1:6" x14ac:dyDescent="0.2">
      <c r="A10598" t="s">
        <v>71724</v>
      </c>
      <c r="B10598" t="s">
        <v>71725</v>
      </c>
      <c r="C10598">
        <v>4.16365E-2</v>
      </c>
      <c r="D10598">
        <v>0.50124521</v>
      </c>
      <c r="E10598">
        <v>0.68460900000000002</v>
      </c>
      <c r="F10598">
        <v>-5.8124339999999997</v>
      </c>
    </row>
    <row r="10599" spans="1:6" x14ac:dyDescent="0.2">
      <c r="A10599" t="s">
        <v>91686</v>
      </c>
      <c r="B10599" t="s">
        <v>71725</v>
      </c>
      <c r="C10599">
        <v>-1.3398200000000001E-2</v>
      </c>
      <c r="D10599">
        <v>0.85491077999999998</v>
      </c>
      <c r="E10599">
        <v>-0.18517210000000001</v>
      </c>
      <c r="F10599">
        <v>-6.0248569999999999</v>
      </c>
    </row>
    <row r="10600" spans="1:6" x14ac:dyDescent="0.2">
      <c r="A10600" t="s">
        <v>95462</v>
      </c>
      <c r="B10600" t="s">
        <v>71725</v>
      </c>
      <c r="C10600">
        <v>-6.2786999999999999E-3</v>
      </c>
      <c r="D10600">
        <v>0.92942457000000001</v>
      </c>
      <c r="E10600">
        <v>-8.9662000000000006E-2</v>
      </c>
      <c r="F10600">
        <v>-6.0378439999999998</v>
      </c>
    </row>
    <row r="10601" spans="1:6" x14ac:dyDescent="0.2">
      <c r="A10601" t="s">
        <v>96554</v>
      </c>
      <c r="B10601" t="s">
        <v>71725</v>
      </c>
      <c r="C10601">
        <v>-6.5154000000000002E-3</v>
      </c>
      <c r="D10601">
        <v>0.95176943000000003</v>
      </c>
      <c r="E10601">
        <v>-6.1228299999999999E-2</v>
      </c>
      <c r="F10601">
        <v>-6.0399690000000001</v>
      </c>
    </row>
    <row r="10602" spans="1:6" x14ac:dyDescent="0.2">
      <c r="A10602" t="s">
        <v>76508</v>
      </c>
      <c r="B10602" t="s">
        <v>76509</v>
      </c>
      <c r="C10602">
        <v>-7.3342000000000004E-2</v>
      </c>
      <c r="D10602">
        <v>0.57983079000000004</v>
      </c>
      <c r="E10602">
        <v>-0.56255109999999997</v>
      </c>
      <c r="F10602">
        <v>-5.8863399999999997</v>
      </c>
    </row>
    <row r="10603" spans="1:6" x14ac:dyDescent="0.2">
      <c r="A10603" t="s">
        <v>3583</v>
      </c>
      <c r="B10603" t="s">
        <v>3584</v>
      </c>
      <c r="C10603">
        <v>-0.30777300000000002</v>
      </c>
      <c r="D10603">
        <v>1.4363900000000001E-3</v>
      </c>
      <c r="E10603">
        <v>-3.6792818</v>
      </c>
      <c r="F10603">
        <v>-0.97585599999999995</v>
      </c>
    </row>
    <row r="10604" spans="1:6" x14ac:dyDescent="0.2">
      <c r="A10604" t="s">
        <v>26400</v>
      </c>
      <c r="B10604" t="s">
        <v>26401</v>
      </c>
      <c r="C10604">
        <v>0.150479</v>
      </c>
      <c r="D10604">
        <v>5.7421140000000002E-2</v>
      </c>
      <c r="E10604">
        <v>2.0129065000000002</v>
      </c>
      <c r="F10604">
        <v>-4.219862</v>
      </c>
    </row>
    <row r="10605" spans="1:6" x14ac:dyDescent="0.2">
      <c r="A10605" t="s">
        <v>61501</v>
      </c>
      <c r="B10605" t="s">
        <v>26401</v>
      </c>
      <c r="C10605">
        <v>-9.4497800000000007E-2</v>
      </c>
      <c r="D10605">
        <v>0.35526079999999999</v>
      </c>
      <c r="E10605">
        <v>-0.94577359999999999</v>
      </c>
      <c r="F10605">
        <v>-5.608676</v>
      </c>
    </row>
    <row r="10606" spans="1:6" x14ac:dyDescent="0.2">
      <c r="A10606" t="s">
        <v>56323</v>
      </c>
      <c r="B10606" t="s">
        <v>56324</v>
      </c>
      <c r="C10606">
        <v>-8.4309800000000004E-2</v>
      </c>
      <c r="D10606">
        <v>0.29251254999999998</v>
      </c>
      <c r="E10606">
        <v>-1.0803486</v>
      </c>
      <c r="F10606">
        <v>-5.4804329999999997</v>
      </c>
    </row>
    <row r="10607" spans="1:6" x14ac:dyDescent="0.2">
      <c r="A10607" t="s">
        <v>64127</v>
      </c>
      <c r="B10607" t="s">
        <v>56324</v>
      </c>
      <c r="C10607">
        <v>-9.6796199999999999E-2</v>
      </c>
      <c r="D10607">
        <v>0.38978214999999999</v>
      </c>
      <c r="E10607">
        <v>-0.87860199999999999</v>
      </c>
      <c r="F10607">
        <v>-5.6668770000000004</v>
      </c>
    </row>
    <row r="10608" spans="1:6" x14ac:dyDescent="0.2">
      <c r="A10608" t="s">
        <v>75492</v>
      </c>
      <c r="B10608" t="s">
        <v>56324</v>
      </c>
      <c r="C10608">
        <v>-5.26743E-2</v>
      </c>
      <c r="D10608">
        <v>0.56393965000000001</v>
      </c>
      <c r="E10608">
        <v>-0.58648829999999996</v>
      </c>
      <c r="F10608">
        <v>-5.8729449999999996</v>
      </c>
    </row>
    <row r="10609" spans="1:6" x14ac:dyDescent="0.2">
      <c r="A10609" t="s">
        <v>86721</v>
      </c>
      <c r="B10609" t="s">
        <v>56324</v>
      </c>
      <c r="C10609">
        <v>-3.4966200000000003E-2</v>
      </c>
      <c r="D10609">
        <v>0.75866133000000002</v>
      </c>
      <c r="E10609">
        <v>-0.31136599999999998</v>
      </c>
      <c r="F10609">
        <v>-5.9939249999999999</v>
      </c>
    </row>
    <row r="10610" spans="1:6" x14ac:dyDescent="0.2">
      <c r="A10610" t="s">
        <v>43492</v>
      </c>
      <c r="B10610" t="s">
        <v>43493</v>
      </c>
      <c r="C10610">
        <v>-0.13717270000000001</v>
      </c>
      <c r="D10610">
        <v>0.16672809</v>
      </c>
      <c r="E10610">
        <v>-1.4336355999999999</v>
      </c>
      <c r="F10610">
        <v>-5.0742349999999998</v>
      </c>
    </row>
    <row r="10611" spans="1:6" x14ac:dyDescent="0.2">
      <c r="A10611" t="s">
        <v>72910</v>
      </c>
      <c r="B10611" t="s">
        <v>43493</v>
      </c>
      <c r="C10611">
        <v>5.74263E-2</v>
      </c>
      <c r="D10611">
        <v>0.52040629000000005</v>
      </c>
      <c r="E10611">
        <v>0.65394140000000001</v>
      </c>
      <c r="F10611">
        <v>-5.8323080000000003</v>
      </c>
    </row>
    <row r="10612" spans="1:6" x14ac:dyDescent="0.2">
      <c r="A10612" t="s">
        <v>74638</v>
      </c>
      <c r="B10612" t="s">
        <v>43493</v>
      </c>
      <c r="C10612">
        <v>5.8604900000000001E-2</v>
      </c>
      <c r="D10612">
        <v>0.54978835000000004</v>
      </c>
      <c r="E10612">
        <v>0.60810010000000003</v>
      </c>
      <c r="F10612">
        <v>-5.8603880000000004</v>
      </c>
    </row>
    <row r="10613" spans="1:6" x14ac:dyDescent="0.2">
      <c r="A10613" t="s">
        <v>8360</v>
      </c>
      <c r="B10613" t="s">
        <v>8361</v>
      </c>
      <c r="C10613">
        <v>-0.2577624</v>
      </c>
      <c r="D10613">
        <v>5.96643E-3</v>
      </c>
      <c r="E10613">
        <v>-3.0661908000000002</v>
      </c>
      <c r="F10613">
        <v>-2.2526670000000002</v>
      </c>
    </row>
    <row r="10614" spans="1:6" x14ac:dyDescent="0.2">
      <c r="A10614" t="s">
        <v>7856</v>
      </c>
      <c r="B10614" t="s">
        <v>7857</v>
      </c>
      <c r="C10614">
        <v>0.25297819999999999</v>
      </c>
      <c r="D10614">
        <v>5.3480799999999998E-3</v>
      </c>
      <c r="E10614">
        <v>3.1140596999999999</v>
      </c>
      <c r="F10614">
        <v>-2.155157</v>
      </c>
    </row>
    <row r="10615" spans="1:6" x14ac:dyDescent="0.2">
      <c r="A10615" t="s">
        <v>10127</v>
      </c>
      <c r="B10615" t="s">
        <v>7857</v>
      </c>
      <c r="C10615">
        <v>0.29899979999999998</v>
      </c>
      <c r="D10615">
        <v>8.4557699999999996E-3</v>
      </c>
      <c r="E10615">
        <v>2.9124034999999999</v>
      </c>
      <c r="F10615">
        <v>-2.5624769999999999</v>
      </c>
    </row>
    <row r="10616" spans="1:6" x14ac:dyDescent="0.2">
      <c r="A10616" t="s">
        <v>38389</v>
      </c>
      <c r="B10616" t="s">
        <v>7857</v>
      </c>
      <c r="C10616">
        <v>0.1182383</v>
      </c>
      <c r="D10616">
        <v>0.12627745000000001</v>
      </c>
      <c r="E10616">
        <v>1.5937110000000001</v>
      </c>
      <c r="F10616">
        <v>-4.8596830000000004</v>
      </c>
    </row>
    <row r="10617" spans="1:6" x14ac:dyDescent="0.2">
      <c r="A10617" t="s">
        <v>41208</v>
      </c>
      <c r="B10617" t="s">
        <v>7857</v>
      </c>
      <c r="C10617">
        <v>0.1562703</v>
      </c>
      <c r="D10617">
        <v>0.14732105000000001</v>
      </c>
      <c r="E10617">
        <v>1.5059009999999999</v>
      </c>
      <c r="F10617">
        <v>-4.97959</v>
      </c>
    </row>
    <row r="10618" spans="1:6" x14ac:dyDescent="0.2">
      <c r="A10618" t="s">
        <v>74490</v>
      </c>
      <c r="B10618" t="s">
        <v>74491</v>
      </c>
      <c r="C10618">
        <v>-6.5942399999999998E-2</v>
      </c>
      <c r="D10618">
        <v>0.54724227999999997</v>
      </c>
      <c r="E10618">
        <v>-0.61201939999999999</v>
      </c>
      <c r="F10618">
        <v>-5.8580639999999997</v>
      </c>
    </row>
    <row r="10619" spans="1:6" x14ac:dyDescent="0.2">
      <c r="A10619" t="s">
        <v>28717</v>
      </c>
      <c r="B10619" t="s">
        <v>28718</v>
      </c>
      <c r="C10619">
        <v>0.42387419999999998</v>
      </c>
      <c r="D10619">
        <v>6.8333389999999994E-2</v>
      </c>
      <c r="E10619">
        <v>1.9239443000000001</v>
      </c>
      <c r="F10619">
        <v>-4.3642789999999998</v>
      </c>
    </row>
    <row r="10620" spans="1:6" x14ac:dyDescent="0.2">
      <c r="A10620" t="s">
        <v>20199</v>
      </c>
      <c r="B10620" t="s">
        <v>20200</v>
      </c>
      <c r="C10620">
        <v>0.28864509999999999</v>
      </c>
      <c r="D10620">
        <v>3.3449199999999998E-2</v>
      </c>
      <c r="E10620">
        <v>2.2794477</v>
      </c>
      <c r="F10620">
        <v>-3.762947</v>
      </c>
    </row>
    <row r="10621" spans="1:6" x14ac:dyDescent="0.2">
      <c r="A10621" t="s">
        <v>29314</v>
      </c>
      <c r="B10621" t="s">
        <v>20200</v>
      </c>
      <c r="C10621">
        <v>0.24708250000000001</v>
      </c>
      <c r="D10621">
        <v>7.1310509999999994E-2</v>
      </c>
      <c r="E10621">
        <v>1.9018668999999999</v>
      </c>
      <c r="F10621">
        <v>-4.3994400000000002</v>
      </c>
    </row>
    <row r="10622" spans="1:6" x14ac:dyDescent="0.2">
      <c r="A10622" t="s">
        <v>42217</v>
      </c>
      <c r="B10622" t="s">
        <v>42218</v>
      </c>
      <c r="C10622">
        <v>-0.2283018</v>
      </c>
      <c r="D10622">
        <v>0.15513057999999999</v>
      </c>
      <c r="E10622">
        <v>-1.4759388</v>
      </c>
      <c r="F10622">
        <v>-5.0192819999999996</v>
      </c>
    </row>
    <row r="10623" spans="1:6" x14ac:dyDescent="0.2">
      <c r="A10623" t="s">
        <v>58285</v>
      </c>
      <c r="B10623" t="s">
        <v>42218</v>
      </c>
      <c r="C10623">
        <v>0.1886871</v>
      </c>
      <c r="D10623">
        <v>0.31481963000000002</v>
      </c>
      <c r="E10623">
        <v>1.0303713999999999</v>
      </c>
      <c r="F10623">
        <v>-5.5298439999999998</v>
      </c>
    </row>
    <row r="10624" spans="1:6" x14ac:dyDescent="0.2">
      <c r="A10624" t="s">
        <v>70180</v>
      </c>
      <c r="B10624" t="s">
        <v>42218</v>
      </c>
      <c r="C10624">
        <v>-0.1943646</v>
      </c>
      <c r="D10624">
        <v>0.47620748000000002</v>
      </c>
      <c r="E10624">
        <v>-0.72570880000000004</v>
      </c>
      <c r="F10624">
        <v>-5.7844410000000002</v>
      </c>
    </row>
    <row r="10625" spans="1:6" x14ac:dyDescent="0.2">
      <c r="A10625" t="s">
        <v>60657</v>
      </c>
      <c r="B10625" t="s">
        <v>60658</v>
      </c>
      <c r="C10625">
        <v>6.3375100000000004E-2</v>
      </c>
      <c r="D10625">
        <v>0.34461241999999997</v>
      </c>
      <c r="E10625">
        <v>0.9673756</v>
      </c>
      <c r="F10625">
        <v>-5.5891279999999997</v>
      </c>
    </row>
    <row r="10626" spans="1:6" x14ac:dyDescent="0.2">
      <c r="A10626" t="s">
        <v>68471</v>
      </c>
      <c r="B10626" t="s">
        <v>60658</v>
      </c>
      <c r="C10626">
        <v>7.8026300000000007E-2</v>
      </c>
      <c r="D10626">
        <v>0.45051826</v>
      </c>
      <c r="E10626">
        <v>0.76922369999999995</v>
      </c>
      <c r="F10626">
        <v>-5.7531220000000003</v>
      </c>
    </row>
    <row r="10627" spans="1:6" x14ac:dyDescent="0.2">
      <c r="A10627" t="s">
        <v>23898</v>
      </c>
      <c r="B10627" t="s">
        <v>23899</v>
      </c>
      <c r="C10627">
        <v>-0.22609000000000001</v>
      </c>
      <c r="D10627">
        <v>4.6809320000000001E-2</v>
      </c>
      <c r="E10627">
        <v>-2.1152970999999998</v>
      </c>
      <c r="F10627">
        <v>-4.0484600000000004</v>
      </c>
    </row>
    <row r="10628" spans="1:6" x14ac:dyDescent="0.2">
      <c r="A10628" t="s">
        <v>57635</v>
      </c>
      <c r="B10628" t="s">
        <v>23899</v>
      </c>
      <c r="C10628">
        <v>-0.13478870000000001</v>
      </c>
      <c r="D10628">
        <v>0.30714213000000001</v>
      </c>
      <c r="E10628">
        <v>-1.0472786000000001</v>
      </c>
      <c r="F10628">
        <v>-5.5133619999999999</v>
      </c>
    </row>
    <row r="10629" spans="1:6" x14ac:dyDescent="0.2">
      <c r="A10629" t="s">
        <v>95647</v>
      </c>
      <c r="B10629" t="s">
        <v>23899</v>
      </c>
      <c r="C10629">
        <v>-7.4041999999999997E-3</v>
      </c>
      <c r="D10629">
        <v>0.93329300999999998</v>
      </c>
      <c r="E10629">
        <v>-8.4734699999999996E-2</v>
      </c>
      <c r="F10629">
        <v>-6.0382699999999998</v>
      </c>
    </row>
    <row r="10630" spans="1:6" x14ac:dyDescent="0.2">
      <c r="A10630" t="s">
        <v>9878</v>
      </c>
      <c r="B10630" t="s">
        <v>9879</v>
      </c>
      <c r="C10630">
        <v>-0.28853060000000003</v>
      </c>
      <c r="D10630">
        <v>8.0565199999999993E-3</v>
      </c>
      <c r="E10630">
        <v>-2.9338559000000002</v>
      </c>
      <c r="F10630">
        <v>-2.5195989999999999</v>
      </c>
    </row>
    <row r="10631" spans="1:6" x14ac:dyDescent="0.2">
      <c r="A10631" t="s">
        <v>48562</v>
      </c>
      <c r="B10631" t="s">
        <v>9879</v>
      </c>
      <c r="C10631">
        <v>-0.12681149999999999</v>
      </c>
      <c r="D10631">
        <v>0.21148644</v>
      </c>
      <c r="E10631">
        <v>-1.2897151</v>
      </c>
      <c r="F10631">
        <v>-5.2513670000000001</v>
      </c>
    </row>
    <row r="10632" spans="1:6" x14ac:dyDescent="0.2">
      <c r="A10632" t="s">
        <v>80946</v>
      </c>
      <c r="B10632" t="s">
        <v>9879</v>
      </c>
      <c r="C10632">
        <v>-7.5416899999999995E-2</v>
      </c>
      <c r="D10632">
        <v>0.65444234999999995</v>
      </c>
      <c r="E10632">
        <v>-0.45420969999999999</v>
      </c>
      <c r="F10632">
        <v>-5.9401780000000004</v>
      </c>
    </row>
    <row r="10633" spans="1:6" x14ac:dyDescent="0.2">
      <c r="A10633" t="s">
        <v>15385</v>
      </c>
      <c r="B10633" t="s">
        <v>15386</v>
      </c>
      <c r="C10633">
        <v>-0.51017520000000005</v>
      </c>
      <c r="D10633">
        <v>1.900953E-2</v>
      </c>
      <c r="E10633">
        <v>-2.5458419000000001</v>
      </c>
      <c r="F10633">
        <v>-3.2747959999999998</v>
      </c>
    </row>
    <row r="10634" spans="1:6" x14ac:dyDescent="0.2">
      <c r="A10634" t="s">
        <v>21063</v>
      </c>
      <c r="B10634" t="s">
        <v>15386</v>
      </c>
      <c r="C10634">
        <v>-0.29071720000000001</v>
      </c>
      <c r="D10634">
        <v>3.6316300000000003E-2</v>
      </c>
      <c r="E10634">
        <v>-2.2397222000000001</v>
      </c>
      <c r="F10634">
        <v>-3.8331930000000001</v>
      </c>
    </row>
    <row r="10635" spans="1:6" x14ac:dyDescent="0.2">
      <c r="A10635" t="s">
        <v>61482</v>
      </c>
      <c r="B10635" t="s">
        <v>15386</v>
      </c>
      <c r="C10635">
        <v>0.1033177</v>
      </c>
      <c r="D10635">
        <v>0.35502493000000002</v>
      </c>
      <c r="E10635">
        <v>0.94624730000000001</v>
      </c>
      <c r="F10635">
        <v>-5.6082520000000002</v>
      </c>
    </row>
    <row r="10636" spans="1:6" x14ac:dyDescent="0.2">
      <c r="A10636" t="s">
        <v>79949</v>
      </c>
      <c r="B10636" t="s">
        <v>79950</v>
      </c>
      <c r="C10636">
        <v>4.8418700000000002E-2</v>
      </c>
      <c r="D10636">
        <v>0.63770758999999999</v>
      </c>
      <c r="E10636">
        <v>0.47798819999999997</v>
      </c>
      <c r="F10636">
        <v>-5.9293209999999998</v>
      </c>
    </row>
    <row r="10637" spans="1:6" x14ac:dyDescent="0.2">
      <c r="A10637" t="s">
        <v>92369</v>
      </c>
      <c r="B10637" t="s">
        <v>79950</v>
      </c>
      <c r="C10637">
        <v>1.7415300000000002E-2</v>
      </c>
      <c r="D10637">
        <v>0.86770652999999998</v>
      </c>
      <c r="E10637">
        <v>0.16866999999999999</v>
      </c>
      <c r="F10637">
        <v>-6.0277440000000002</v>
      </c>
    </row>
    <row r="10638" spans="1:6" x14ac:dyDescent="0.2">
      <c r="A10638" t="s">
        <v>15569</v>
      </c>
      <c r="B10638" t="s">
        <v>15570</v>
      </c>
      <c r="C10638">
        <v>0.2201398</v>
      </c>
      <c r="D10638">
        <v>1.9497670000000002E-2</v>
      </c>
      <c r="E10638">
        <v>2.5341075000000002</v>
      </c>
      <c r="F10638">
        <v>-3.2968790000000001</v>
      </c>
    </row>
    <row r="10639" spans="1:6" x14ac:dyDescent="0.2">
      <c r="A10639" t="s">
        <v>35530</v>
      </c>
      <c r="B10639" t="s">
        <v>15570</v>
      </c>
      <c r="C10639">
        <v>0.12828500000000001</v>
      </c>
      <c r="D10639">
        <v>0.10671899999999999</v>
      </c>
      <c r="E10639">
        <v>1.6870906999999999</v>
      </c>
      <c r="F10639">
        <v>-4.7264989999999996</v>
      </c>
    </row>
    <row r="10640" spans="1:6" x14ac:dyDescent="0.2">
      <c r="A10640" t="s">
        <v>51397</v>
      </c>
      <c r="B10640" t="s">
        <v>15570</v>
      </c>
      <c r="C10640">
        <v>0.12993350000000001</v>
      </c>
      <c r="D10640">
        <v>0.23937360999999999</v>
      </c>
      <c r="E10640">
        <v>1.2117339</v>
      </c>
      <c r="F10640">
        <v>-5.3407619999999998</v>
      </c>
    </row>
    <row r="10641" spans="1:6" x14ac:dyDescent="0.2">
      <c r="A10641" t="s">
        <v>97492</v>
      </c>
      <c r="B10641" t="s">
        <v>15570</v>
      </c>
      <c r="C10641">
        <v>-3.7333000000000002E-3</v>
      </c>
      <c r="D10641">
        <v>0.97113404999999997</v>
      </c>
      <c r="E10641">
        <v>-3.6629599999999998E-2</v>
      </c>
      <c r="F10641">
        <v>-6.0411609999999998</v>
      </c>
    </row>
    <row r="10642" spans="1:6" x14ac:dyDescent="0.2">
      <c r="A10642" t="s">
        <v>45040</v>
      </c>
      <c r="B10642" t="s">
        <v>45041</v>
      </c>
      <c r="C10642">
        <v>0.1032062</v>
      </c>
      <c r="D10642">
        <v>0.1800841</v>
      </c>
      <c r="E10642">
        <v>1.3877655</v>
      </c>
      <c r="F10642">
        <v>-5.1323600000000003</v>
      </c>
    </row>
    <row r="10643" spans="1:6" x14ac:dyDescent="0.2">
      <c r="A10643" t="s">
        <v>71434</v>
      </c>
      <c r="B10643" t="s">
        <v>71435</v>
      </c>
      <c r="C10643">
        <v>5.7318599999999997E-2</v>
      </c>
      <c r="D10643">
        <v>0.49654867000000003</v>
      </c>
      <c r="E10643">
        <v>0.69222669999999997</v>
      </c>
      <c r="F10643">
        <v>-5.8073629999999996</v>
      </c>
    </row>
    <row r="10644" spans="1:6" x14ac:dyDescent="0.2">
      <c r="A10644" t="s">
        <v>50749</v>
      </c>
      <c r="B10644" t="s">
        <v>50750</v>
      </c>
      <c r="C10644">
        <v>0.13184570000000001</v>
      </c>
      <c r="D10644">
        <v>0.23329145000000001</v>
      </c>
      <c r="E10644">
        <v>1.2281241000000001</v>
      </c>
      <c r="F10644">
        <v>-5.3223669999999998</v>
      </c>
    </row>
    <row r="10645" spans="1:6" x14ac:dyDescent="0.2">
      <c r="A10645" t="s">
        <v>95188</v>
      </c>
      <c r="B10645" t="s">
        <v>50750</v>
      </c>
      <c r="C10645">
        <v>-8.9507000000000007E-3</v>
      </c>
      <c r="D10645">
        <v>0.92458715000000002</v>
      </c>
      <c r="E10645">
        <v>-9.5826800000000004E-2</v>
      </c>
      <c r="F10645">
        <v>-6.0372779999999997</v>
      </c>
    </row>
    <row r="10646" spans="1:6" x14ac:dyDescent="0.2">
      <c r="A10646" t="s">
        <v>97541</v>
      </c>
      <c r="B10646" t="s">
        <v>50750</v>
      </c>
      <c r="C10646">
        <v>3.3276999999999998E-3</v>
      </c>
      <c r="D10646">
        <v>0.97204831999999997</v>
      </c>
      <c r="E10646">
        <v>3.5469000000000001E-2</v>
      </c>
      <c r="F10646">
        <v>-6.0412020000000002</v>
      </c>
    </row>
    <row r="10647" spans="1:6" x14ac:dyDescent="0.2">
      <c r="A10647" t="s">
        <v>33829</v>
      </c>
      <c r="B10647" t="s">
        <v>33830</v>
      </c>
      <c r="C10647">
        <v>0.24789800000000001</v>
      </c>
      <c r="D10647">
        <v>9.6085589999999999E-2</v>
      </c>
      <c r="E10647">
        <v>1.7441449</v>
      </c>
      <c r="F10647">
        <v>-4.6423610000000002</v>
      </c>
    </row>
    <row r="10648" spans="1:6" x14ac:dyDescent="0.2">
      <c r="A10648" t="s">
        <v>62016</v>
      </c>
      <c r="B10648" t="s">
        <v>62017</v>
      </c>
      <c r="C10648">
        <v>7.94155E-2</v>
      </c>
      <c r="D10648">
        <v>0.36198560000000002</v>
      </c>
      <c r="E10648">
        <v>0.93235690000000004</v>
      </c>
      <c r="F10648">
        <v>-5.6206149999999999</v>
      </c>
    </row>
    <row r="10649" spans="1:6" x14ac:dyDescent="0.2">
      <c r="A10649" t="s">
        <v>85791</v>
      </c>
      <c r="B10649" t="s">
        <v>62017</v>
      </c>
      <c r="C10649">
        <v>3.6176899999999998E-2</v>
      </c>
      <c r="D10649">
        <v>0.74161639999999995</v>
      </c>
      <c r="E10649">
        <v>0.33420179999999999</v>
      </c>
      <c r="F10649">
        <v>-5.9866619999999999</v>
      </c>
    </row>
    <row r="10650" spans="1:6" x14ac:dyDescent="0.2">
      <c r="A10650" t="s">
        <v>4626</v>
      </c>
      <c r="B10650" t="s">
        <v>4627</v>
      </c>
      <c r="C10650">
        <v>-0.50783250000000002</v>
      </c>
      <c r="D10650">
        <v>2.1922399999999998E-3</v>
      </c>
      <c r="E10650">
        <v>-3.499069</v>
      </c>
      <c r="F10650">
        <v>-1.3563259999999999</v>
      </c>
    </row>
    <row r="10651" spans="1:6" x14ac:dyDescent="0.2">
      <c r="A10651" t="s">
        <v>9653</v>
      </c>
      <c r="B10651" t="s">
        <v>4627</v>
      </c>
      <c r="C10651">
        <v>-0.4411503</v>
      </c>
      <c r="D10651">
        <v>7.7112500000000002E-3</v>
      </c>
      <c r="E10651">
        <v>-2.9532474</v>
      </c>
      <c r="F10651">
        <v>-2.4807419999999998</v>
      </c>
    </row>
    <row r="10652" spans="1:6" x14ac:dyDescent="0.2">
      <c r="A10652" t="s">
        <v>29015</v>
      </c>
      <c r="B10652" t="s">
        <v>4627</v>
      </c>
      <c r="C10652">
        <v>-0.13861190000000001</v>
      </c>
      <c r="D10652">
        <v>6.9832920000000007E-2</v>
      </c>
      <c r="E10652">
        <v>-1.9127206000000001</v>
      </c>
      <c r="F10652">
        <v>-4.3821880000000002</v>
      </c>
    </row>
    <row r="10653" spans="1:6" x14ac:dyDescent="0.2">
      <c r="A10653" t="s">
        <v>75104</v>
      </c>
      <c r="B10653" t="s">
        <v>4627</v>
      </c>
      <c r="C10653">
        <v>-4.8798899999999999E-2</v>
      </c>
      <c r="D10653">
        <v>0.55740177000000002</v>
      </c>
      <c r="E10653">
        <v>-0.5964372</v>
      </c>
      <c r="F10653">
        <v>-5.8672190000000004</v>
      </c>
    </row>
    <row r="10654" spans="1:6" x14ac:dyDescent="0.2">
      <c r="A10654" t="s">
        <v>18088</v>
      </c>
      <c r="B10654" t="s">
        <v>18089</v>
      </c>
      <c r="C10654">
        <v>0.1821624</v>
      </c>
      <c r="D10654">
        <v>2.6565399999999999E-2</v>
      </c>
      <c r="E10654">
        <v>2.3893754</v>
      </c>
      <c r="F10654">
        <v>-3.5649799999999998</v>
      </c>
    </row>
    <row r="10655" spans="1:6" x14ac:dyDescent="0.2">
      <c r="A10655" t="s">
        <v>52155</v>
      </c>
      <c r="B10655" t="s">
        <v>18089</v>
      </c>
      <c r="C10655">
        <v>-0.112405</v>
      </c>
      <c r="D10655">
        <v>0.24712238</v>
      </c>
      <c r="E10655">
        <v>-1.1913033</v>
      </c>
      <c r="F10655">
        <v>-5.3633940000000004</v>
      </c>
    </row>
    <row r="10656" spans="1:6" x14ac:dyDescent="0.2">
      <c r="A10656" t="s">
        <v>56779</v>
      </c>
      <c r="B10656" t="s">
        <v>56780</v>
      </c>
      <c r="C10656">
        <v>-0.100289</v>
      </c>
      <c r="D10656">
        <v>0.29728989</v>
      </c>
      <c r="E10656">
        <v>-1.0694216000000001</v>
      </c>
      <c r="F10656">
        <v>-5.4914139999999998</v>
      </c>
    </row>
    <row r="10657" spans="1:6" x14ac:dyDescent="0.2">
      <c r="A10657" t="s">
        <v>31754</v>
      </c>
      <c r="B10657" t="s">
        <v>31755</v>
      </c>
      <c r="C10657">
        <v>0.18289159999999999</v>
      </c>
      <c r="D10657">
        <v>8.3991999999999997E-2</v>
      </c>
      <c r="E10657">
        <v>1.8160524</v>
      </c>
      <c r="F10657">
        <v>-4.5334469999999998</v>
      </c>
    </row>
    <row r="10658" spans="1:6" x14ac:dyDescent="0.2">
      <c r="A10658" t="s">
        <v>94274</v>
      </c>
      <c r="B10658" t="s">
        <v>94275</v>
      </c>
      <c r="C10658">
        <v>2.4532399999999999E-2</v>
      </c>
      <c r="D10658">
        <v>0.90624696000000005</v>
      </c>
      <c r="E10658">
        <v>0.1192363</v>
      </c>
      <c r="F10658">
        <v>-6.0347860000000004</v>
      </c>
    </row>
    <row r="10659" spans="1:6" x14ac:dyDescent="0.2">
      <c r="A10659" t="s">
        <v>98067</v>
      </c>
      <c r="B10659" t="s">
        <v>94275</v>
      </c>
      <c r="C10659">
        <v>-5.0496999999999998E-3</v>
      </c>
      <c r="D10659">
        <v>0.98247603999999999</v>
      </c>
      <c r="E10659">
        <v>-2.2233900000000001E-2</v>
      </c>
      <c r="F10659">
        <v>-6.0415799999999997</v>
      </c>
    </row>
    <row r="10660" spans="1:6" x14ac:dyDescent="0.2">
      <c r="A10660" t="s">
        <v>62834</v>
      </c>
      <c r="B10660" t="s">
        <v>62835</v>
      </c>
      <c r="C10660">
        <v>8.8993799999999998E-2</v>
      </c>
      <c r="D10660">
        <v>0.37327198</v>
      </c>
      <c r="E10660">
        <v>0.91021090000000004</v>
      </c>
      <c r="F10660">
        <v>-5.6399790000000003</v>
      </c>
    </row>
    <row r="10661" spans="1:6" x14ac:dyDescent="0.2">
      <c r="A10661" t="s">
        <v>83233</v>
      </c>
      <c r="B10661" t="s">
        <v>62835</v>
      </c>
      <c r="C10661">
        <v>2.9132100000000001E-2</v>
      </c>
      <c r="D10661">
        <v>0.69552192999999995</v>
      </c>
      <c r="E10661">
        <v>0.39691939999999998</v>
      </c>
      <c r="F10661">
        <v>-5.9641070000000003</v>
      </c>
    </row>
    <row r="10662" spans="1:6" x14ac:dyDescent="0.2">
      <c r="A10662" t="s">
        <v>95349</v>
      </c>
      <c r="B10662" t="s">
        <v>95350</v>
      </c>
      <c r="C10662">
        <v>-7.2683000000000001E-3</v>
      </c>
      <c r="D10662">
        <v>0.92707536000000001</v>
      </c>
      <c r="E10662">
        <v>-9.2655399999999999E-2</v>
      </c>
      <c r="F10662">
        <v>-6.0375740000000002</v>
      </c>
    </row>
    <row r="10663" spans="1:6" x14ac:dyDescent="0.2">
      <c r="A10663" t="s">
        <v>11497</v>
      </c>
      <c r="B10663" t="s">
        <v>11498</v>
      </c>
      <c r="C10663">
        <v>-0.36120570000000002</v>
      </c>
      <c r="D10663">
        <v>1.0832E-2</v>
      </c>
      <c r="E10663">
        <v>-2.8018781000000001</v>
      </c>
      <c r="F10663">
        <v>-2.781479</v>
      </c>
    </row>
    <row r="10664" spans="1:6" x14ac:dyDescent="0.2">
      <c r="A10664" t="s">
        <v>67452</v>
      </c>
      <c r="B10664" t="s">
        <v>11498</v>
      </c>
      <c r="C10664">
        <v>-7.80391E-2</v>
      </c>
      <c r="D10664">
        <v>0.43575215</v>
      </c>
      <c r="E10664">
        <v>-0.79491959999999995</v>
      </c>
      <c r="F10664">
        <v>-5.733822</v>
      </c>
    </row>
    <row r="10665" spans="1:6" x14ac:dyDescent="0.2">
      <c r="A10665" t="s">
        <v>63292</v>
      </c>
      <c r="B10665" t="s">
        <v>63293</v>
      </c>
      <c r="C10665">
        <v>6.1412700000000001E-2</v>
      </c>
      <c r="D10665">
        <v>0.37917019000000002</v>
      </c>
      <c r="E10665">
        <v>0.89881469999999997</v>
      </c>
      <c r="F10665">
        <v>-5.6497780000000004</v>
      </c>
    </row>
    <row r="10666" spans="1:6" x14ac:dyDescent="0.2">
      <c r="A10666" t="s">
        <v>65692</v>
      </c>
      <c r="B10666" t="s">
        <v>63293</v>
      </c>
      <c r="C10666">
        <v>-7.8441300000000005E-2</v>
      </c>
      <c r="D10666">
        <v>0.41185012999999998</v>
      </c>
      <c r="E10666">
        <v>-0.83768790000000004</v>
      </c>
      <c r="F10666">
        <v>-5.700386</v>
      </c>
    </row>
    <row r="10667" spans="1:6" x14ac:dyDescent="0.2">
      <c r="A10667" t="s">
        <v>240</v>
      </c>
      <c r="B10667" t="s">
        <v>241</v>
      </c>
      <c r="C10667">
        <v>-1.0838350999999999</v>
      </c>
      <c r="D10667">
        <v>6.2390000000000004E-5</v>
      </c>
      <c r="E10667">
        <v>-5.0096879999999997</v>
      </c>
      <c r="F10667">
        <v>1.850528</v>
      </c>
    </row>
    <row r="10668" spans="1:6" x14ac:dyDescent="0.2">
      <c r="A10668" t="s">
        <v>690</v>
      </c>
      <c r="B10668" t="s">
        <v>241</v>
      </c>
      <c r="C10668">
        <v>-0.5431416</v>
      </c>
      <c r="D10668">
        <v>1.7081999999999999E-4</v>
      </c>
      <c r="E10668">
        <v>-4.5802968000000002</v>
      </c>
      <c r="F10668">
        <v>0.94478600000000001</v>
      </c>
    </row>
    <row r="10669" spans="1:6" x14ac:dyDescent="0.2">
      <c r="A10669" t="s">
        <v>202</v>
      </c>
      <c r="B10669" t="s">
        <v>203</v>
      </c>
      <c r="C10669">
        <v>-0.63136190000000003</v>
      </c>
      <c r="D10669">
        <v>5.5789999999999999E-5</v>
      </c>
      <c r="E10669">
        <v>-5.0576302999999996</v>
      </c>
      <c r="F10669">
        <v>1.9506969999999999</v>
      </c>
    </row>
    <row r="10670" spans="1:6" x14ac:dyDescent="0.2">
      <c r="A10670" t="s">
        <v>2664</v>
      </c>
      <c r="B10670" t="s">
        <v>2665</v>
      </c>
      <c r="C10670">
        <v>-0.51081639999999995</v>
      </c>
      <c r="D10670">
        <v>9.4855000000000004E-4</v>
      </c>
      <c r="E10670">
        <v>-3.8552925999999998</v>
      </c>
      <c r="F10670">
        <v>-0.60180400000000001</v>
      </c>
    </row>
    <row r="10671" spans="1:6" x14ac:dyDescent="0.2">
      <c r="A10671" t="s">
        <v>41784</v>
      </c>
      <c r="B10671" t="s">
        <v>41785</v>
      </c>
      <c r="C10671">
        <v>0.25945800000000002</v>
      </c>
      <c r="D10671">
        <v>0.15152241</v>
      </c>
      <c r="E10671">
        <v>1.4896248000000001</v>
      </c>
      <c r="F10671">
        <v>-5.0012299999999996</v>
      </c>
    </row>
    <row r="10672" spans="1:6" x14ac:dyDescent="0.2">
      <c r="A10672" t="s">
        <v>98118</v>
      </c>
      <c r="B10672" t="s">
        <v>41785</v>
      </c>
      <c r="C10672">
        <v>1.8867999999999999E-3</v>
      </c>
      <c r="D10672">
        <v>0.98340989999999995</v>
      </c>
      <c r="E10672">
        <v>2.1048799999999999E-2</v>
      </c>
      <c r="F10672">
        <v>-6.0416059999999998</v>
      </c>
    </row>
    <row r="10673" spans="1:6" x14ac:dyDescent="0.2">
      <c r="A10673" t="s">
        <v>95091</v>
      </c>
      <c r="B10673" t="s">
        <v>95092</v>
      </c>
      <c r="C10673">
        <v>1.04954E-2</v>
      </c>
      <c r="D10673">
        <v>0.92218517</v>
      </c>
      <c r="E10673">
        <v>9.8889299999999999E-2</v>
      </c>
      <c r="F10673">
        <v>-6.0369830000000002</v>
      </c>
    </row>
    <row r="10674" spans="1:6" x14ac:dyDescent="0.2">
      <c r="A10674" t="s">
        <v>57636</v>
      </c>
      <c r="B10674" t="s">
        <v>57637</v>
      </c>
      <c r="C10674">
        <v>9.4692200000000004E-2</v>
      </c>
      <c r="D10674">
        <v>0.30717685</v>
      </c>
      <c r="E10674">
        <v>1.0472014000000001</v>
      </c>
      <c r="F10674">
        <v>-5.5134379999999998</v>
      </c>
    </row>
    <row r="10675" spans="1:6" x14ac:dyDescent="0.2">
      <c r="A10675" t="s">
        <v>4741</v>
      </c>
      <c r="B10675" t="s">
        <v>4742</v>
      </c>
      <c r="C10675">
        <v>0.2486235</v>
      </c>
      <c r="D10675">
        <v>2.3008199999999999E-3</v>
      </c>
      <c r="E10675">
        <v>3.4783889000000001</v>
      </c>
      <c r="F10675">
        <v>-1.3997729999999999</v>
      </c>
    </row>
    <row r="10676" spans="1:6" x14ac:dyDescent="0.2">
      <c r="A10676" t="s">
        <v>39567</v>
      </c>
      <c r="B10676" t="s">
        <v>4742</v>
      </c>
      <c r="C10676">
        <v>0.14911170000000001</v>
      </c>
      <c r="D10676">
        <v>0.13490509000000001</v>
      </c>
      <c r="E10676">
        <v>1.5563419999999999</v>
      </c>
      <c r="F10676">
        <v>-4.9113559999999996</v>
      </c>
    </row>
    <row r="10677" spans="1:6" x14ac:dyDescent="0.2">
      <c r="A10677" t="s">
        <v>72417</v>
      </c>
      <c r="B10677" t="s">
        <v>4742</v>
      </c>
      <c r="C10677">
        <v>0.1194876</v>
      </c>
      <c r="D10677">
        <v>0.51300352000000005</v>
      </c>
      <c r="E10677">
        <v>0.66571329999999995</v>
      </c>
      <c r="F10677">
        <v>-5.824783</v>
      </c>
    </row>
    <row r="10678" spans="1:6" x14ac:dyDescent="0.2">
      <c r="A10678" t="s">
        <v>23992</v>
      </c>
      <c r="B10678" t="s">
        <v>23993</v>
      </c>
      <c r="C10678">
        <v>0.15849940000000001</v>
      </c>
      <c r="D10678">
        <v>4.7305779999999999E-2</v>
      </c>
      <c r="E10678">
        <v>2.1100615</v>
      </c>
      <c r="F10678">
        <v>-4.0573540000000001</v>
      </c>
    </row>
    <row r="10679" spans="1:6" x14ac:dyDescent="0.2">
      <c r="A10679" t="s">
        <v>76297</v>
      </c>
      <c r="B10679" t="s">
        <v>23993</v>
      </c>
      <c r="C10679">
        <v>-4.7653500000000001E-2</v>
      </c>
      <c r="D10679">
        <v>0.5761733</v>
      </c>
      <c r="E10679">
        <v>-0.56803049999999999</v>
      </c>
      <c r="F10679">
        <v>-5.8833219999999997</v>
      </c>
    </row>
    <row r="10680" spans="1:6" x14ac:dyDescent="0.2">
      <c r="A10680" t="s">
        <v>15481</v>
      </c>
      <c r="B10680" t="s">
        <v>15482</v>
      </c>
      <c r="C10680">
        <v>-0.32766319999999999</v>
      </c>
      <c r="D10680">
        <v>1.926806E-2</v>
      </c>
      <c r="E10680">
        <v>-2.5395924000000001</v>
      </c>
      <c r="F10680">
        <v>-3.2865630000000001</v>
      </c>
    </row>
    <row r="10681" spans="1:6" x14ac:dyDescent="0.2">
      <c r="A10681" t="s">
        <v>22679</v>
      </c>
      <c r="B10681" t="s">
        <v>15482</v>
      </c>
      <c r="C10681">
        <v>0.30418820000000002</v>
      </c>
      <c r="D10681">
        <v>4.201361E-2</v>
      </c>
      <c r="E10681">
        <v>2.1686353999999999</v>
      </c>
      <c r="F10681">
        <v>-3.9570850000000002</v>
      </c>
    </row>
    <row r="10682" spans="1:6" x14ac:dyDescent="0.2">
      <c r="A10682" t="s">
        <v>47648</v>
      </c>
      <c r="B10682" t="s">
        <v>15482</v>
      </c>
      <c r="C10682">
        <v>0.1652323</v>
      </c>
      <c r="D10682">
        <v>0.20250884</v>
      </c>
      <c r="E10682">
        <v>1.3165087</v>
      </c>
      <c r="F10682">
        <v>-5.2195669999999996</v>
      </c>
    </row>
    <row r="10683" spans="1:6" x14ac:dyDescent="0.2">
      <c r="A10683" t="s">
        <v>53165</v>
      </c>
      <c r="B10683" t="s">
        <v>15482</v>
      </c>
      <c r="C10683">
        <v>-0.18942410000000001</v>
      </c>
      <c r="D10683">
        <v>0.25730257000000001</v>
      </c>
      <c r="E10683">
        <v>-1.1651815000000001</v>
      </c>
      <c r="F10683">
        <v>-5.3918460000000001</v>
      </c>
    </row>
    <row r="10684" spans="1:6" x14ac:dyDescent="0.2">
      <c r="A10684" t="s">
        <v>88244</v>
      </c>
      <c r="B10684" t="s">
        <v>15482</v>
      </c>
      <c r="C10684">
        <v>4.2330800000000002E-2</v>
      </c>
      <c r="D10684">
        <v>0.78721107999999995</v>
      </c>
      <c r="E10684">
        <v>0.27348650000000002</v>
      </c>
      <c r="F10684">
        <v>-6.0048500000000002</v>
      </c>
    </row>
    <row r="10685" spans="1:6" x14ac:dyDescent="0.2">
      <c r="A10685" t="s">
        <v>96250</v>
      </c>
      <c r="B10685" t="s">
        <v>15482</v>
      </c>
      <c r="C10685">
        <v>-4.7048000000000003E-3</v>
      </c>
      <c r="D10685">
        <v>0.94421133000000002</v>
      </c>
      <c r="E10685">
        <v>-7.0838899999999996E-2</v>
      </c>
      <c r="F10685">
        <v>-6.0393400000000002</v>
      </c>
    </row>
    <row r="10686" spans="1:6" x14ac:dyDescent="0.2">
      <c r="A10686" t="s">
        <v>2185</v>
      </c>
      <c r="B10686" t="s">
        <v>2186</v>
      </c>
      <c r="C10686">
        <v>-0.29166069999999999</v>
      </c>
      <c r="D10686">
        <v>7.1186999999999997E-4</v>
      </c>
      <c r="E10686">
        <v>-3.9767313999999998</v>
      </c>
      <c r="F10686">
        <v>-0.342837</v>
      </c>
    </row>
    <row r="10687" spans="1:6" x14ac:dyDescent="0.2">
      <c r="A10687" t="s">
        <v>45747</v>
      </c>
      <c r="B10687" t="s">
        <v>2186</v>
      </c>
      <c r="C10687">
        <v>-8.1545599999999996E-2</v>
      </c>
      <c r="D10687">
        <v>0.18602036999999999</v>
      </c>
      <c r="E10687">
        <v>-1.3682475999999999</v>
      </c>
      <c r="F10687">
        <v>-5.1566239999999999</v>
      </c>
    </row>
    <row r="10688" spans="1:6" x14ac:dyDescent="0.2">
      <c r="A10688" t="s">
        <v>59905</v>
      </c>
      <c r="B10688" t="s">
        <v>59906</v>
      </c>
      <c r="C10688">
        <v>0.1146939</v>
      </c>
      <c r="D10688">
        <v>0.33438752999999999</v>
      </c>
      <c r="E10688">
        <v>0.98855329999999997</v>
      </c>
      <c r="F10688">
        <v>-5.5695750000000004</v>
      </c>
    </row>
    <row r="10689" spans="1:6" x14ac:dyDescent="0.2">
      <c r="A10689" t="s">
        <v>77911</v>
      </c>
      <c r="B10689" t="s">
        <v>77912</v>
      </c>
      <c r="C10689">
        <v>-6.6845600000000005E-2</v>
      </c>
      <c r="D10689">
        <v>0.60398043000000001</v>
      </c>
      <c r="E10689">
        <v>-0.52679529999999997</v>
      </c>
      <c r="F10689">
        <v>-5.9053430000000002</v>
      </c>
    </row>
    <row r="10690" spans="1:6" x14ac:dyDescent="0.2">
      <c r="A10690" t="s">
        <v>48145</v>
      </c>
      <c r="B10690" t="s">
        <v>48146</v>
      </c>
      <c r="C10690">
        <v>0.1080175</v>
      </c>
      <c r="D10690">
        <v>0.20751109000000001</v>
      </c>
      <c r="E10690">
        <v>1.3014679</v>
      </c>
      <c r="F10690">
        <v>-5.2374859999999996</v>
      </c>
    </row>
    <row r="10691" spans="1:6" x14ac:dyDescent="0.2">
      <c r="A10691" t="s">
        <v>68731</v>
      </c>
      <c r="B10691" t="s">
        <v>68732</v>
      </c>
      <c r="C10691">
        <v>-0.14064889999999999</v>
      </c>
      <c r="D10691">
        <v>0.45444498</v>
      </c>
      <c r="E10691">
        <v>-0.76247739999999997</v>
      </c>
      <c r="F10691">
        <v>-5.7580900000000002</v>
      </c>
    </row>
    <row r="10692" spans="1:6" x14ac:dyDescent="0.2">
      <c r="A10692" t="s">
        <v>80760</v>
      </c>
      <c r="B10692" t="s">
        <v>68732</v>
      </c>
      <c r="C10692">
        <v>-8.2896399999999995E-2</v>
      </c>
      <c r="D10692">
        <v>0.65111010999999996</v>
      </c>
      <c r="E10692">
        <v>-0.45892280000000002</v>
      </c>
      <c r="F10692">
        <v>-5.9380689999999996</v>
      </c>
    </row>
    <row r="10693" spans="1:6" x14ac:dyDescent="0.2">
      <c r="A10693" t="s">
        <v>73573</v>
      </c>
      <c r="B10693" t="s">
        <v>73574</v>
      </c>
      <c r="C10693">
        <v>0.1022086</v>
      </c>
      <c r="D10693">
        <v>0.53127820000000003</v>
      </c>
      <c r="E10693">
        <v>0.63681940000000004</v>
      </c>
      <c r="F10693">
        <v>-5.8430249999999999</v>
      </c>
    </row>
    <row r="10694" spans="1:6" x14ac:dyDescent="0.2">
      <c r="A10694" t="s">
        <v>84804</v>
      </c>
      <c r="B10694" t="s">
        <v>73574</v>
      </c>
      <c r="C10694">
        <v>-3.9617600000000003E-2</v>
      </c>
      <c r="D10694">
        <v>0.72341805000000003</v>
      </c>
      <c r="E10694">
        <v>-0.35878549999999998</v>
      </c>
      <c r="F10694">
        <v>-5.9782760000000001</v>
      </c>
    </row>
    <row r="10695" spans="1:6" x14ac:dyDescent="0.2">
      <c r="A10695" t="s">
        <v>9059</v>
      </c>
      <c r="B10695" t="s">
        <v>9060</v>
      </c>
      <c r="C10695">
        <v>-0.64465269999999997</v>
      </c>
      <c r="D10695">
        <v>6.8674599999999997E-3</v>
      </c>
      <c r="E10695">
        <v>-3.0043972000000001</v>
      </c>
      <c r="F10695">
        <v>-2.377812</v>
      </c>
    </row>
    <row r="10696" spans="1:6" x14ac:dyDescent="0.2">
      <c r="A10696" t="s">
        <v>48095</v>
      </c>
      <c r="B10696" t="s">
        <v>9060</v>
      </c>
      <c r="C10696">
        <v>-0.21137990000000001</v>
      </c>
      <c r="D10696">
        <v>0.20695084999999999</v>
      </c>
      <c r="E10696">
        <v>-1.3031383000000001</v>
      </c>
      <c r="F10696">
        <v>-5.2355039999999997</v>
      </c>
    </row>
    <row r="10697" spans="1:6" x14ac:dyDescent="0.2">
      <c r="A10697" t="s">
        <v>64595</v>
      </c>
      <c r="B10697" t="s">
        <v>9060</v>
      </c>
      <c r="C10697">
        <v>-8.9141700000000004E-2</v>
      </c>
      <c r="D10697">
        <v>0.39666288</v>
      </c>
      <c r="E10697">
        <v>-0.86568800000000001</v>
      </c>
      <c r="F10697">
        <v>-5.677613</v>
      </c>
    </row>
    <row r="10698" spans="1:6" x14ac:dyDescent="0.2">
      <c r="A10698" t="s">
        <v>75304</v>
      </c>
      <c r="B10698" t="s">
        <v>75305</v>
      </c>
      <c r="C10698">
        <v>-0.1090778</v>
      </c>
      <c r="D10698">
        <v>0.56085890999999999</v>
      </c>
      <c r="E10698">
        <v>-0.59116880000000005</v>
      </c>
      <c r="F10698">
        <v>-5.8702620000000003</v>
      </c>
    </row>
    <row r="10699" spans="1:6" x14ac:dyDescent="0.2">
      <c r="A10699" t="s">
        <v>75890</v>
      </c>
      <c r="B10699" t="s">
        <v>75305</v>
      </c>
      <c r="C10699">
        <v>7.7712400000000001E-2</v>
      </c>
      <c r="D10699">
        <v>0.57016080000000002</v>
      </c>
      <c r="E10699">
        <v>0.57707660000000005</v>
      </c>
      <c r="F10699">
        <v>-5.8782759999999996</v>
      </c>
    </row>
    <row r="10700" spans="1:6" x14ac:dyDescent="0.2">
      <c r="A10700" t="s">
        <v>87203</v>
      </c>
      <c r="B10700" t="s">
        <v>87204</v>
      </c>
      <c r="C10700">
        <v>-2.9625100000000001E-2</v>
      </c>
      <c r="D10700">
        <v>0.76769023000000003</v>
      </c>
      <c r="E10700">
        <v>-0.29933870000000001</v>
      </c>
      <c r="F10700">
        <v>-5.9975459999999998</v>
      </c>
    </row>
    <row r="10701" spans="1:6" x14ac:dyDescent="0.2">
      <c r="A10701" t="s">
        <v>55637</v>
      </c>
      <c r="B10701" t="s">
        <v>55638</v>
      </c>
      <c r="C10701">
        <v>0.11487890000000001</v>
      </c>
      <c r="D10701">
        <v>0.28424638000000002</v>
      </c>
      <c r="E10701">
        <v>1.0995638000000001</v>
      </c>
      <c r="F10701">
        <v>-5.4608840000000001</v>
      </c>
    </row>
    <row r="10702" spans="1:6" x14ac:dyDescent="0.2">
      <c r="A10702" t="s">
        <v>91822</v>
      </c>
      <c r="B10702" t="s">
        <v>55638</v>
      </c>
      <c r="C10702">
        <v>-2.3369899999999999E-2</v>
      </c>
      <c r="D10702">
        <v>0.85752545999999996</v>
      </c>
      <c r="E10702">
        <v>-0.18179590000000001</v>
      </c>
      <c r="F10702">
        <v>-6.0254690000000002</v>
      </c>
    </row>
    <row r="10703" spans="1:6" x14ac:dyDescent="0.2">
      <c r="A10703" t="s">
        <v>29460</v>
      </c>
      <c r="B10703" t="s">
        <v>29461</v>
      </c>
      <c r="C10703">
        <v>0.1106785</v>
      </c>
      <c r="D10703">
        <v>7.195791E-2</v>
      </c>
      <c r="E10703">
        <v>1.8971738</v>
      </c>
      <c r="F10703">
        <v>-4.406879</v>
      </c>
    </row>
    <row r="10704" spans="1:6" x14ac:dyDescent="0.2">
      <c r="A10704" t="s">
        <v>48889</v>
      </c>
      <c r="B10704" t="s">
        <v>29461</v>
      </c>
      <c r="C10704">
        <v>0.1169545</v>
      </c>
      <c r="D10704">
        <v>0.21427873</v>
      </c>
      <c r="E10704">
        <v>1.2815620999999999</v>
      </c>
      <c r="F10704">
        <v>-5.2609339999999998</v>
      </c>
    </row>
    <row r="10705" spans="1:6" x14ac:dyDescent="0.2">
      <c r="A10705" t="s">
        <v>75548</v>
      </c>
      <c r="B10705" t="s">
        <v>29461</v>
      </c>
      <c r="C10705">
        <v>4.26056E-2</v>
      </c>
      <c r="D10705">
        <v>0.56501266999999999</v>
      </c>
      <c r="E10705">
        <v>0.58486119999999997</v>
      </c>
      <c r="F10705">
        <v>-5.8738720000000004</v>
      </c>
    </row>
    <row r="10706" spans="1:6" x14ac:dyDescent="0.2">
      <c r="A10706" t="s">
        <v>49134</v>
      </c>
      <c r="B10706" t="s">
        <v>49135</v>
      </c>
      <c r="C10706">
        <v>0.104326</v>
      </c>
      <c r="D10706">
        <v>0.21701422000000001</v>
      </c>
      <c r="E10706">
        <v>1.2736544000000001</v>
      </c>
      <c r="F10706">
        <v>-5.2701650000000004</v>
      </c>
    </row>
    <row r="10707" spans="1:6" x14ac:dyDescent="0.2">
      <c r="A10707" t="s">
        <v>18769</v>
      </c>
      <c r="B10707" t="s">
        <v>18770</v>
      </c>
      <c r="C10707">
        <v>0.19430220000000001</v>
      </c>
      <c r="D10707">
        <v>2.8579219999999999E-2</v>
      </c>
      <c r="E10707">
        <v>2.3547248000000001</v>
      </c>
      <c r="F10707">
        <v>-3.6279340000000002</v>
      </c>
    </row>
    <row r="10708" spans="1:6" x14ac:dyDescent="0.2">
      <c r="A10708" t="s">
        <v>63759</v>
      </c>
      <c r="B10708" t="s">
        <v>18770</v>
      </c>
      <c r="C10708">
        <v>6.0609999999999997E-2</v>
      </c>
      <c r="D10708">
        <v>0.38546496000000002</v>
      </c>
      <c r="E10708">
        <v>0.88678089999999998</v>
      </c>
      <c r="F10708">
        <v>-5.6600010000000003</v>
      </c>
    </row>
    <row r="10709" spans="1:6" x14ac:dyDescent="0.2">
      <c r="A10709" t="s">
        <v>74986</v>
      </c>
      <c r="B10709" t="s">
        <v>18770</v>
      </c>
      <c r="C10709">
        <v>5.0626499999999998E-2</v>
      </c>
      <c r="D10709">
        <v>0.55542636000000001</v>
      </c>
      <c r="E10709">
        <v>0.59945519999999997</v>
      </c>
      <c r="F10709">
        <v>-5.8654630000000001</v>
      </c>
    </row>
    <row r="10710" spans="1:6" x14ac:dyDescent="0.2">
      <c r="A10710" t="s">
        <v>94053</v>
      </c>
      <c r="B10710" t="s">
        <v>18770</v>
      </c>
      <c r="C10710">
        <v>1.0737999999999999E-2</v>
      </c>
      <c r="D10710">
        <v>0.90199233999999995</v>
      </c>
      <c r="E10710">
        <v>0.1246762</v>
      </c>
      <c r="F10710">
        <v>-6.0341290000000001</v>
      </c>
    </row>
    <row r="10711" spans="1:6" x14ac:dyDescent="0.2">
      <c r="A10711" t="s">
        <v>96073</v>
      </c>
      <c r="B10711" t="s">
        <v>18770</v>
      </c>
      <c r="C10711">
        <v>5.7299999999999999E-3</v>
      </c>
      <c r="D10711">
        <v>0.94127415999999997</v>
      </c>
      <c r="E10711">
        <v>7.4575500000000003E-2</v>
      </c>
      <c r="F10711">
        <v>-6.0390709999999999</v>
      </c>
    </row>
    <row r="10712" spans="1:6" x14ac:dyDescent="0.2">
      <c r="A10712" t="s">
        <v>72341</v>
      </c>
      <c r="B10712" t="s">
        <v>72342</v>
      </c>
      <c r="C10712">
        <v>4.8777000000000001E-2</v>
      </c>
      <c r="D10712">
        <v>0.51164686000000004</v>
      </c>
      <c r="E10712">
        <v>0.66788099999999995</v>
      </c>
      <c r="F10712">
        <v>-5.8233829999999998</v>
      </c>
    </row>
    <row r="10713" spans="1:6" x14ac:dyDescent="0.2">
      <c r="A10713" t="s">
        <v>95409</v>
      </c>
      <c r="B10713" t="s">
        <v>95410</v>
      </c>
      <c r="C10713">
        <v>1.01052E-2</v>
      </c>
      <c r="D10713">
        <v>0.92813478000000005</v>
      </c>
      <c r="E10713">
        <v>9.1305399999999995E-2</v>
      </c>
      <c r="F10713">
        <v>-6.0376969999999996</v>
      </c>
    </row>
    <row r="10714" spans="1:6" x14ac:dyDescent="0.2">
      <c r="A10714" t="s">
        <v>98584</v>
      </c>
      <c r="B10714" t="s">
        <v>95410</v>
      </c>
      <c r="C10714">
        <v>-6.8979999999999996E-4</v>
      </c>
      <c r="D10714">
        <v>0.99311165000000001</v>
      </c>
      <c r="E10714">
        <v>-8.7390999999999996E-3</v>
      </c>
      <c r="F10714">
        <v>-6.0417870000000002</v>
      </c>
    </row>
    <row r="10715" spans="1:6" x14ac:dyDescent="0.2">
      <c r="A10715" t="s">
        <v>68494</v>
      </c>
      <c r="B10715" t="s">
        <v>68495</v>
      </c>
      <c r="C10715">
        <v>5.80057E-2</v>
      </c>
      <c r="D10715">
        <v>0.45084648999999999</v>
      </c>
      <c r="E10715">
        <v>0.76865850000000002</v>
      </c>
      <c r="F10715">
        <v>-5.7535400000000001</v>
      </c>
    </row>
    <row r="10716" spans="1:6" x14ac:dyDescent="0.2">
      <c r="A10716" t="s">
        <v>31612</v>
      </c>
      <c r="B10716" t="s">
        <v>31613</v>
      </c>
      <c r="C10716">
        <v>-0.1048389</v>
      </c>
      <c r="D10716">
        <v>8.3223259999999993E-2</v>
      </c>
      <c r="E10716">
        <v>-1.8209204000000001</v>
      </c>
      <c r="F10716">
        <v>-4.5259609999999997</v>
      </c>
    </row>
    <row r="10717" spans="1:6" x14ac:dyDescent="0.2">
      <c r="A10717" t="s">
        <v>65442</v>
      </c>
      <c r="B10717" t="s">
        <v>31613</v>
      </c>
      <c r="C10717">
        <v>-8.7129100000000001E-2</v>
      </c>
      <c r="D10717">
        <v>0.40865105000000002</v>
      </c>
      <c r="E10717">
        <v>-0.84353009999999995</v>
      </c>
      <c r="F10717">
        <v>-5.6956920000000002</v>
      </c>
    </row>
    <row r="10718" spans="1:6" x14ac:dyDescent="0.2">
      <c r="A10718" t="s">
        <v>90507</v>
      </c>
      <c r="B10718" t="s">
        <v>31613</v>
      </c>
      <c r="C10718">
        <v>1.8890899999999999E-2</v>
      </c>
      <c r="D10718">
        <v>0.83085938000000004</v>
      </c>
      <c r="E10718">
        <v>0.21633740000000001</v>
      </c>
      <c r="F10718">
        <v>-6.0186719999999996</v>
      </c>
    </row>
    <row r="10719" spans="1:6" x14ac:dyDescent="0.2">
      <c r="A10719" t="s">
        <v>53469</v>
      </c>
      <c r="B10719" t="s">
        <v>53470</v>
      </c>
      <c r="C10719">
        <v>-0.2380823</v>
      </c>
      <c r="D10719">
        <v>0.26081523000000001</v>
      </c>
      <c r="E10719">
        <v>-1.1563474</v>
      </c>
      <c r="F10719">
        <v>-5.4013439999999999</v>
      </c>
    </row>
    <row r="10720" spans="1:6" x14ac:dyDescent="0.2">
      <c r="A10720" t="s">
        <v>64569</v>
      </c>
      <c r="B10720" t="s">
        <v>53470</v>
      </c>
      <c r="C10720">
        <v>8.6872699999999997E-2</v>
      </c>
      <c r="D10720">
        <v>0.39626643</v>
      </c>
      <c r="E10720">
        <v>0.86642810000000003</v>
      </c>
      <c r="F10720">
        <v>-5.6770019999999999</v>
      </c>
    </row>
    <row r="10721" spans="1:6" x14ac:dyDescent="0.2">
      <c r="A10721" t="s">
        <v>93721</v>
      </c>
      <c r="B10721" t="s">
        <v>53470</v>
      </c>
      <c r="C10721">
        <v>-5.0265600000000001E-2</v>
      </c>
      <c r="D10721">
        <v>0.89556780000000002</v>
      </c>
      <c r="E10721">
        <v>-0.13289790000000001</v>
      </c>
      <c r="F10721">
        <v>-6.0330810000000001</v>
      </c>
    </row>
    <row r="10722" spans="1:6" x14ac:dyDescent="0.2">
      <c r="A10722" t="s">
        <v>97647</v>
      </c>
      <c r="B10722" t="s">
        <v>53470</v>
      </c>
      <c r="C10722">
        <v>2.4501000000000002E-3</v>
      </c>
      <c r="D10722">
        <v>0.97392668999999998</v>
      </c>
      <c r="E10722">
        <v>3.3084500000000003E-2</v>
      </c>
      <c r="F10722">
        <v>-6.041283</v>
      </c>
    </row>
    <row r="10723" spans="1:6" x14ac:dyDescent="0.2">
      <c r="A10723" t="s">
        <v>75996</v>
      </c>
      <c r="B10723" t="s">
        <v>75997</v>
      </c>
      <c r="C10723">
        <v>-3.6160999999999999E-2</v>
      </c>
      <c r="D10723">
        <v>0.57194398999999996</v>
      </c>
      <c r="E10723">
        <v>-0.57438869999999997</v>
      </c>
      <c r="F10723">
        <v>-5.8797829999999998</v>
      </c>
    </row>
    <row r="10724" spans="1:6" x14ac:dyDescent="0.2">
      <c r="A10724" t="s">
        <v>64484</v>
      </c>
      <c r="B10724" t="s">
        <v>64485</v>
      </c>
      <c r="C10724">
        <v>-0.37739450000000002</v>
      </c>
      <c r="D10724">
        <v>0.39494394999999999</v>
      </c>
      <c r="E10724">
        <v>-0.86890040000000002</v>
      </c>
      <c r="F10724">
        <v>-5.6749559999999999</v>
      </c>
    </row>
    <row r="10725" spans="1:6" x14ac:dyDescent="0.2">
      <c r="A10725" t="s">
        <v>85855</v>
      </c>
      <c r="B10725" t="s">
        <v>85856</v>
      </c>
      <c r="C10725">
        <v>3.67397E-2</v>
      </c>
      <c r="D10725">
        <v>0.74261586000000002</v>
      </c>
      <c r="E10725">
        <v>0.33285779999999998</v>
      </c>
      <c r="F10725">
        <v>-5.9871040000000004</v>
      </c>
    </row>
    <row r="10726" spans="1:6" x14ac:dyDescent="0.2">
      <c r="A10726" t="s">
        <v>3113</v>
      </c>
      <c r="B10726" t="s">
        <v>3114</v>
      </c>
      <c r="C10726">
        <v>0.28782099999999999</v>
      </c>
      <c r="D10726">
        <v>1.18794E-3</v>
      </c>
      <c r="E10726">
        <v>3.7599212</v>
      </c>
      <c r="F10726">
        <v>-0.80472200000000005</v>
      </c>
    </row>
    <row r="10727" spans="1:6" x14ac:dyDescent="0.2">
      <c r="A10727" t="s">
        <v>87774</v>
      </c>
      <c r="B10727" t="s">
        <v>87775</v>
      </c>
      <c r="C10727">
        <v>2.8147700000000001E-2</v>
      </c>
      <c r="D10727">
        <v>0.77783013000000001</v>
      </c>
      <c r="E10727">
        <v>0.2858851</v>
      </c>
      <c r="F10727">
        <v>-6.0014289999999999</v>
      </c>
    </row>
    <row r="10728" spans="1:6" x14ac:dyDescent="0.2">
      <c r="A10728" t="s">
        <v>88588</v>
      </c>
      <c r="B10728" t="s">
        <v>88589</v>
      </c>
      <c r="C10728">
        <v>-1.80301E-2</v>
      </c>
      <c r="D10728">
        <v>0.79333175</v>
      </c>
      <c r="E10728">
        <v>-0.26542060000000001</v>
      </c>
      <c r="F10728">
        <v>-6.0069949999999999</v>
      </c>
    </row>
    <row r="10729" spans="1:6" x14ac:dyDescent="0.2">
      <c r="A10729" t="s">
        <v>54109</v>
      </c>
      <c r="B10729" t="s">
        <v>54110</v>
      </c>
      <c r="C10729">
        <v>8.4447999999999995E-2</v>
      </c>
      <c r="D10729">
        <v>0.26684173999999999</v>
      </c>
      <c r="E10729">
        <v>1.1413948</v>
      </c>
      <c r="F10729">
        <v>-5.4172760000000002</v>
      </c>
    </row>
    <row r="10730" spans="1:6" x14ac:dyDescent="0.2">
      <c r="A10730" t="s">
        <v>78479</v>
      </c>
      <c r="B10730" t="s">
        <v>78480</v>
      </c>
      <c r="C10730">
        <v>6.0910199999999998E-2</v>
      </c>
      <c r="D10730">
        <v>0.61334235000000004</v>
      </c>
      <c r="E10730">
        <v>0.51312190000000002</v>
      </c>
      <c r="F10730">
        <v>-5.9122890000000003</v>
      </c>
    </row>
    <row r="10731" spans="1:6" x14ac:dyDescent="0.2">
      <c r="A10731" t="s">
        <v>69841</v>
      </c>
      <c r="B10731" t="s">
        <v>69842</v>
      </c>
      <c r="C10731">
        <v>-4.8227100000000002E-2</v>
      </c>
      <c r="D10731">
        <v>0.47141980999999999</v>
      </c>
      <c r="E10731">
        <v>-0.73371050000000004</v>
      </c>
      <c r="F10731">
        <v>-5.7788120000000003</v>
      </c>
    </row>
    <row r="10732" spans="1:6" x14ac:dyDescent="0.2">
      <c r="A10732" t="s">
        <v>52654</v>
      </c>
      <c r="B10732" t="s">
        <v>52655</v>
      </c>
      <c r="C10732">
        <v>9.2311599999999994E-2</v>
      </c>
      <c r="D10732">
        <v>0.25164733</v>
      </c>
      <c r="E10732">
        <v>1.1795948999999999</v>
      </c>
      <c r="F10732">
        <v>-5.376214</v>
      </c>
    </row>
    <row r="10733" spans="1:6" x14ac:dyDescent="0.2">
      <c r="A10733" t="s">
        <v>90593</v>
      </c>
      <c r="B10733" t="s">
        <v>90594</v>
      </c>
      <c r="C10733">
        <v>1.86389E-2</v>
      </c>
      <c r="D10733">
        <v>0.83227731000000005</v>
      </c>
      <c r="E10733">
        <v>0.2144943</v>
      </c>
      <c r="F10733">
        <v>-6.0190640000000002</v>
      </c>
    </row>
    <row r="10734" spans="1:6" x14ac:dyDescent="0.2">
      <c r="A10734" t="s">
        <v>23234</v>
      </c>
      <c r="B10734" t="s">
        <v>23235</v>
      </c>
      <c r="C10734">
        <v>-0.35072340000000002</v>
      </c>
      <c r="D10734">
        <v>4.400739E-2</v>
      </c>
      <c r="E10734">
        <v>-2.1458225999999998</v>
      </c>
      <c r="F10734">
        <v>-3.9963359999999999</v>
      </c>
    </row>
    <row r="10735" spans="1:6" x14ac:dyDescent="0.2">
      <c r="A10735" t="s">
        <v>9414</v>
      </c>
      <c r="B10735" t="s">
        <v>9415</v>
      </c>
      <c r="C10735">
        <v>-0.3351112</v>
      </c>
      <c r="D10735">
        <v>7.3615399999999998E-3</v>
      </c>
      <c r="E10735">
        <v>-2.9737586</v>
      </c>
      <c r="F10735">
        <v>-2.4395410000000002</v>
      </c>
    </row>
    <row r="10736" spans="1:6" x14ac:dyDescent="0.2">
      <c r="A10736" t="s">
        <v>6477</v>
      </c>
      <c r="B10736" t="s">
        <v>6478</v>
      </c>
      <c r="C10736">
        <v>-0.74185440000000002</v>
      </c>
      <c r="D10736">
        <v>3.8029700000000001E-3</v>
      </c>
      <c r="E10736">
        <v>-3.2622371999999999</v>
      </c>
      <c r="F10736">
        <v>-1.850509</v>
      </c>
    </row>
    <row r="10737" spans="1:6" x14ac:dyDescent="0.2">
      <c r="A10737" t="s">
        <v>16930</v>
      </c>
      <c r="B10737" t="s">
        <v>16931</v>
      </c>
      <c r="C10737">
        <v>-0.3312003</v>
      </c>
      <c r="D10737">
        <v>2.3195960000000002E-2</v>
      </c>
      <c r="E10737">
        <v>-2.4532118999999999</v>
      </c>
      <c r="F10737">
        <v>-3.447727</v>
      </c>
    </row>
    <row r="10738" spans="1:6" x14ac:dyDescent="0.2">
      <c r="A10738" t="s">
        <v>36777</v>
      </c>
      <c r="B10738" t="s">
        <v>16931</v>
      </c>
      <c r="C10738">
        <v>-0.12885469999999999</v>
      </c>
      <c r="D10738">
        <v>0.11445719</v>
      </c>
      <c r="E10738">
        <v>-1.6485437000000001</v>
      </c>
      <c r="F10738">
        <v>-4.7821689999999997</v>
      </c>
    </row>
    <row r="10739" spans="1:6" x14ac:dyDescent="0.2">
      <c r="A10739" t="s">
        <v>34982</v>
      </c>
      <c r="B10739" t="s">
        <v>34983</v>
      </c>
      <c r="C10739">
        <v>-0.15163989999999999</v>
      </c>
      <c r="D10739">
        <v>0.10333199</v>
      </c>
      <c r="E10739">
        <v>-1.704715</v>
      </c>
      <c r="F10739">
        <v>-4.7007279999999998</v>
      </c>
    </row>
    <row r="10740" spans="1:6" x14ac:dyDescent="0.2">
      <c r="A10740" t="s">
        <v>72968</v>
      </c>
      <c r="B10740" t="s">
        <v>34983</v>
      </c>
      <c r="C10740">
        <v>7.3712200000000005E-2</v>
      </c>
      <c r="D10740">
        <v>0.52179109999999995</v>
      </c>
      <c r="E10740">
        <v>0.65174960000000004</v>
      </c>
      <c r="F10740">
        <v>-5.8336959999999998</v>
      </c>
    </row>
    <row r="10741" spans="1:6" x14ac:dyDescent="0.2">
      <c r="A10741" t="s">
        <v>38645</v>
      </c>
      <c r="B10741" t="s">
        <v>38646</v>
      </c>
      <c r="C10741">
        <v>9.8427700000000007E-2</v>
      </c>
      <c r="D10741">
        <v>0.12830437</v>
      </c>
      <c r="E10741">
        <v>1.5847446999999999</v>
      </c>
      <c r="F10741">
        <v>-4.8721670000000001</v>
      </c>
    </row>
    <row r="10742" spans="1:6" x14ac:dyDescent="0.2">
      <c r="A10742" t="s">
        <v>53349</v>
      </c>
      <c r="B10742" t="s">
        <v>38646</v>
      </c>
      <c r="C10742">
        <v>-7.4200699999999994E-2</v>
      </c>
      <c r="D10742">
        <v>0.25930575</v>
      </c>
      <c r="E10742">
        <v>-1.1601326999999999</v>
      </c>
      <c r="F10742">
        <v>-5.3972810000000004</v>
      </c>
    </row>
    <row r="10743" spans="1:6" x14ac:dyDescent="0.2">
      <c r="A10743" t="s">
        <v>79196</v>
      </c>
      <c r="B10743" t="s">
        <v>38646</v>
      </c>
      <c r="C10743">
        <v>-3.3824300000000002E-2</v>
      </c>
      <c r="D10743">
        <v>0.62542160999999996</v>
      </c>
      <c r="E10743">
        <v>-0.49562479999999998</v>
      </c>
      <c r="F10743">
        <v>-5.9209180000000003</v>
      </c>
    </row>
    <row r="10744" spans="1:6" x14ac:dyDescent="0.2">
      <c r="A10744" t="s">
        <v>82440</v>
      </c>
      <c r="B10744" t="s">
        <v>38646</v>
      </c>
      <c r="C10744">
        <v>-3.0971499999999999E-2</v>
      </c>
      <c r="D10744">
        <v>0.68092536999999997</v>
      </c>
      <c r="E10744">
        <v>-0.41711120000000002</v>
      </c>
      <c r="F10744">
        <v>-5.9560339999999998</v>
      </c>
    </row>
    <row r="10745" spans="1:6" x14ac:dyDescent="0.2">
      <c r="A10745" t="s">
        <v>52914</v>
      </c>
      <c r="B10745" t="s">
        <v>52915</v>
      </c>
      <c r="C10745">
        <v>0.1035418</v>
      </c>
      <c r="D10745">
        <v>0.25483165000000002</v>
      </c>
      <c r="E10745">
        <v>1.1714496000000001</v>
      </c>
      <c r="F10745">
        <v>-5.3850680000000004</v>
      </c>
    </row>
    <row r="10746" spans="1:6" x14ac:dyDescent="0.2">
      <c r="A10746" t="s">
        <v>61859</v>
      </c>
      <c r="B10746" t="s">
        <v>52915</v>
      </c>
      <c r="C10746">
        <v>-0.17222290000000001</v>
      </c>
      <c r="D10746">
        <v>0.36007244999999999</v>
      </c>
      <c r="E10746">
        <v>-0.93615660000000001</v>
      </c>
      <c r="F10746">
        <v>-5.6172500000000003</v>
      </c>
    </row>
    <row r="10747" spans="1:6" x14ac:dyDescent="0.2">
      <c r="A10747" t="s">
        <v>63482</v>
      </c>
      <c r="B10747" t="s">
        <v>52915</v>
      </c>
      <c r="C10747">
        <v>0.12293900000000001</v>
      </c>
      <c r="D10747">
        <v>0.38177213999999998</v>
      </c>
      <c r="E10747">
        <v>0.89382470000000003</v>
      </c>
      <c r="F10747">
        <v>-5.6540319999999999</v>
      </c>
    </row>
    <row r="10748" spans="1:6" x14ac:dyDescent="0.2">
      <c r="A10748" t="s">
        <v>71580</v>
      </c>
      <c r="B10748" t="s">
        <v>52915</v>
      </c>
      <c r="C10748">
        <v>-5.8429200000000001E-2</v>
      </c>
      <c r="D10748">
        <v>0.49915924</v>
      </c>
      <c r="E10748">
        <v>-0.68798740000000003</v>
      </c>
      <c r="F10748">
        <v>-5.8101919999999998</v>
      </c>
    </row>
    <row r="10749" spans="1:6" x14ac:dyDescent="0.2">
      <c r="A10749" t="s">
        <v>31299</v>
      </c>
      <c r="B10749" t="s">
        <v>31300</v>
      </c>
      <c r="C10749">
        <v>-0.39783859999999999</v>
      </c>
      <c r="D10749">
        <v>8.1355990000000003E-2</v>
      </c>
      <c r="E10749">
        <v>-1.8329099</v>
      </c>
      <c r="F10749">
        <v>-4.5074630000000004</v>
      </c>
    </row>
    <row r="10750" spans="1:6" x14ac:dyDescent="0.2">
      <c r="A10750" t="s">
        <v>36346</v>
      </c>
      <c r="B10750" t="s">
        <v>31300</v>
      </c>
      <c r="C10750">
        <v>-0.38818059999999999</v>
      </c>
      <c r="D10750">
        <v>0.11174479</v>
      </c>
      <c r="E10750">
        <v>-1.6617964999999999</v>
      </c>
      <c r="F10750">
        <v>-4.7631370000000004</v>
      </c>
    </row>
    <row r="10751" spans="1:6" x14ac:dyDescent="0.2">
      <c r="A10751" t="s">
        <v>47398</v>
      </c>
      <c r="B10751" t="s">
        <v>31300</v>
      </c>
      <c r="C10751">
        <v>-0.23589959999999999</v>
      </c>
      <c r="D10751">
        <v>0.20021243</v>
      </c>
      <c r="E10751">
        <v>-1.3235110999999999</v>
      </c>
      <c r="F10751">
        <v>-5.2111660000000004</v>
      </c>
    </row>
    <row r="10752" spans="1:6" x14ac:dyDescent="0.2">
      <c r="A10752" t="s">
        <v>92638</v>
      </c>
      <c r="B10752" t="s">
        <v>31300</v>
      </c>
      <c r="C10752">
        <v>-2.3287499999999999E-2</v>
      </c>
      <c r="D10752">
        <v>0.87347996000000006</v>
      </c>
      <c r="E10752">
        <v>-0.1612403</v>
      </c>
      <c r="F10752">
        <v>-6.0289570000000001</v>
      </c>
    </row>
    <row r="10753" spans="1:6" x14ac:dyDescent="0.2">
      <c r="A10753" t="s">
        <v>3680</v>
      </c>
      <c r="B10753" t="s">
        <v>3681</v>
      </c>
      <c r="C10753">
        <v>-0.43496380000000001</v>
      </c>
      <c r="D10753">
        <v>1.5048399999999999E-3</v>
      </c>
      <c r="E10753">
        <v>-3.6594875</v>
      </c>
      <c r="F10753">
        <v>-1.01779</v>
      </c>
    </row>
    <row r="10754" spans="1:6" x14ac:dyDescent="0.2">
      <c r="A10754" t="s">
        <v>64696</v>
      </c>
      <c r="B10754" t="s">
        <v>3681</v>
      </c>
      <c r="C10754">
        <v>-7.4016700000000005E-2</v>
      </c>
      <c r="D10754">
        <v>0.39807726999999998</v>
      </c>
      <c r="E10754">
        <v>-0.86305149999999997</v>
      </c>
      <c r="F10754">
        <v>-5.6797870000000001</v>
      </c>
    </row>
    <row r="10755" spans="1:6" x14ac:dyDescent="0.2">
      <c r="A10755" t="s">
        <v>65429</v>
      </c>
      <c r="B10755" t="s">
        <v>65430</v>
      </c>
      <c r="C10755">
        <v>0.12193379999999999</v>
      </c>
      <c r="D10755">
        <v>0.40848108</v>
      </c>
      <c r="E10755">
        <v>0.84384130000000002</v>
      </c>
      <c r="F10755">
        <v>-5.6954409999999998</v>
      </c>
    </row>
    <row r="10756" spans="1:6" x14ac:dyDescent="0.2">
      <c r="A10756" t="s">
        <v>39467</v>
      </c>
      <c r="B10756" t="s">
        <v>39468</v>
      </c>
      <c r="C10756">
        <v>0.1182922</v>
      </c>
      <c r="D10756">
        <v>0.13419343</v>
      </c>
      <c r="E10756">
        <v>1.5593478999999999</v>
      </c>
      <c r="F10756">
        <v>-4.907235</v>
      </c>
    </row>
    <row r="10757" spans="1:6" x14ac:dyDescent="0.2">
      <c r="A10757" t="s">
        <v>23870</v>
      </c>
      <c r="B10757" t="s">
        <v>23871</v>
      </c>
      <c r="C10757">
        <v>0.18135970000000001</v>
      </c>
      <c r="D10757">
        <v>4.6716649999999998E-2</v>
      </c>
      <c r="E10757">
        <v>2.1162800000000002</v>
      </c>
      <c r="F10757">
        <v>-4.0467890000000004</v>
      </c>
    </row>
    <row r="10758" spans="1:6" x14ac:dyDescent="0.2">
      <c r="A10758" t="s">
        <v>44688</v>
      </c>
      <c r="B10758" t="s">
        <v>44689</v>
      </c>
      <c r="C10758">
        <v>0.13981370000000001</v>
      </c>
      <c r="D10758">
        <v>0.17698069</v>
      </c>
      <c r="E10758">
        <v>1.3981743</v>
      </c>
      <c r="F10758">
        <v>-5.1193059999999999</v>
      </c>
    </row>
    <row r="10759" spans="1:6" x14ac:dyDescent="0.2">
      <c r="A10759" t="s">
        <v>71829</v>
      </c>
      <c r="B10759" t="s">
        <v>71830</v>
      </c>
      <c r="C10759">
        <v>-4.6753400000000001E-2</v>
      </c>
      <c r="D10759">
        <v>0.50260146000000006</v>
      </c>
      <c r="E10759">
        <v>-0.68241680000000005</v>
      </c>
      <c r="F10759">
        <v>-5.8138839999999998</v>
      </c>
    </row>
    <row r="10760" spans="1:6" x14ac:dyDescent="0.2">
      <c r="A10760" t="s">
        <v>83591</v>
      </c>
      <c r="B10760" t="s">
        <v>71830</v>
      </c>
      <c r="C10760">
        <v>-4.4397600000000002E-2</v>
      </c>
      <c r="D10760">
        <v>0.70199199000000001</v>
      </c>
      <c r="E10760">
        <v>-0.38802330000000002</v>
      </c>
      <c r="F10760">
        <v>-5.9675380000000002</v>
      </c>
    </row>
    <row r="10761" spans="1:6" x14ac:dyDescent="0.2">
      <c r="A10761" t="s">
        <v>26701</v>
      </c>
      <c r="B10761" t="s">
        <v>26702</v>
      </c>
      <c r="C10761">
        <v>0.2388554</v>
      </c>
      <c r="D10761">
        <v>5.8688619999999997E-2</v>
      </c>
      <c r="E10761">
        <v>2.0018367000000001</v>
      </c>
      <c r="F10761">
        <v>-4.2380659999999999</v>
      </c>
    </row>
    <row r="10762" spans="1:6" x14ac:dyDescent="0.2">
      <c r="A10762" t="s">
        <v>35775</v>
      </c>
      <c r="B10762" t="s">
        <v>26702</v>
      </c>
      <c r="C10762">
        <v>0.1355731</v>
      </c>
      <c r="D10762">
        <v>0.10812749000000001</v>
      </c>
      <c r="E10762">
        <v>1.6799016</v>
      </c>
      <c r="F10762">
        <v>-4.7369539999999999</v>
      </c>
    </row>
    <row r="10763" spans="1:6" x14ac:dyDescent="0.2">
      <c r="A10763" t="s">
        <v>78127</v>
      </c>
      <c r="B10763" t="s">
        <v>26702</v>
      </c>
      <c r="C10763">
        <v>-5.7494799999999999E-2</v>
      </c>
      <c r="D10763">
        <v>0.60777603000000002</v>
      </c>
      <c r="E10763">
        <v>-0.52123949999999997</v>
      </c>
      <c r="F10763">
        <v>-5.9081859999999997</v>
      </c>
    </row>
    <row r="10764" spans="1:6" x14ac:dyDescent="0.2">
      <c r="A10764" t="s">
        <v>28345</v>
      </c>
      <c r="B10764" t="s">
        <v>28346</v>
      </c>
      <c r="C10764">
        <v>0.15631390000000001</v>
      </c>
      <c r="D10764">
        <v>6.6425390000000001E-2</v>
      </c>
      <c r="E10764">
        <v>1.9385441000000001</v>
      </c>
      <c r="F10764">
        <v>-4.3408759999999997</v>
      </c>
    </row>
    <row r="10765" spans="1:6" x14ac:dyDescent="0.2">
      <c r="A10765" t="s">
        <v>86878</v>
      </c>
      <c r="B10765" t="s">
        <v>28346</v>
      </c>
      <c r="C10765">
        <v>2.30268E-2</v>
      </c>
      <c r="D10765">
        <v>0.76134610999999996</v>
      </c>
      <c r="E10765">
        <v>0.30778480000000003</v>
      </c>
      <c r="F10765">
        <v>-5.995018</v>
      </c>
    </row>
    <row r="10766" spans="1:6" x14ac:dyDescent="0.2">
      <c r="A10766" t="s">
        <v>19050</v>
      </c>
      <c r="B10766" t="s">
        <v>19051</v>
      </c>
      <c r="C10766">
        <v>-0.45709929999999999</v>
      </c>
      <c r="D10766">
        <v>2.9504720000000002E-2</v>
      </c>
      <c r="E10766">
        <v>-2.3395519999999999</v>
      </c>
      <c r="F10766">
        <v>-3.6553420000000001</v>
      </c>
    </row>
    <row r="10767" spans="1:6" x14ac:dyDescent="0.2">
      <c r="A10767" t="s">
        <v>28057</v>
      </c>
      <c r="B10767" t="s">
        <v>19051</v>
      </c>
      <c r="C10767">
        <v>0.1795157</v>
      </c>
      <c r="D10767">
        <v>6.5104899999999993E-2</v>
      </c>
      <c r="E10767">
        <v>1.9488671</v>
      </c>
      <c r="F10767">
        <v>-4.3242580000000004</v>
      </c>
    </row>
    <row r="10768" spans="1:6" x14ac:dyDescent="0.2">
      <c r="A10768" t="s">
        <v>39465</v>
      </c>
      <c r="B10768" t="s">
        <v>19051</v>
      </c>
      <c r="C10768">
        <v>-0.28860400000000003</v>
      </c>
      <c r="D10768">
        <v>0.13419073000000001</v>
      </c>
      <c r="E10768">
        <v>-1.5593592999999999</v>
      </c>
      <c r="F10768">
        <v>-4.9072190000000004</v>
      </c>
    </row>
    <row r="10769" spans="1:6" x14ac:dyDescent="0.2">
      <c r="A10769" t="s">
        <v>96505</v>
      </c>
      <c r="B10769" t="s">
        <v>19051</v>
      </c>
      <c r="C10769">
        <v>-6.7559999999999999E-3</v>
      </c>
      <c r="D10769">
        <v>0.95023875999999996</v>
      </c>
      <c r="E10769">
        <v>-6.3174099999999997E-2</v>
      </c>
      <c r="F10769">
        <v>-6.0398490000000002</v>
      </c>
    </row>
    <row r="10770" spans="1:6" x14ac:dyDescent="0.2">
      <c r="A10770" t="s">
        <v>24170</v>
      </c>
      <c r="B10770" t="s">
        <v>24171</v>
      </c>
      <c r="C10770">
        <v>0.34077289999999999</v>
      </c>
      <c r="D10770">
        <v>4.8155509999999999E-2</v>
      </c>
      <c r="E10770">
        <v>2.1012145000000002</v>
      </c>
      <c r="F10770">
        <v>-4.0723510000000003</v>
      </c>
    </row>
    <row r="10771" spans="1:6" x14ac:dyDescent="0.2">
      <c r="A10771" t="s">
        <v>62420</v>
      </c>
      <c r="B10771" t="s">
        <v>24171</v>
      </c>
      <c r="C10771">
        <v>0.1081998</v>
      </c>
      <c r="D10771">
        <v>0.36723140999999998</v>
      </c>
      <c r="E10771">
        <v>0.92200700000000002</v>
      </c>
      <c r="F10771">
        <v>-5.6297180000000004</v>
      </c>
    </row>
    <row r="10772" spans="1:6" x14ac:dyDescent="0.2">
      <c r="A10772" t="s">
        <v>62751</v>
      </c>
      <c r="B10772" t="s">
        <v>24171</v>
      </c>
      <c r="C10772">
        <v>9.0251399999999996E-2</v>
      </c>
      <c r="D10772">
        <v>0.37206563999999998</v>
      </c>
      <c r="E10772">
        <v>0.91255640000000005</v>
      </c>
      <c r="F10772">
        <v>-5.6379489999999999</v>
      </c>
    </row>
    <row r="10773" spans="1:6" x14ac:dyDescent="0.2">
      <c r="A10773" t="s">
        <v>67281</v>
      </c>
      <c r="B10773" t="s">
        <v>24171</v>
      </c>
      <c r="C10773">
        <v>8.2039200000000007E-2</v>
      </c>
      <c r="D10773">
        <v>0.43370379999999997</v>
      </c>
      <c r="E10773">
        <v>0.79852639999999997</v>
      </c>
      <c r="F10773">
        <v>-5.7310660000000002</v>
      </c>
    </row>
    <row r="10774" spans="1:6" x14ac:dyDescent="0.2">
      <c r="A10774" t="s">
        <v>70776</v>
      </c>
      <c r="B10774" t="s">
        <v>24171</v>
      </c>
      <c r="C10774">
        <v>4.82374E-2</v>
      </c>
      <c r="D10774">
        <v>0.48546530999999998</v>
      </c>
      <c r="E10774">
        <v>0.71036909999999998</v>
      </c>
      <c r="F10774">
        <v>-5.7950699999999999</v>
      </c>
    </row>
    <row r="10775" spans="1:6" x14ac:dyDescent="0.2">
      <c r="A10775" t="s">
        <v>31022</v>
      </c>
      <c r="B10775" t="s">
        <v>31023</v>
      </c>
      <c r="C10775">
        <v>0.12806319999999999</v>
      </c>
      <c r="D10775">
        <v>8.0166059999999997E-2</v>
      </c>
      <c r="E10775">
        <v>1.8406758999999999</v>
      </c>
      <c r="F10775">
        <v>-4.4954349999999996</v>
      </c>
    </row>
    <row r="10776" spans="1:6" x14ac:dyDescent="0.2">
      <c r="A10776" t="s">
        <v>45292</v>
      </c>
      <c r="B10776" t="s">
        <v>31023</v>
      </c>
      <c r="C10776">
        <v>-0.10906159999999999</v>
      </c>
      <c r="D10776">
        <v>0.18214714000000001</v>
      </c>
      <c r="E10776">
        <v>-1.3809251</v>
      </c>
      <c r="F10776">
        <v>-5.1408959999999997</v>
      </c>
    </row>
    <row r="10777" spans="1:6" x14ac:dyDescent="0.2">
      <c r="A10777" t="s">
        <v>88476</v>
      </c>
      <c r="B10777" t="s">
        <v>31023</v>
      </c>
      <c r="C10777">
        <v>-2.5484E-2</v>
      </c>
      <c r="D10777">
        <v>0.79150268999999995</v>
      </c>
      <c r="E10777">
        <v>-0.26782909999999999</v>
      </c>
      <c r="F10777">
        <v>-6.0063610000000001</v>
      </c>
    </row>
    <row r="10778" spans="1:6" x14ac:dyDescent="0.2">
      <c r="A10778" t="s">
        <v>32334</v>
      </c>
      <c r="B10778" t="s">
        <v>32335</v>
      </c>
      <c r="C10778">
        <v>0.38306180000000001</v>
      </c>
      <c r="D10778">
        <v>8.7196190000000007E-2</v>
      </c>
      <c r="E10778">
        <v>1.7961697999999999</v>
      </c>
      <c r="F10778">
        <v>-4.5638759999999996</v>
      </c>
    </row>
    <row r="10779" spans="1:6" x14ac:dyDescent="0.2">
      <c r="A10779" t="s">
        <v>62957</v>
      </c>
      <c r="B10779" t="s">
        <v>32335</v>
      </c>
      <c r="C10779">
        <v>0.1652709</v>
      </c>
      <c r="D10779">
        <v>0.37513531999999999</v>
      </c>
      <c r="E10779">
        <v>0.90659789999999996</v>
      </c>
      <c r="F10779">
        <v>-5.6430980000000002</v>
      </c>
    </row>
    <row r="10780" spans="1:6" x14ac:dyDescent="0.2">
      <c r="A10780" t="s">
        <v>76359</v>
      </c>
      <c r="B10780" t="s">
        <v>32335</v>
      </c>
      <c r="C10780">
        <v>-7.9615699999999998E-2</v>
      </c>
      <c r="D10780">
        <v>0.57734074999999996</v>
      </c>
      <c r="E10780">
        <v>-0.56627959999999999</v>
      </c>
      <c r="F10780">
        <v>-5.8842889999999999</v>
      </c>
    </row>
    <row r="10781" spans="1:6" x14ac:dyDescent="0.2">
      <c r="A10781" t="s">
        <v>23384</v>
      </c>
      <c r="B10781" t="s">
        <v>23385</v>
      </c>
      <c r="C10781">
        <v>-0.28163290000000002</v>
      </c>
      <c r="D10781">
        <v>4.4714379999999998E-2</v>
      </c>
      <c r="E10781">
        <v>-2.1379579</v>
      </c>
      <c r="F10781">
        <v>-4.0098089999999997</v>
      </c>
    </row>
    <row r="10782" spans="1:6" x14ac:dyDescent="0.2">
      <c r="A10782" t="s">
        <v>36156</v>
      </c>
      <c r="B10782" t="s">
        <v>23385</v>
      </c>
      <c r="C10782">
        <v>-0.21358859999999999</v>
      </c>
      <c r="D10782">
        <v>0.11030489</v>
      </c>
      <c r="E10782">
        <v>-1.6689430000000001</v>
      </c>
      <c r="F10782">
        <v>-4.7528280000000001</v>
      </c>
    </row>
    <row r="10783" spans="1:6" x14ac:dyDescent="0.2">
      <c r="A10783" t="s">
        <v>42114</v>
      </c>
      <c r="B10783" t="s">
        <v>23385</v>
      </c>
      <c r="C10783">
        <v>0.18708130000000001</v>
      </c>
      <c r="D10783">
        <v>0.15418684999999999</v>
      </c>
      <c r="E10783">
        <v>1.4794932000000001</v>
      </c>
      <c r="F10783">
        <v>-5.0146059999999997</v>
      </c>
    </row>
    <row r="10784" spans="1:6" x14ac:dyDescent="0.2">
      <c r="A10784" t="s">
        <v>33113</v>
      </c>
      <c r="B10784" t="s">
        <v>33114</v>
      </c>
      <c r="C10784">
        <v>0.1496912</v>
      </c>
      <c r="D10784">
        <v>9.1945550000000001E-2</v>
      </c>
      <c r="E10784">
        <v>1.7678334</v>
      </c>
      <c r="F10784">
        <v>-4.6068300000000004</v>
      </c>
    </row>
    <row r="10785" spans="1:6" x14ac:dyDescent="0.2">
      <c r="A10785" t="s">
        <v>12607</v>
      </c>
      <c r="B10785" t="s">
        <v>12608</v>
      </c>
      <c r="C10785">
        <v>0.1672855</v>
      </c>
      <c r="D10785">
        <v>1.285184E-2</v>
      </c>
      <c r="E10785">
        <v>2.7248399999999999</v>
      </c>
      <c r="F10785">
        <v>-2.9320940000000002</v>
      </c>
    </row>
    <row r="10786" spans="1:6" x14ac:dyDescent="0.2">
      <c r="A10786" t="s">
        <v>27475</v>
      </c>
      <c r="B10786" t="s">
        <v>12608</v>
      </c>
      <c r="C10786">
        <v>0.16151699999999999</v>
      </c>
      <c r="D10786">
        <v>6.2334529999999999E-2</v>
      </c>
      <c r="E10786">
        <v>1.9711417</v>
      </c>
      <c r="F10786">
        <v>-4.2881989999999996</v>
      </c>
    </row>
    <row r="10787" spans="1:6" x14ac:dyDescent="0.2">
      <c r="A10787" t="s">
        <v>42681</v>
      </c>
      <c r="B10787" t="s">
        <v>12608</v>
      </c>
      <c r="C10787">
        <v>0.1653685</v>
      </c>
      <c r="D10787">
        <v>0.15898459000000001</v>
      </c>
      <c r="E10787">
        <v>1.4616042</v>
      </c>
      <c r="F10787">
        <v>-5.0380459999999996</v>
      </c>
    </row>
    <row r="10788" spans="1:6" x14ac:dyDescent="0.2">
      <c r="A10788" t="s">
        <v>58820</v>
      </c>
      <c r="B10788" t="s">
        <v>12608</v>
      </c>
      <c r="C10788">
        <v>0.1028795</v>
      </c>
      <c r="D10788">
        <v>0.32099899999999998</v>
      </c>
      <c r="E10788">
        <v>1.0169736</v>
      </c>
      <c r="F10788">
        <v>-5.5427340000000003</v>
      </c>
    </row>
    <row r="10789" spans="1:6" x14ac:dyDescent="0.2">
      <c r="A10789" t="s">
        <v>60596</v>
      </c>
      <c r="B10789" t="s">
        <v>12608</v>
      </c>
      <c r="C10789">
        <v>8.9919799999999994E-2</v>
      </c>
      <c r="D10789">
        <v>0.34372573000000001</v>
      </c>
      <c r="E10789">
        <v>0.96919480000000002</v>
      </c>
      <c r="F10789">
        <v>-5.5874629999999996</v>
      </c>
    </row>
    <row r="10790" spans="1:6" x14ac:dyDescent="0.2">
      <c r="A10790" t="s">
        <v>69739</v>
      </c>
      <c r="B10790" t="s">
        <v>12608</v>
      </c>
      <c r="C10790">
        <v>8.6252800000000004E-2</v>
      </c>
      <c r="D10790">
        <v>0.46941576000000002</v>
      </c>
      <c r="E10790">
        <v>0.73707409999999995</v>
      </c>
      <c r="F10790">
        <v>-5.7764280000000001</v>
      </c>
    </row>
    <row r="10791" spans="1:6" x14ac:dyDescent="0.2">
      <c r="A10791" t="s">
        <v>6122</v>
      </c>
      <c r="B10791" t="s">
        <v>6123</v>
      </c>
      <c r="C10791">
        <v>-0.3198742</v>
      </c>
      <c r="D10791">
        <v>3.48738E-3</v>
      </c>
      <c r="E10791">
        <v>-3.2996732</v>
      </c>
      <c r="F10791">
        <v>-1.7729349999999999</v>
      </c>
    </row>
    <row r="10792" spans="1:6" x14ac:dyDescent="0.2">
      <c r="A10792" t="s">
        <v>8809</v>
      </c>
      <c r="B10792" t="s">
        <v>6123</v>
      </c>
      <c r="C10792">
        <v>-0.3063244</v>
      </c>
      <c r="D10792">
        <v>6.5433899999999996E-3</v>
      </c>
      <c r="E10792">
        <v>-3.0256691</v>
      </c>
      <c r="F10792">
        <v>-2.3348279999999999</v>
      </c>
    </row>
    <row r="10793" spans="1:6" x14ac:dyDescent="0.2">
      <c r="A10793" t="s">
        <v>11128</v>
      </c>
      <c r="B10793" t="s">
        <v>6123</v>
      </c>
      <c r="C10793">
        <v>-0.24177290000000001</v>
      </c>
      <c r="D10793">
        <v>1.018582E-2</v>
      </c>
      <c r="E10793">
        <v>-2.8294402999999999</v>
      </c>
      <c r="F10793">
        <v>-2.727176</v>
      </c>
    </row>
    <row r="10794" spans="1:6" x14ac:dyDescent="0.2">
      <c r="A10794" t="s">
        <v>33770</v>
      </c>
      <c r="B10794" t="s">
        <v>33771</v>
      </c>
      <c r="C10794">
        <v>0.1561458</v>
      </c>
      <c r="D10794">
        <v>9.5788899999999996E-2</v>
      </c>
      <c r="E10794">
        <v>1.7458130000000001</v>
      </c>
      <c r="F10794">
        <v>-4.6398700000000002</v>
      </c>
    </row>
    <row r="10795" spans="1:6" x14ac:dyDescent="0.2">
      <c r="A10795" t="s">
        <v>35741</v>
      </c>
      <c r="B10795" t="s">
        <v>35742</v>
      </c>
      <c r="C10795">
        <v>0.15269579999999999</v>
      </c>
      <c r="D10795">
        <v>0.10799704</v>
      </c>
      <c r="E10795">
        <v>1.6805641</v>
      </c>
      <c r="F10795">
        <v>-4.7359920000000004</v>
      </c>
    </row>
    <row r="10796" spans="1:6" x14ac:dyDescent="0.2">
      <c r="A10796" t="s">
        <v>60196</v>
      </c>
      <c r="B10796" t="s">
        <v>35742</v>
      </c>
      <c r="C10796">
        <v>-0.1065533</v>
      </c>
      <c r="D10796">
        <v>0.33858851000000001</v>
      </c>
      <c r="E10796">
        <v>-0.97979899999999998</v>
      </c>
      <c r="F10796">
        <v>-5.5777039999999998</v>
      </c>
    </row>
    <row r="10797" spans="1:6" x14ac:dyDescent="0.2">
      <c r="A10797" t="s">
        <v>77772</v>
      </c>
      <c r="B10797" t="s">
        <v>35742</v>
      </c>
      <c r="C10797">
        <v>5.6579299999999999E-2</v>
      </c>
      <c r="D10797">
        <v>0.60190991000000005</v>
      </c>
      <c r="E10797">
        <v>0.52983309999999995</v>
      </c>
      <c r="F10797">
        <v>-5.9037750000000004</v>
      </c>
    </row>
    <row r="10798" spans="1:6" x14ac:dyDescent="0.2">
      <c r="A10798" t="s">
        <v>62717</v>
      </c>
      <c r="B10798" t="s">
        <v>62718</v>
      </c>
      <c r="C10798">
        <v>8.42754E-2</v>
      </c>
      <c r="D10798">
        <v>0.37144025000000003</v>
      </c>
      <c r="E10798">
        <v>0.91377439999999999</v>
      </c>
      <c r="F10798">
        <v>-5.6368919999999996</v>
      </c>
    </row>
    <row r="10799" spans="1:6" x14ac:dyDescent="0.2">
      <c r="A10799" t="s">
        <v>96133</v>
      </c>
      <c r="B10799" t="s">
        <v>62718</v>
      </c>
      <c r="C10799">
        <v>6.5326000000000004E-3</v>
      </c>
      <c r="D10799">
        <v>0.94225833999999997</v>
      </c>
      <c r="E10799">
        <v>7.3323299999999994E-2</v>
      </c>
      <c r="F10799">
        <v>-6.0391630000000003</v>
      </c>
    </row>
    <row r="10800" spans="1:6" x14ac:dyDescent="0.2">
      <c r="A10800" t="s">
        <v>39225</v>
      </c>
      <c r="B10800" t="s">
        <v>39226</v>
      </c>
      <c r="C10800">
        <v>-0.1122754</v>
      </c>
      <c r="D10800">
        <v>0.13258317</v>
      </c>
      <c r="E10800">
        <v>-1.5661986000000001</v>
      </c>
      <c r="F10800">
        <v>-4.8978190000000001</v>
      </c>
    </row>
    <row r="10801" spans="1:6" x14ac:dyDescent="0.2">
      <c r="A10801" t="s">
        <v>40865</v>
      </c>
      <c r="B10801" t="s">
        <v>40866</v>
      </c>
      <c r="C10801">
        <v>0.14722080000000001</v>
      </c>
      <c r="D10801">
        <v>0.14462839999999999</v>
      </c>
      <c r="E10801">
        <v>1.5165337999999999</v>
      </c>
      <c r="F10801">
        <v>-4.9653539999999996</v>
      </c>
    </row>
    <row r="10802" spans="1:6" x14ac:dyDescent="0.2">
      <c r="A10802" t="s">
        <v>62388</v>
      </c>
      <c r="B10802" t="s">
        <v>40866</v>
      </c>
      <c r="C10802">
        <v>8.49105E-2</v>
      </c>
      <c r="D10802">
        <v>0.36666610999999999</v>
      </c>
      <c r="E10802">
        <v>0.92311750000000004</v>
      </c>
      <c r="F10802">
        <v>-5.6287459999999996</v>
      </c>
    </row>
    <row r="10803" spans="1:6" x14ac:dyDescent="0.2">
      <c r="A10803" t="s">
        <v>13804</v>
      </c>
      <c r="B10803" t="s">
        <v>13805</v>
      </c>
      <c r="C10803">
        <v>-0.33074759999999997</v>
      </c>
      <c r="D10803">
        <v>1.537183E-2</v>
      </c>
      <c r="E10803">
        <v>-2.6434506999999998</v>
      </c>
      <c r="F10803">
        <v>-3.0892369999999998</v>
      </c>
    </row>
    <row r="10804" spans="1:6" x14ac:dyDescent="0.2">
      <c r="A10804" t="s">
        <v>1202</v>
      </c>
      <c r="B10804" t="s">
        <v>1203</v>
      </c>
      <c r="C10804">
        <v>-1.2771935000000001</v>
      </c>
      <c r="D10804">
        <v>3.3429E-4</v>
      </c>
      <c r="E10804">
        <v>-4.2961194000000003</v>
      </c>
      <c r="F10804">
        <v>0.33937</v>
      </c>
    </row>
    <row r="10805" spans="1:6" x14ac:dyDescent="0.2">
      <c r="A10805" t="s">
        <v>1374</v>
      </c>
      <c r="B10805" t="s">
        <v>1203</v>
      </c>
      <c r="C10805">
        <v>-0.98892829999999998</v>
      </c>
      <c r="D10805">
        <v>3.8799E-4</v>
      </c>
      <c r="E10805">
        <v>-4.2331666999999999</v>
      </c>
      <c r="F10805">
        <v>0.204929</v>
      </c>
    </row>
    <row r="10806" spans="1:6" x14ac:dyDescent="0.2">
      <c r="A10806" t="s">
        <v>4193</v>
      </c>
      <c r="B10806" t="s">
        <v>1203</v>
      </c>
      <c r="C10806">
        <v>-0.63262160000000001</v>
      </c>
      <c r="D10806">
        <v>1.8541499999999999E-3</v>
      </c>
      <c r="E10806">
        <v>-3.5705946000000002</v>
      </c>
      <c r="F10806">
        <v>-1.205694</v>
      </c>
    </row>
    <row r="10807" spans="1:6" x14ac:dyDescent="0.2">
      <c r="A10807" t="s">
        <v>64491</v>
      </c>
      <c r="B10807" t="s">
        <v>1203</v>
      </c>
      <c r="C10807">
        <v>9.1433100000000003E-2</v>
      </c>
      <c r="D10807">
        <v>0.39518903</v>
      </c>
      <c r="E10807">
        <v>0.86844180000000004</v>
      </c>
      <c r="F10807">
        <v>-5.6753359999999997</v>
      </c>
    </row>
    <row r="10808" spans="1:6" x14ac:dyDescent="0.2">
      <c r="A10808" t="s">
        <v>80244</v>
      </c>
      <c r="B10808" t="s">
        <v>1203</v>
      </c>
      <c r="C10808">
        <v>-5.1034299999999998E-2</v>
      </c>
      <c r="D10808">
        <v>0.64251427999999999</v>
      </c>
      <c r="E10808">
        <v>-0.4711302</v>
      </c>
      <c r="F10808">
        <v>-5.9325080000000003</v>
      </c>
    </row>
    <row r="10809" spans="1:6" x14ac:dyDescent="0.2">
      <c r="A10809" t="s">
        <v>97911</v>
      </c>
      <c r="B10809" t="s">
        <v>1203</v>
      </c>
      <c r="C10809">
        <v>-2.3059999999999999E-3</v>
      </c>
      <c r="D10809">
        <v>0.97914237000000004</v>
      </c>
      <c r="E10809">
        <v>-2.6464499999999998E-2</v>
      </c>
      <c r="F10809">
        <v>-6.0414779999999997</v>
      </c>
    </row>
    <row r="10810" spans="1:6" x14ac:dyDescent="0.2">
      <c r="A10810" t="s">
        <v>31182</v>
      </c>
      <c r="B10810" t="s">
        <v>31183</v>
      </c>
      <c r="C10810">
        <v>-0.37855620000000001</v>
      </c>
      <c r="D10810">
        <v>8.0834329999999996E-2</v>
      </c>
      <c r="E10810">
        <v>-1.8363022</v>
      </c>
      <c r="F10810">
        <v>-4.5022130000000002</v>
      </c>
    </row>
    <row r="10811" spans="1:6" x14ac:dyDescent="0.2">
      <c r="A10811" t="s">
        <v>81208</v>
      </c>
      <c r="B10811" t="s">
        <v>31183</v>
      </c>
      <c r="C10811">
        <v>-6.0074599999999999E-2</v>
      </c>
      <c r="D10811">
        <v>0.65942621000000001</v>
      </c>
      <c r="E10811">
        <v>-0.44717990000000002</v>
      </c>
      <c r="F10811">
        <v>-5.9432850000000004</v>
      </c>
    </row>
    <row r="10812" spans="1:6" x14ac:dyDescent="0.2">
      <c r="A10812" t="s">
        <v>96782</v>
      </c>
      <c r="B10812" t="s">
        <v>31183</v>
      </c>
      <c r="C10812">
        <v>-9.5761000000000006E-3</v>
      </c>
      <c r="D10812">
        <v>0.95623453999999997</v>
      </c>
      <c r="E10812">
        <v>-5.5553400000000003E-2</v>
      </c>
      <c r="F10812">
        <v>-6.0402969999999998</v>
      </c>
    </row>
    <row r="10813" spans="1:6" x14ac:dyDescent="0.2">
      <c r="A10813" t="s">
        <v>53170</v>
      </c>
      <c r="B10813" t="s">
        <v>53171</v>
      </c>
      <c r="C10813">
        <v>-0.1031464</v>
      </c>
      <c r="D10813">
        <v>0.25738122000000002</v>
      </c>
      <c r="E10813">
        <v>-1.1649826999999999</v>
      </c>
      <c r="F10813">
        <v>-5.3920599999999999</v>
      </c>
    </row>
    <row r="10814" spans="1:6" x14ac:dyDescent="0.2">
      <c r="A10814" t="s">
        <v>1021</v>
      </c>
      <c r="B10814" t="s">
        <v>1022</v>
      </c>
      <c r="C10814">
        <v>0.45718249999999999</v>
      </c>
      <c r="D10814">
        <v>2.7339999999999998E-4</v>
      </c>
      <c r="E10814">
        <v>4.3811228</v>
      </c>
      <c r="F10814">
        <v>0.52076800000000001</v>
      </c>
    </row>
    <row r="10815" spans="1:6" x14ac:dyDescent="0.2">
      <c r="A10815" t="s">
        <v>38635</v>
      </c>
      <c r="B10815" t="s">
        <v>1022</v>
      </c>
      <c r="C10815">
        <v>0.16147329999999999</v>
      </c>
      <c r="D10815">
        <v>0.12822230000000001</v>
      </c>
      <c r="E10815">
        <v>1.5851054</v>
      </c>
      <c r="F10815">
        <v>-4.8716660000000003</v>
      </c>
    </row>
    <row r="10816" spans="1:6" x14ac:dyDescent="0.2">
      <c r="A10816" t="s">
        <v>80120</v>
      </c>
      <c r="B10816" t="s">
        <v>1022</v>
      </c>
      <c r="C10816">
        <v>4.1206100000000002E-2</v>
      </c>
      <c r="D10816">
        <v>0.64031727999999999</v>
      </c>
      <c r="E10816">
        <v>0.47426190000000001</v>
      </c>
      <c r="F10816">
        <v>-5.9310580000000002</v>
      </c>
    </row>
    <row r="10817" spans="1:6" x14ac:dyDescent="0.2">
      <c r="A10817" t="s">
        <v>80300</v>
      </c>
      <c r="B10817" t="s">
        <v>1022</v>
      </c>
      <c r="C10817">
        <v>-4.9467700000000003E-2</v>
      </c>
      <c r="D10817">
        <v>0.64351994999999995</v>
      </c>
      <c r="E10817">
        <v>-0.46969830000000001</v>
      </c>
      <c r="F10817">
        <v>-5.9331680000000002</v>
      </c>
    </row>
    <row r="10818" spans="1:6" x14ac:dyDescent="0.2">
      <c r="A10818" t="s">
        <v>88314</v>
      </c>
      <c r="B10818" t="s">
        <v>1022</v>
      </c>
      <c r="C10818">
        <v>2.6389699999999999E-2</v>
      </c>
      <c r="D10818">
        <v>0.78823460999999995</v>
      </c>
      <c r="E10818">
        <v>0.2721364</v>
      </c>
      <c r="F10818">
        <v>-6.0052130000000004</v>
      </c>
    </row>
    <row r="10819" spans="1:6" x14ac:dyDescent="0.2">
      <c r="A10819" t="s">
        <v>8518</v>
      </c>
      <c r="B10819" t="s">
        <v>8519</v>
      </c>
      <c r="C10819">
        <v>-0.2023208</v>
      </c>
      <c r="D10819">
        <v>6.1528399999999997E-3</v>
      </c>
      <c r="E10819">
        <v>-3.0526992000000002</v>
      </c>
      <c r="F10819">
        <v>-2.280062</v>
      </c>
    </row>
    <row r="10820" spans="1:6" x14ac:dyDescent="0.2">
      <c r="A10820" t="s">
        <v>10680</v>
      </c>
      <c r="B10820" t="s">
        <v>8519</v>
      </c>
      <c r="C10820">
        <v>0.30256899999999998</v>
      </c>
      <c r="D10820">
        <v>9.3444700000000006E-3</v>
      </c>
      <c r="E10820">
        <v>2.8679456000000001</v>
      </c>
      <c r="F10820">
        <v>-2.650963</v>
      </c>
    </row>
    <row r="10821" spans="1:6" x14ac:dyDescent="0.2">
      <c r="A10821" t="s">
        <v>52598</v>
      </c>
      <c r="B10821" t="s">
        <v>8519</v>
      </c>
      <c r="C10821">
        <v>0.1405806</v>
      </c>
      <c r="D10821">
        <v>0.25122218000000002</v>
      </c>
      <c r="E10821">
        <v>1.1806882000000001</v>
      </c>
      <c r="F10821">
        <v>-5.3750220000000004</v>
      </c>
    </row>
    <row r="10822" spans="1:6" x14ac:dyDescent="0.2">
      <c r="A10822" t="s">
        <v>69235</v>
      </c>
      <c r="B10822" t="s">
        <v>8519</v>
      </c>
      <c r="C10822">
        <v>-9.9520600000000001E-2</v>
      </c>
      <c r="D10822">
        <v>0.46188673000000002</v>
      </c>
      <c r="E10822">
        <v>-0.74978809999999996</v>
      </c>
      <c r="F10822">
        <v>-5.7673230000000002</v>
      </c>
    </row>
    <row r="10823" spans="1:6" x14ac:dyDescent="0.2">
      <c r="A10823" t="s">
        <v>72463</v>
      </c>
      <c r="B10823" t="s">
        <v>8519</v>
      </c>
      <c r="C10823">
        <v>7.4124099999999998E-2</v>
      </c>
      <c r="D10823">
        <v>0.51395289</v>
      </c>
      <c r="E10823">
        <v>0.66419839999999997</v>
      </c>
      <c r="F10823">
        <v>-5.8257580000000004</v>
      </c>
    </row>
    <row r="10824" spans="1:6" x14ac:dyDescent="0.2">
      <c r="A10824" t="s">
        <v>77006</v>
      </c>
      <c r="B10824" t="s">
        <v>8519</v>
      </c>
      <c r="C10824">
        <v>6.7766400000000004E-2</v>
      </c>
      <c r="D10824">
        <v>0.58860135999999996</v>
      </c>
      <c r="E10824">
        <v>0.54948180000000002</v>
      </c>
      <c r="F10824">
        <v>-5.8934259999999998</v>
      </c>
    </row>
    <row r="10825" spans="1:6" x14ac:dyDescent="0.2">
      <c r="A10825" t="s">
        <v>97772</v>
      </c>
      <c r="B10825" t="s">
        <v>8519</v>
      </c>
      <c r="C10825">
        <v>-2.9321E-3</v>
      </c>
      <c r="D10825">
        <v>0.97650009999999998</v>
      </c>
      <c r="E10825">
        <v>-2.9818000000000001E-2</v>
      </c>
      <c r="F10825">
        <v>-6.041385</v>
      </c>
    </row>
    <row r="10826" spans="1:6" x14ac:dyDescent="0.2">
      <c r="A10826" t="s">
        <v>87263</v>
      </c>
      <c r="B10826" t="s">
        <v>87264</v>
      </c>
      <c r="C10826">
        <v>3.0413099999999998E-2</v>
      </c>
      <c r="D10826">
        <v>0.76886348000000004</v>
      </c>
      <c r="E10826">
        <v>0.29777920000000002</v>
      </c>
      <c r="F10826">
        <v>-5.998005</v>
      </c>
    </row>
    <row r="10827" spans="1:6" x14ac:dyDescent="0.2">
      <c r="A10827" t="s">
        <v>20760</v>
      </c>
      <c r="B10827" t="s">
        <v>20761</v>
      </c>
      <c r="C10827">
        <v>-0.28699560000000002</v>
      </c>
      <c r="D10827">
        <v>3.527251E-2</v>
      </c>
      <c r="E10827">
        <v>-2.2538404999999999</v>
      </c>
      <c r="F10827">
        <v>-3.8083089999999999</v>
      </c>
    </row>
    <row r="10828" spans="1:6" x14ac:dyDescent="0.2">
      <c r="A10828" t="s">
        <v>70306</v>
      </c>
      <c r="B10828" t="s">
        <v>20761</v>
      </c>
      <c r="C10828">
        <v>-0.13785330000000001</v>
      </c>
      <c r="D10828">
        <v>0.47790442999999999</v>
      </c>
      <c r="E10828">
        <v>-0.72288399999999997</v>
      </c>
      <c r="F10828">
        <v>-5.7864149999999999</v>
      </c>
    </row>
    <row r="10829" spans="1:6" x14ac:dyDescent="0.2">
      <c r="A10829" t="s">
        <v>73811</v>
      </c>
      <c r="B10829" t="s">
        <v>73812</v>
      </c>
      <c r="C10829">
        <v>-0.16032959999999999</v>
      </c>
      <c r="D10829">
        <v>0.53534974000000002</v>
      </c>
      <c r="E10829">
        <v>-0.63045660000000003</v>
      </c>
      <c r="F10829">
        <v>-5.8469379999999997</v>
      </c>
    </row>
    <row r="10830" spans="1:6" x14ac:dyDescent="0.2">
      <c r="A10830" t="s">
        <v>78570</v>
      </c>
      <c r="B10830" t="s">
        <v>73812</v>
      </c>
      <c r="C10830">
        <v>-7.7038700000000002E-2</v>
      </c>
      <c r="D10830">
        <v>0.61524672000000002</v>
      </c>
      <c r="E10830">
        <v>-0.51035269999999999</v>
      </c>
      <c r="F10830">
        <v>-5.9136740000000003</v>
      </c>
    </row>
    <row r="10831" spans="1:6" x14ac:dyDescent="0.2">
      <c r="A10831" t="s">
        <v>94814</v>
      </c>
      <c r="B10831" t="s">
        <v>73812</v>
      </c>
      <c r="C10831">
        <v>1.0501699999999999E-2</v>
      </c>
      <c r="D10831">
        <v>0.91692161000000005</v>
      </c>
      <c r="E10831">
        <v>0.10560360000000001</v>
      </c>
      <c r="F10831">
        <v>-6.0363030000000002</v>
      </c>
    </row>
    <row r="10832" spans="1:6" x14ac:dyDescent="0.2">
      <c r="A10832" t="s">
        <v>47149</v>
      </c>
      <c r="B10832" t="s">
        <v>47150</v>
      </c>
      <c r="C10832">
        <v>0.12767310000000001</v>
      </c>
      <c r="D10832">
        <v>0.19847864000000001</v>
      </c>
      <c r="E10832">
        <v>1.3288397000000001</v>
      </c>
      <c r="F10832">
        <v>-5.2047489999999996</v>
      </c>
    </row>
    <row r="10833" spans="1:6" x14ac:dyDescent="0.2">
      <c r="A10833" t="s">
        <v>12831</v>
      </c>
      <c r="B10833" t="s">
        <v>12832</v>
      </c>
      <c r="C10833">
        <v>0.38954810000000001</v>
      </c>
      <c r="D10833">
        <v>1.334753E-2</v>
      </c>
      <c r="E10833">
        <v>2.7077010000000001</v>
      </c>
      <c r="F10833">
        <v>-2.9653589999999999</v>
      </c>
    </row>
    <row r="10834" spans="1:6" x14ac:dyDescent="0.2">
      <c r="A10834" t="s">
        <v>17469</v>
      </c>
      <c r="B10834" t="s">
        <v>12832</v>
      </c>
      <c r="C10834">
        <v>0.33027060000000003</v>
      </c>
      <c r="D10834">
        <v>2.463226E-2</v>
      </c>
      <c r="E10834">
        <v>2.4250099999999999</v>
      </c>
      <c r="F10834">
        <v>-3.499727</v>
      </c>
    </row>
    <row r="10835" spans="1:6" x14ac:dyDescent="0.2">
      <c r="A10835" t="s">
        <v>18364</v>
      </c>
      <c r="B10835" t="s">
        <v>18365</v>
      </c>
      <c r="C10835">
        <v>-0.31836629999999999</v>
      </c>
      <c r="D10835">
        <v>2.7331190000000002E-2</v>
      </c>
      <c r="E10835">
        <v>-2.3759212000000001</v>
      </c>
      <c r="F10835">
        <v>-3.589483</v>
      </c>
    </row>
    <row r="10836" spans="1:6" x14ac:dyDescent="0.2">
      <c r="A10836" t="s">
        <v>24911</v>
      </c>
      <c r="B10836" t="s">
        <v>18365</v>
      </c>
      <c r="C10836">
        <v>0.20419670000000001</v>
      </c>
      <c r="D10836">
        <v>5.1366780000000001E-2</v>
      </c>
      <c r="E10836">
        <v>2.0690032999999999</v>
      </c>
      <c r="F10836">
        <v>-4.1266230000000004</v>
      </c>
    </row>
    <row r="10837" spans="1:6" x14ac:dyDescent="0.2">
      <c r="A10837" t="s">
        <v>53315</v>
      </c>
      <c r="B10837" t="s">
        <v>18365</v>
      </c>
      <c r="C10837">
        <v>0.1185923</v>
      </c>
      <c r="D10837">
        <v>0.25886748999999998</v>
      </c>
      <c r="E10837">
        <v>1.1612347999999999</v>
      </c>
      <c r="F10837">
        <v>-5.3960970000000001</v>
      </c>
    </row>
    <row r="10838" spans="1:6" x14ac:dyDescent="0.2">
      <c r="A10838" t="s">
        <v>89415</v>
      </c>
      <c r="B10838" t="s">
        <v>18365</v>
      </c>
      <c r="C10838">
        <v>2.6104800000000001E-2</v>
      </c>
      <c r="D10838">
        <v>0.80851550000000005</v>
      </c>
      <c r="E10838">
        <v>0.24548790000000001</v>
      </c>
      <c r="F10838">
        <v>-6.012022</v>
      </c>
    </row>
    <row r="10839" spans="1:6" x14ac:dyDescent="0.2">
      <c r="A10839" t="s">
        <v>90367</v>
      </c>
      <c r="B10839" t="s">
        <v>18365</v>
      </c>
      <c r="C10839">
        <v>-1.8041999999999999E-2</v>
      </c>
      <c r="D10839">
        <v>0.82798769000000005</v>
      </c>
      <c r="E10839">
        <v>-0.22007260000000001</v>
      </c>
      <c r="F10839">
        <v>-6.0178659999999997</v>
      </c>
    </row>
    <row r="10840" spans="1:6" x14ac:dyDescent="0.2">
      <c r="A10840" t="s">
        <v>87195</v>
      </c>
      <c r="B10840" t="s">
        <v>87196</v>
      </c>
      <c r="C10840">
        <v>4.4650000000000002E-2</v>
      </c>
      <c r="D10840">
        <v>0.76759719999999998</v>
      </c>
      <c r="E10840">
        <v>0.29946240000000002</v>
      </c>
      <c r="F10840">
        <v>-5.997509</v>
      </c>
    </row>
    <row r="10841" spans="1:6" x14ac:dyDescent="0.2">
      <c r="A10841" t="s">
        <v>96180</v>
      </c>
      <c r="B10841" t="s">
        <v>87196</v>
      </c>
      <c r="C10841">
        <v>9.6564000000000007E-3</v>
      </c>
      <c r="D10841">
        <v>0.94328409999999996</v>
      </c>
      <c r="E10841">
        <v>7.2018399999999996E-2</v>
      </c>
      <c r="F10841">
        <v>-6.0392570000000001</v>
      </c>
    </row>
    <row r="10842" spans="1:6" x14ac:dyDescent="0.2">
      <c r="A10842" t="s">
        <v>80853</v>
      </c>
      <c r="B10842" t="s">
        <v>80854</v>
      </c>
      <c r="C10842">
        <v>-6.7501199999999997E-2</v>
      </c>
      <c r="D10842">
        <v>0.65238174999999998</v>
      </c>
      <c r="E10842">
        <v>-0.457123</v>
      </c>
      <c r="F10842">
        <v>-5.9388769999999997</v>
      </c>
    </row>
    <row r="10843" spans="1:6" x14ac:dyDescent="0.2">
      <c r="A10843" t="s">
        <v>85557</v>
      </c>
      <c r="B10843" t="s">
        <v>80854</v>
      </c>
      <c r="C10843">
        <v>2.66682E-2</v>
      </c>
      <c r="D10843">
        <v>0.73673670000000002</v>
      </c>
      <c r="E10843">
        <v>0.34077229999999997</v>
      </c>
      <c r="F10843">
        <v>-5.9844780000000002</v>
      </c>
    </row>
    <row r="10844" spans="1:6" x14ac:dyDescent="0.2">
      <c r="A10844" t="s">
        <v>1579</v>
      </c>
      <c r="B10844" t="s">
        <v>1580</v>
      </c>
      <c r="C10844">
        <v>0.37577070000000001</v>
      </c>
      <c r="D10844">
        <v>4.5228E-4</v>
      </c>
      <c r="E10844">
        <v>4.1683959000000002</v>
      </c>
      <c r="F10844">
        <v>6.6554000000000002E-2</v>
      </c>
    </row>
    <row r="10845" spans="1:6" x14ac:dyDescent="0.2">
      <c r="A10845" t="s">
        <v>3356</v>
      </c>
      <c r="B10845" t="s">
        <v>1580</v>
      </c>
      <c r="C10845">
        <v>0.47042420000000001</v>
      </c>
      <c r="D10845">
        <v>1.32478E-3</v>
      </c>
      <c r="E10845">
        <v>3.7136469000000001</v>
      </c>
      <c r="F10845">
        <v>-0.90298199999999995</v>
      </c>
    </row>
    <row r="10846" spans="1:6" x14ac:dyDescent="0.2">
      <c r="A10846" t="s">
        <v>96303</v>
      </c>
      <c r="B10846" t="s">
        <v>1580</v>
      </c>
      <c r="C10846">
        <v>7.8331000000000008E-3</v>
      </c>
      <c r="D10846">
        <v>0.94553531999999996</v>
      </c>
      <c r="E10846">
        <v>6.9154900000000005E-2</v>
      </c>
      <c r="F10846">
        <v>-6.0394569999999996</v>
      </c>
    </row>
    <row r="10847" spans="1:6" x14ac:dyDescent="0.2">
      <c r="A10847" t="s">
        <v>59126</v>
      </c>
      <c r="B10847" t="s">
        <v>59127</v>
      </c>
      <c r="C10847">
        <v>8.2741999999999996E-2</v>
      </c>
      <c r="D10847">
        <v>0.32446206</v>
      </c>
      <c r="E10847">
        <v>1.0095443</v>
      </c>
      <c r="F10847">
        <v>-5.549817</v>
      </c>
    </row>
    <row r="10848" spans="1:6" x14ac:dyDescent="0.2">
      <c r="A10848" t="s">
        <v>82951</v>
      </c>
      <c r="B10848" t="s">
        <v>59127</v>
      </c>
      <c r="C10848">
        <v>-5.64611E-2</v>
      </c>
      <c r="D10848">
        <v>0.69059738999999998</v>
      </c>
      <c r="E10848">
        <v>-0.40371240000000003</v>
      </c>
      <c r="F10848">
        <v>-5.9614349999999998</v>
      </c>
    </row>
    <row r="10849" spans="1:6" x14ac:dyDescent="0.2">
      <c r="A10849" t="s">
        <v>97886</v>
      </c>
      <c r="B10849" t="s">
        <v>59127</v>
      </c>
      <c r="C10849">
        <v>-3.5060999999999998E-3</v>
      </c>
      <c r="D10849">
        <v>0.97880712999999997</v>
      </c>
      <c r="E10849">
        <v>-2.6889900000000001E-2</v>
      </c>
      <c r="F10849">
        <v>-6.0414669999999999</v>
      </c>
    </row>
    <row r="10850" spans="1:6" x14ac:dyDescent="0.2">
      <c r="A10850" t="s">
        <v>98401</v>
      </c>
      <c r="B10850" t="s">
        <v>59127</v>
      </c>
      <c r="C10850">
        <v>1.0248E-3</v>
      </c>
      <c r="D10850">
        <v>0.98890003000000004</v>
      </c>
      <c r="E10850">
        <v>1.4082600000000001E-2</v>
      </c>
      <c r="F10850">
        <v>-6.0417269999999998</v>
      </c>
    </row>
    <row r="10851" spans="1:6" x14ac:dyDescent="0.2">
      <c r="A10851" t="s">
        <v>98504</v>
      </c>
      <c r="B10851" t="s">
        <v>59127</v>
      </c>
      <c r="C10851">
        <v>-1.1351E-3</v>
      </c>
      <c r="D10851">
        <v>0.99136000999999996</v>
      </c>
      <c r="E10851">
        <v>-1.09614E-2</v>
      </c>
      <c r="F10851">
        <v>-6.041766</v>
      </c>
    </row>
    <row r="10852" spans="1:6" x14ac:dyDescent="0.2">
      <c r="A10852" t="s">
        <v>16724</v>
      </c>
      <c r="B10852" t="s">
        <v>16725</v>
      </c>
      <c r="C10852">
        <v>-0.32992579999999999</v>
      </c>
      <c r="D10852">
        <v>2.2618840000000001E-2</v>
      </c>
      <c r="E10852">
        <v>-2.4650042000000001</v>
      </c>
      <c r="F10852">
        <v>-3.4258920000000002</v>
      </c>
    </row>
    <row r="10853" spans="1:6" x14ac:dyDescent="0.2">
      <c r="A10853" t="s">
        <v>24825</v>
      </c>
      <c r="B10853" t="s">
        <v>16725</v>
      </c>
      <c r="C10853">
        <v>-0.2009775</v>
      </c>
      <c r="D10853">
        <v>5.0990399999999998E-2</v>
      </c>
      <c r="E10853">
        <v>-2.0726833999999998</v>
      </c>
      <c r="F10853">
        <v>-4.1204489999999998</v>
      </c>
    </row>
    <row r="10854" spans="1:6" x14ac:dyDescent="0.2">
      <c r="A10854" t="s">
        <v>18289</v>
      </c>
      <c r="B10854" t="s">
        <v>18290</v>
      </c>
      <c r="C10854">
        <v>-0.2485706</v>
      </c>
      <c r="D10854">
        <v>2.7111130000000001E-2</v>
      </c>
      <c r="E10854">
        <v>-2.3797511999999998</v>
      </c>
      <c r="F10854">
        <v>-3.5825149999999999</v>
      </c>
    </row>
    <row r="10855" spans="1:6" x14ac:dyDescent="0.2">
      <c r="A10855" t="s">
        <v>49576</v>
      </c>
      <c r="B10855" t="s">
        <v>18290</v>
      </c>
      <c r="C10855">
        <v>-0.17250199999999999</v>
      </c>
      <c r="D10855">
        <v>0.22153033</v>
      </c>
      <c r="E10855">
        <v>-1.2607660999999999</v>
      </c>
      <c r="F10855">
        <v>-5.2851049999999997</v>
      </c>
    </row>
    <row r="10856" spans="1:6" x14ac:dyDescent="0.2">
      <c r="A10856" t="s">
        <v>50292</v>
      </c>
      <c r="B10856" t="s">
        <v>18290</v>
      </c>
      <c r="C10856">
        <v>8.7553800000000001E-2</v>
      </c>
      <c r="D10856">
        <v>0.22891911000000001</v>
      </c>
      <c r="E10856">
        <v>1.2401089000000001</v>
      </c>
      <c r="F10856">
        <v>-5.308783</v>
      </c>
    </row>
    <row r="10857" spans="1:6" x14ac:dyDescent="0.2">
      <c r="A10857" t="s">
        <v>78454</v>
      </c>
      <c r="B10857" t="s">
        <v>78455</v>
      </c>
      <c r="C10857">
        <v>-4.5938399999999997E-2</v>
      </c>
      <c r="D10857">
        <v>0.61295482000000001</v>
      </c>
      <c r="E10857">
        <v>-0.51368590000000003</v>
      </c>
      <c r="F10857">
        <v>-5.9120059999999999</v>
      </c>
    </row>
    <row r="10858" spans="1:6" x14ac:dyDescent="0.2">
      <c r="A10858" t="s">
        <v>81615</v>
      </c>
      <c r="B10858" t="s">
        <v>81616</v>
      </c>
      <c r="C10858">
        <v>4.3481600000000002E-2</v>
      </c>
      <c r="D10858">
        <v>0.66624539000000005</v>
      </c>
      <c r="E10858">
        <v>0.4375984</v>
      </c>
      <c r="F10858">
        <v>-5.9474419999999997</v>
      </c>
    </row>
    <row r="10859" spans="1:6" x14ac:dyDescent="0.2">
      <c r="A10859" t="s">
        <v>31227</v>
      </c>
      <c r="B10859" t="s">
        <v>31228</v>
      </c>
      <c r="C10859">
        <v>-0.12974250000000001</v>
      </c>
      <c r="D10859">
        <v>8.111865E-2</v>
      </c>
      <c r="E10859">
        <v>-1.8344509</v>
      </c>
      <c r="F10859">
        <v>-4.5050790000000003</v>
      </c>
    </row>
    <row r="10860" spans="1:6" x14ac:dyDescent="0.2">
      <c r="A10860" t="s">
        <v>46639</v>
      </c>
      <c r="B10860" t="s">
        <v>31228</v>
      </c>
      <c r="C10860">
        <v>0.1072224</v>
      </c>
      <c r="D10860">
        <v>0.19393235</v>
      </c>
      <c r="E10860">
        <v>1.3429880999999999</v>
      </c>
      <c r="F10860">
        <v>-5.1876049999999996</v>
      </c>
    </row>
    <row r="10861" spans="1:6" x14ac:dyDescent="0.2">
      <c r="A10861" t="s">
        <v>54100</v>
      </c>
      <c r="B10861" t="s">
        <v>31228</v>
      </c>
      <c r="C10861">
        <v>0.14413500000000001</v>
      </c>
      <c r="D10861">
        <v>0.26676579</v>
      </c>
      <c r="E10861">
        <v>1.1415816999999999</v>
      </c>
      <c r="F10861">
        <v>-5.4170780000000001</v>
      </c>
    </row>
    <row r="10862" spans="1:6" x14ac:dyDescent="0.2">
      <c r="A10862" t="s">
        <v>64034</v>
      </c>
      <c r="B10862" t="s">
        <v>31228</v>
      </c>
      <c r="C10862">
        <v>-8.8182099999999999E-2</v>
      </c>
      <c r="D10862">
        <v>0.38858797</v>
      </c>
      <c r="E10862">
        <v>-0.88085840000000004</v>
      </c>
      <c r="F10862">
        <v>-5.6649859999999999</v>
      </c>
    </row>
    <row r="10863" spans="1:6" x14ac:dyDescent="0.2">
      <c r="A10863" t="s">
        <v>66705</v>
      </c>
      <c r="B10863" t="s">
        <v>31228</v>
      </c>
      <c r="C10863">
        <v>9.6318500000000001E-2</v>
      </c>
      <c r="D10863">
        <v>0.42611385000000002</v>
      </c>
      <c r="E10863">
        <v>0.81198389999999998</v>
      </c>
      <c r="F10863">
        <v>-5.7206780000000004</v>
      </c>
    </row>
    <row r="10864" spans="1:6" x14ac:dyDescent="0.2">
      <c r="A10864" t="s">
        <v>24149</v>
      </c>
      <c r="B10864" t="s">
        <v>24150</v>
      </c>
      <c r="C10864">
        <v>0.1790669</v>
      </c>
      <c r="D10864">
        <v>4.8009839999999998E-2</v>
      </c>
      <c r="E10864">
        <v>2.1027211000000001</v>
      </c>
      <c r="F10864">
        <v>-4.0697999999999999</v>
      </c>
    </row>
    <row r="10865" spans="1:6" x14ac:dyDescent="0.2">
      <c r="A10865" t="s">
        <v>44400</v>
      </c>
      <c r="B10865" t="s">
        <v>24150</v>
      </c>
      <c r="C10865">
        <v>0.1169309</v>
      </c>
      <c r="D10865">
        <v>0.17458526999999999</v>
      </c>
      <c r="E10865">
        <v>1.4063087999999999</v>
      </c>
      <c r="F10865">
        <v>-5.1090479999999996</v>
      </c>
    </row>
    <row r="10866" spans="1:6" x14ac:dyDescent="0.2">
      <c r="A10866" t="s">
        <v>23024</v>
      </c>
      <c r="B10866" t="s">
        <v>23025</v>
      </c>
      <c r="C10866">
        <v>0.55197839999999998</v>
      </c>
      <c r="D10866">
        <v>4.3355589999999999E-2</v>
      </c>
      <c r="E10866">
        <v>2.1531753999999999</v>
      </c>
      <c r="F10866">
        <v>-3.9837120000000001</v>
      </c>
    </row>
    <row r="10867" spans="1:6" x14ac:dyDescent="0.2">
      <c r="A10867" t="s">
        <v>37305</v>
      </c>
      <c r="B10867" t="s">
        <v>23025</v>
      </c>
      <c r="C10867">
        <v>0.26644879999999999</v>
      </c>
      <c r="D10867">
        <v>0.11812362999999999</v>
      </c>
      <c r="E10867">
        <v>1.6310450000000001</v>
      </c>
      <c r="F10867">
        <v>-4.8071210000000004</v>
      </c>
    </row>
    <row r="10868" spans="1:6" x14ac:dyDescent="0.2">
      <c r="A10868" t="s">
        <v>92893</v>
      </c>
      <c r="B10868" t="s">
        <v>92894</v>
      </c>
      <c r="C10868">
        <v>-1.31716E-2</v>
      </c>
      <c r="D10868">
        <v>0.87847036000000001</v>
      </c>
      <c r="E10868">
        <v>-0.15482580000000001</v>
      </c>
      <c r="F10868">
        <v>-6.02996</v>
      </c>
    </row>
    <row r="10869" spans="1:6" x14ac:dyDescent="0.2">
      <c r="A10869" t="s">
        <v>36079</v>
      </c>
      <c r="B10869" t="s">
        <v>36080</v>
      </c>
      <c r="C10869">
        <v>0.12627070000000001</v>
      </c>
      <c r="D10869">
        <v>0.10982188</v>
      </c>
      <c r="E10869">
        <v>1.6713579999999999</v>
      </c>
      <c r="F10869">
        <v>-4.7493359999999996</v>
      </c>
    </row>
    <row r="10870" spans="1:6" x14ac:dyDescent="0.2">
      <c r="A10870" t="s">
        <v>40177</v>
      </c>
      <c r="B10870" t="s">
        <v>36080</v>
      </c>
      <c r="C10870">
        <v>-0.1913668</v>
      </c>
      <c r="D10870">
        <v>0.13956493</v>
      </c>
      <c r="E10870">
        <v>-1.5369781</v>
      </c>
      <c r="F10870">
        <v>-4.9377589999999998</v>
      </c>
    </row>
    <row r="10871" spans="1:6" x14ac:dyDescent="0.2">
      <c r="A10871" t="s">
        <v>47034</v>
      </c>
      <c r="B10871" t="s">
        <v>36080</v>
      </c>
      <c r="C10871">
        <v>0.1170276</v>
      </c>
      <c r="D10871">
        <v>0.19746503000000001</v>
      </c>
      <c r="E10871">
        <v>1.3319718</v>
      </c>
      <c r="F10871">
        <v>-5.2009660000000002</v>
      </c>
    </row>
    <row r="10872" spans="1:6" x14ac:dyDescent="0.2">
      <c r="A10872" t="s">
        <v>47715</v>
      </c>
      <c r="B10872" t="s">
        <v>47716</v>
      </c>
      <c r="C10872">
        <v>-9.0255199999999994E-2</v>
      </c>
      <c r="D10872">
        <v>0.20328566000000001</v>
      </c>
      <c r="E10872">
        <v>-1.3141541000000001</v>
      </c>
      <c r="F10872">
        <v>-5.2223839999999999</v>
      </c>
    </row>
    <row r="10873" spans="1:6" x14ac:dyDescent="0.2">
      <c r="A10873" t="s">
        <v>7348</v>
      </c>
      <c r="B10873" t="s">
        <v>7349</v>
      </c>
      <c r="C10873">
        <v>0.29350029999999999</v>
      </c>
      <c r="D10873">
        <v>4.7394100000000003E-3</v>
      </c>
      <c r="E10873">
        <v>3.1667345</v>
      </c>
      <c r="F10873">
        <v>-2.0473249999999998</v>
      </c>
    </row>
    <row r="10874" spans="1:6" x14ac:dyDescent="0.2">
      <c r="A10874" t="s">
        <v>42986</v>
      </c>
      <c r="B10874" t="s">
        <v>7349</v>
      </c>
      <c r="C10874">
        <v>0.1531815</v>
      </c>
      <c r="D10874">
        <v>0.16194028999999999</v>
      </c>
      <c r="E10874">
        <v>1.450801</v>
      </c>
      <c r="F10874">
        <v>-5.0520909999999999</v>
      </c>
    </row>
    <row r="10875" spans="1:6" x14ac:dyDescent="0.2">
      <c r="A10875" t="s">
        <v>85436</v>
      </c>
      <c r="B10875" t="s">
        <v>7349</v>
      </c>
      <c r="C10875">
        <v>3.7797400000000002E-2</v>
      </c>
      <c r="D10875">
        <v>0.73462530999999998</v>
      </c>
      <c r="E10875">
        <v>0.34362009999999998</v>
      </c>
      <c r="F10875">
        <v>-5.9835190000000003</v>
      </c>
    </row>
    <row r="10876" spans="1:6" x14ac:dyDescent="0.2">
      <c r="A10876" t="s">
        <v>76158</v>
      </c>
      <c r="B10876" t="s">
        <v>76159</v>
      </c>
      <c r="C10876">
        <v>-4.7708599999999997E-2</v>
      </c>
      <c r="D10876">
        <v>0.57415008000000001</v>
      </c>
      <c r="E10876">
        <v>-0.57106920000000005</v>
      </c>
      <c r="F10876">
        <v>-5.8816350000000002</v>
      </c>
    </row>
    <row r="10877" spans="1:6" x14ac:dyDescent="0.2">
      <c r="A10877" t="s">
        <v>92654</v>
      </c>
      <c r="B10877" t="s">
        <v>92655</v>
      </c>
      <c r="C10877">
        <v>-2.7292400000000001E-2</v>
      </c>
      <c r="D10877">
        <v>0.87374916000000002</v>
      </c>
      <c r="E10877">
        <v>-0.16089410000000001</v>
      </c>
      <c r="F10877">
        <v>-6.0290119999999998</v>
      </c>
    </row>
    <row r="10878" spans="1:6" x14ac:dyDescent="0.2">
      <c r="A10878" t="s">
        <v>15536</v>
      </c>
      <c r="B10878" t="s">
        <v>15537</v>
      </c>
      <c r="C10878">
        <v>0.25831490000000001</v>
      </c>
      <c r="D10878">
        <v>1.9400850000000001E-2</v>
      </c>
      <c r="E10878">
        <v>2.536413</v>
      </c>
      <c r="F10878">
        <v>-3.2925439999999999</v>
      </c>
    </row>
    <row r="10879" spans="1:6" x14ac:dyDescent="0.2">
      <c r="A10879" t="s">
        <v>20175</v>
      </c>
      <c r="B10879" t="s">
        <v>15537</v>
      </c>
      <c r="C10879">
        <v>0.25678319999999999</v>
      </c>
      <c r="D10879">
        <v>3.33771E-2</v>
      </c>
      <c r="E10879">
        <v>2.2804866000000001</v>
      </c>
      <c r="F10879">
        <v>-3.761101</v>
      </c>
    </row>
    <row r="10880" spans="1:6" x14ac:dyDescent="0.2">
      <c r="A10880" t="s">
        <v>28114</v>
      </c>
      <c r="B10880" t="s">
        <v>15537</v>
      </c>
      <c r="C10880">
        <v>0.2411817</v>
      </c>
      <c r="D10880">
        <v>6.5322290000000005E-2</v>
      </c>
      <c r="E10880">
        <v>1.9471548999999999</v>
      </c>
      <c r="F10880">
        <v>-4.3270179999999998</v>
      </c>
    </row>
    <row r="10881" spans="1:6" x14ac:dyDescent="0.2">
      <c r="A10881" t="s">
        <v>54777</v>
      </c>
      <c r="B10881" t="s">
        <v>54778</v>
      </c>
      <c r="C10881">
        <v>-0.109138</v>
      </c>
      <c r="D10881">
        <v>0.27454426999999998</v>
      </c>
      <c r="E10881">
        <v>-1.1226427000000001</v>
      </c>
      <c r="F10881">
        <v>-5.4370010000000004</v>
      </c>
    </row>
    <row r="10882" spans="1:6" x14ac:dyDescent="0.2">
      <c r="A10882" t="s">
        <v>67147</v>
      </c>
      <c r="B10882" t="s">
        <v>54778</v>
      </c>
      <c r="C10882">
        <v>-7.34234E-2</v>
      </c>
      <c r="D10882">
        <v>0.43148766</v>
      </c>
      <c r="E10882">
        <v>-0.80244040000000005</v>
      </c>
      <c r="F10882">
        <v>-5.7280610000000003</v>
      </c>
    </row>
    <row r="10883" spans="1:6" x14ac:dyDescent="0.2">
      <c r="A10883" t="s">
        <v>76667</v>
      </c>
      <c r="B10883" t="s">
        <v>54778</v>
      </c>
      <c r="C10883">
        <v>-3.9659600000000003E-2</v>
      </c>
      <c r="D10883">
        <v>0.58243140000000004</v>
      </c>
      <c r="E10883">
        <v>-0.55866559999999998</v>
      </c>
      <c r="F10883">
        <v>-5.8884639999999999</v>
      </c>
    </row>
    <row r="10884" spans="1:6" x14ac:dyDescent="0.2">
      <c r="A10884" t="s">
        <v>84213</v>
      </c>
      <c r="B10884" t="s">
        <v>54778</v>
      </c>
      <c r="C10884">
        <v>2.7163400000000001E-2</v>
      </c>
      <c r="D10884">
        <v>0.71296055999999997</v>
      </c>
      <c r="E10884">
        <v>0.37301410000000002</v>
      </c>
      <c r="F10884">
        <v>-5.9731540000000001</v>
      </c>
    </row>
    <row r="10885" spans="1:6" x14ac:dyDescent="0.2">
      <c r="A10885" t="s">
        <v>73207</v>
      </c>
      <c r="B10885" t="s">
        <v>73208</v>
      </c>
      <c r="C10885">
        <v>-5.3883399999999998E-2</v>
      </c>
      <c r="D10885">
        <v>0.52601686999999997</v>
      </c>
      <c r="E10885">
        <v>-0.64508109999999996</v>
      </c>
      <c r="F10885">
        <v>-5.8378880000000004</v>
      </c>
    </row>
    <row r="10886" spans="1:6" x14ac:dyDescent="0.2">
      <c r="A10886" t="s">
        <v>76222</v>
      </c>
      <c r="B10886" t="s">
        <v>73208</v>
      </c>
      <c r="C10886">
        <v>-6.98159E-2</v>
      </c>
      <c r="D10886">
        <v>0.57523396000000004</v>
      </c>
      <c r="E10886">
        <v>-0.56944059999999996</v>
      </c>
      <c r="F10886">
        <v>-5.8825399999999997</v>
      </c>
    </row>
    <row r="10887" spans="1:6" x14ac:dyDescent="0.2">
      <c r="A10887" t="s">
        <v>11722</v>
      </c>
      <c r="B10887" t="s">
        <v>11723</v>
      </c>
      <c r="C10887">
        <v>-0.20689389999999999</v>
      </c>
      <c r="D10887">
        <v>1.117835E-2</v>
      </c>
      <c r="E10887">
        <v>-2.7877445999999999</v>
      </c>
      <c r="F10887">
        <v>-2.8092410000000001</v>
      </c>
    </row>
    <row r="10888" spans="1:6" x14ac:dyDescent="0.2">
      <c r="A10888" t="s">
        <v>1774</v>
      </c>
      <c r="B10888" t="s">
        <v>1775</v>
      </c>
      <c r="C10888">
        <v>-0.48392020000000002</v>
      </c>
      <c r="D10888">
        <v>5.3852999999999995E-4</v>
      </c>
      <c r="E10888">
        <v>-4.0946620999999999</v>
      </c>
      <c r="F10888">
        <v>-9.0981999999999993E-2</v>
      </c>
    </row>
    <row r="10889" spans="1:6" x14ac:dyDescent="0.2">
      <c r="A10889" t="s">
        <v>67787</v>
      </c>
      <c r="B10889" t="s">
        <v>1775</v>
      </c>
      <c r="C10889">
        <v>-0.1126929</v>
      </c>
      <c r="D10889">
        <v>0.44002922999999999</v>
      </c>
      <c r="E10889">
        <v>-0.78742230000000002</v>
      </c>
      <c r="F10889">
        <v>-5.7395149999999999</v>
      </c>
    </row>
    <row r="10890" spans="1:6" x14ac:dyDescent="0.2">
      <c r="A10890" t="s">
        <v>8405</v>
      </c>
      <c r="B10890" t="s">
        <v>8406</v>
      </c>
      <c r="C10890">
        <v>-0.34726180000000001</v>
      </c>
      <c r="D10890">
        <v>6.0147899999999999E-3</v>
      </c>
      <c r="E10890">
        <v>-3.0626519000000001</v>
      </c>
      <c r="F10890">
        <v>-2.2598560000000001</v>
      </c>
    </row>
    <row r="10891" spans="1:6" x14ac:dyDescent="0.2">
      <c r="A10891" t="s">
        <v>96349</v>
      </c>
      <c r="B10891" t="s">
        <v>8406</v>
      </c>
      <c r="C10891">
        <v>-6.4968999999999999E-3</v>
      </c>
      <c r="D10891">
        <v>0.94656421000000002</v>
      </c>
      <c r="E10891">
        <v>-6.7846400000000001E-2</v>
      </c>
      <c r="F10891">
        <v>-6.0395459999999996</v>
      </c>
    </row>
    <row r="10892" spans="1:6" x14ac:dyDescent="0.2">
      <c r="A10892" t="s">
        <v>10417</v>
      </c>
      <c r="B10892" t="s">
        <v>10418</v>
      </c>
      <c r="C10892">
        <v>0.21213119999999999</v>
      </c>
      <c r="D10892">
        <v>8.9344999999999997E-3</v>
      </c>
      <c r="E10892">
        <v>2.8879269000000001</v>
      </c>
      <c r="F10892">
        <v>-2.6112570000000002</v>
      </c>
    </row>
    <row r="10893" spans="1:6" x14ac:dyDescent="0.2">
      <c r="A10893" t="s">
        <v>26368</v>
      </c>
      <c r="B10893" t="s">
        <v>10418</v>
      </c>
      <c r="C10893">
        <v>-0.1421462</v>
      </c>
      <c r="D10893">
        <v>5.7276220000000003E-2</v>
      </c>
      <c r="E10893">
        <v>-2.0141860999999999</v>
      </c>
      <c r="F10893">
        <v>-4.2177540000000002</v>
      </c>
    </row>
    <row r="10894" spans="1:6" x14ac:dyDescent="0.2">
      <c r="A10894" t="s">
        <v>59297</v>
      </c>
      <c r="B10894" t="s">
        <v>10418</v>
      </c>
      <c r="C10894">
        <v>-9.1647800000000001E-2</v>
      </c>
      <c r="D10894">
        <v>0.32644518</v>
      </c>
      <c r="E10894">
        <v>-1.0053148999999999</v>
      </c>
      <c r="F10894">
        <v>-5.5538280000000002</v>
      </c>
    </row>
    <row r="10895" spans="1:6" x14ac:dyDescent="0.2">
      <c r="A10895" t="s">
        <v>34848</v>
      </c>
      <c r="B10895" t="s">
        <v>34849</v>
      </c>
      <c r="C10895">
        <v>0.1595857</v>
      </c>
      <c r="D10895">
        <v>0.1026903</v>
      </c>
      <c r="E10895">
        <v>1.7081094999999999</v>
      </c>
      <c r="F10895">
        <v>-4.6957409999999999</v>
      </c>
    </row>
    <row r="10896" spans="1:6" x14ac:dyDescent="0.2">
      <c r="A10896" t="s">
        <v>47967</v>
      </c>
      <c r="B10896" t="s">
        <v>34849</v>
      </c>
      <c r="C10896">
        <v>0.12166929999999999</v>
      </c>
      <c r="D10896">
        <v>0.20577661999999999</v>
      </c>
      <c r="E10896">
        <v>1.3066507999999999</v>
      </c>
      <c r="F10896">
        <v>-5.231331</v>
      </c>
    </row>
    <row r="10897" spans="1:6" x14ac:dyDescent="0.2">
      <c r="A10897" t="s">
        <v>49405</v>
      </c>
      <c r="B10897" t="s">
        <v>34849</v>
      </c>
      <c r="C10897">
        <v>0.14654239999999999</v>
      </c>
      <c r="D10897">
        <v>0.21994164999999999</v>
      </c>
      <c r="E10897">
        <v>1.2652767</v>
      </c>
      <c r="F10897">
        <v>-5.2798910000000001</v>
      </c>
    </row>
    <row r="10898" spans="1:6" x14ac:dyDescent="0.2">
      <c r="A10898" t="s">
        <v>71872</v>
      </c>
      <c r="B10898" t="s">
        <v>34849</v>
      </c>
      <c r="C10898">
        <v>5.5473700000000001E-2</v>
      </c>
      <c r="D10898">
        <v>0.50318467</v>
      </c>
      <c r="E10898">
        <v>0.68147519999999995</v>
      </c>
      <c r="F10898">
        <v>-5.8145049999999996</v>
      </c>
    </row>
    <row r="10899" spans="1:6" x14ac:dyDescent="0.2">
      <c r="A10899" t="s">
        <v>94801</v>
      </c>
      <c r="B10899" t="s">
        <v>34849</v>
      </c>
      <c r="C10899">
        <v>7.9086E-3</v>
      </c>
      <c r="D10899">
        <v>0.91678398999999999</v>
      </c>
      <c r="E10899">
        <v>0.10577930000000001</v>
      </c>
      <c r="F10899">
        <v>-6.0362850000000003</v>
      </c>
    </row>
    <row r="10900" spans="1:6" x14ac:dyDescent="0.2">
      <c r="A10900" t="s">
        <v>98783</v>
      </c>
      <c r="B10900" t="s">
        <v>34849</v>
      </c>
      <c r="C10900">
        <v>-3.5399999999999999E-4</v>
      </c>
      <c r="D10900">
        <v>0.99651951000000005</v>
      </c>
      <c r="E10900">
        <v>-4.4156000000000004E-3</v>
      </c>
      <c r="F10900">
        <v>-6.0418159999999999</v>
      </c>
    </row>
    <row r="10901" spans="1:6" x14ac:dyDescent="0.2">
      <c r="A10901" t="s">
        <v>9209</v>
      </c>
      <c r="B10901" t="s">
        <v>9210</v>
      </c>
      <c r="C10901">
        <v>-0.55174369999999995</v>
      </c>
      <c r="D10901">
        <v>7.0793000000000002E-3</v>
      </c>
      <c r="E10901">
        <v>-2.9910089000000002</v>
      </c>
      <c r="F10901">
        <v>-2.4048129999999999</v>
      </c>
    </row>
    <row r="10902" spans="1:6" x14ac:dyDescent="0.2">
      <c r="A10902" t="s">
        <v>10315</v>
      </c>
      <c r="B10902" t="s">
        <v>9210</v>
      </c>
      <c r="C10902">
        <v>-0.29613699999999998</v>
      </c>
      <c r="D10902">
        <v>8.8256700000000007E-3</v>
      </c>
      <c r="E10902">
        <v>-2.8933789000000001</v>
      </c>
      <c r="F10902">
        <v>-2.6004049999999999</v>
      </c>
    </row>
    <row r="10903" spans="1:6" x14ac:dyDescent="0.2">
      <c r="A10903" t="s">
        <v>31218</v>
      </c>
      <c r="B10903" t="s">
        <v>31219</v>
      </c>
      <c r="C10903">
        <v>-0.26420280000000002</v>
      </c>
      <c r="D10903">
        <v>8.1046679999999996E-2</v>
      </c>
      <c r="E10903">
        <v>-1.834919</v>
      </c>
      <c r="F10903">
        <v>-4.5043550000000003</v>
      </c>
    </row>
    <row r="10904" spans="1:6" x14ac:dyDescent="0.2">
      <c r="A10904" t="s">
        <v>45061</v>
      </c>
      <c r="B10904" t="s">
        <v>31219</v>
      </c>
      <c r="C10904">
        <v>0.13938800000000001</v>
      </c>
      <c r="D10904">
        <v>0.18035544000000001</v>
      </c>
      <c r="E10904">
        <v>1.3868623</v>
      </c>
      <c r="F10904">
        <v>-5.133489</v>
      </c>
    </row>
    <row r="10905" spans="1:6" x14ac:dyDescent="0.2">
      <c r="A10905" t="s">
        <v>81092</v>
      </c>
      <c r="B10905" t="s">
        <v>31219</v>
      </c>
      <c r="C10905">
        <v>-3.2562599999999997E-2</v>
      </c>
      <c r="D10905">
        <v>0.65734344</v>
      </c>
      <c r="E10905">
        <v>-0.45011489999999998</v>
      </c>
      <c r="F10905">
        <v>-5.9419940000000002</v>
      </c>
    </row>
    <row r="10906" spans="1:6" x14ac:dyDescent="0.2">
      <c r="A10906" t="s">
        <v>89617</v>
      </c>
      <c r="B10906" t="s">
        <v>31219</v>
      </c>
      <c r="C10906">
        <v>-2.80976E-2</v>
      </c>
      <c r="D10906">
        <v>0.81266039999999995</v>
      </c>
      <c r="E10906">
        <v>-0.24006459999999999</v>
      </c>
      <c r="F10906">
        <v>-6.0133219999999996</v>
      </c>
    </row>
    <row r="10907" spans="1:6" x14ac:dyDescent="0.2">
      <c r="A10907" t="s">
        <v>93452</v>
      </c>
      <c r="B10907" t="s">
        <v>31219</v>
      </c>
      <c r="C10907">
        <v>1.2896899999999999E-2</v>
      </c>
      <c r="D10907">
        <v>0.89015443999999999</v>
      </c>
      <c r="E10907">
        <v>0.13983290000000001</v>
      </c>
      <c r="F10907">
        <v>-6.0321449999999999</v>
      </c>
    </row>
    <row r="10908" spans="1:6" x14ac:dyDescent="0.2">
      <c r="A10908" t="s">
        <v>6879</v>
      </c>
      <c r="B10908" t="s">
        <v>6880</v>
      </c>
      <c r="C10908">
        <v>-0.50867910000000005</v>
      </c>
      <c r="D10908">
        <v>4.1882400000000002E-3</v>
      </c>
      <c r="E10908">
        <v>-3.2204418000000001</v>
      </c>
      <c r="F10908">
        <v>-1.936841</v>
      </c>
    </row>
    <row r="10909" spans="1:6" x14ac:dyDescent="0.2">
      <c r="A10909" t="s">
        <v>62386</v>
      </c>
      <c r="B10909" t="s">
        <v>6880</v>
      </c>
      <c r="C10909">
        <v>-0.24615480000000001</v>
      </c>
      <c r="D10909">
        <v>0.36664617999999999</v>
      </c>
      <c r="E10909">
        <v>-0.92315670000000005</v>
      </c>
      <c r="F10909">
        <v>-5.628711</v>
      </c>
    </row>
    <row r="10910" spans="1:6" x14ac:dyDescent="0.2">
      <c r="A10910" t="s">
        <v>62473</v>
      </c>
      <c r="B10910" t="s">
        <v>6880</v>
      </c>
      <c r="C10910">
        <v>-6.4796800000000002E-2</v>
      </c>
      <c r="D10910">
        <v>0.36807501999999997</v>
      </c>
      <c r="E10910">
        <v>-0.92035180000000005</v>
      </c>
      <c r="F10910">
        <v>-5.6311650000000002</v>
      </c>
    </row>
    <row r="10911" spans="1:6" x14ac:dyDescent="0.2">
      <c r="A10911" t="s">
        <v>34331</v>
      </c>
      <c r="B10911" t="s">
        <v>34332</v>
      </c>
      <c r="C10911">
        <v>0.19220809999999999</v>
      </c>
      <c r="D10911">
        <v>9.9579150000000005E-2</v>
      </c>
      <c r="E10911">
        <v>1.7248285999999999</v>
      </c>
      <c r="F10911">
        <v>-4.6710760000000002</v>
      </c>
    </row>
    <row r="10912" spans="1:6" ht="17" x14ac:dyDescent="0.2">
      <c r="A10912" t="s">
        <v>72471</v>
      </c>
      <c r="B10912" s="1" t="str">
        <f>VLOOKUP(A10912,From_GPL570_filtered!A:B,2,FALSE)</f>
        <v>SAPCD1-AS1 /// SAPCD1-AS1 /// XXbac-BPG32J3.18</v>
      </c>
      <c r="C10912">
        <v>-7.0592699999999994E-2</v>
      </c>
      <c r="D10912">
        <v>0.51407199999999997</v>
      </c>
      <c r="E10912">
        <v>-0.66400840000000005</v>
      </c>
      <c r="F10912">
        <v>-5.8258799999999997</v>
      </c>
    </row>
    <row r="10913" spans="1:6" x14ac:dyDescent="0.2">
      <c r="A10913" t="s">
        <v>30704</v>
      </c>
      <c r="B10913" t="s">
        <v>30705</v>
      </c>
      <c r="C10913">
        <v>-0.2238144</v>
      </c>
      <c r="D10913">
        <v>7.8643580000000005E-2</v>
      </c>
      <c r="E10913">
        <v>-1.8507602999999999</v>
      </c>
      <c r="F10913">
        <v>-4.4797650000000004</v>
      </c>
    </row>
    <row r="10914" spans="1:6" x14ac:dyDescent="0.2">
      <c r="A10914" t="s">
        <v>45224</v>
      </c>
      <c r="B10914" t="s">
        <v>30705</v>
      </c>
      <c r="C10914">
        <v>-0.1184289</v>
      </c>
      <c r="D10914">
        <v>0.18161063999999999</v>
      </c>
      <c r="E10914">
        <v>-1.382698</v>
      </c>
      <c r="F10914">
        <v>-5.138687</v>
      </c>
    </row>
    <row r="10915" spans="1:6" x14ac:dyDescent="0.2">
      <c r="A10915" t="s">
        <v>45405</v>
      </c>
      <c r="B10915" t="s">
        <v>30705</v>
      </c>
      <c r="C10915">
        <v>0.1114226</v>
      </c>
      <c r="D10915">
        <v>0.18311025</v>
      </c>
      <c r="E10915">
        <v>1.3777528999999999</v>
      </c>
      <c r="F10915">
        <v>-5.1448429999999998</v>
      </c>
    </row>
    <row r="10916" spans="1:6" x14ac:dyDescent="0.2">
      <c r="A10916" t="s">
        <v>70642</v>
      </c>
      <c r="B10916" t="s">
        <v>30705</v>
      </c>
      <c r="C10916">
        <v>7.2397000000000003E-2</v>
      </c>
      <c r="D10916">
        <v>0.48330285000000001</v>
      </c>
      <c r="E10916">
        <v>0.71393680000000004</v>
      </c>
      <c r="F10916">
        <v>-5.792618</v>
      </c>
    </row>
    <row r="10917" spans="1:6" x14ac:dyDescent="0.2">
      <c r="A10917" t="s">
        <v>70852</v>
      </c>
      <c r="B10917" t="s">
        <v>30705</v>
      </c>
      <c r="C10917">
        <v>4.9540500000000001E-2</v>
      </c>
      <c r="D10917">
        <v>0.48689131000000002</v>
      </c>
      <c r="E10917">
        <v>0.70802160000000003</v>
      </c>
      <c r="F10917">
        <v>-5.796678</v>
      </c>
    </row>
    <row r="10918" spans="1:6" x14ac:dyDescent="0.2">
      <c r="A10918" t="s">
        <v>95525</v>
      </c>
      <c r="B10918" t="s">
        <v>30705</v>
      </c>
      <c r="C10918">
        <v>-1.36049E-2</v>
      </c>
      <c r="D10918">
        <v>0.93111043999999998</v>
      </c>
      <c r="E10918">
        <v>-8.7514400000000006E-2</v>
      </c>
      <c r="F10918">
        <v>-6.0380330000000004</v>
      </c>
    </row>
    <row r="10919" spans="1:6" x14ac:dyDescent="0.2">
      <c r="A10919" t="s">
        <v>14735</v>
      </c>
      <c r="B10919" t="s">
        <v>14736</v>
      </c>
      <c r="C10919">
        <v>-0.2243057</v>
      </c>
      <c r="D10919">
        <v>1.7478509999999999E-2</v>
      </c>
      <c r="E10919">
        <v>-2.5845741000000002</v>
      </c>
      <c r="F10919">
        <v>-3.201559</v>
      </c>
    </row>
    <row r="10920" spans="1:6" x14ac:dyDescent="0.2">
      <c r="A10920" t="s">
        <v>45847</v>
      </c>
      <c r="B10920" t="s">
        <v>14736</v>
      </c>
      <c r="C10920">
        <v>8.1910499999999997E-2</v>
      </c>
      <c r="D10920">
        <v>0.18692816000000001</v>
      </c>
      <c r="E10920">
        <v>1.3653067000000001</v>
      </c>
      <c r="F10920">
        <v>-5.1602560000000004</v>
      </c>
    </row>
    <row r="10921" spans="1:6" x14ac:dyDescent="0.2">
      <c r="A10921" t="s">
        <v>11193</v>
      </c>
      <c r="B10921" t="s">
        <v>11194</v>
      </c>
      <c r="C10921">
        <v>0.1989657</v>
      </c>
      <c r="D10921">
        <v>1.03205E-2</v>
      </c>
      <c r="E10921">
        <v>2.8235606</v>
      </c>
      <c r="F10921">
        <v>-2.7387779999999999</v>
      </c>
    </row>
    <row r="10922" spans="1:6" x14ac:dyDescent="0.2">
      <c r="A10922" t="s">
        <v>51792</v>
      </c>
      <c r="B10922" t="s">
        <v>11194</v>
      </c>
      <c r="C10922">
        <v>-0.1316407</v>
      </c>
      <c r="D10922">
        <v>0.24282081999999999</v>
      </c>
      <c r="E10922">
        <v>-1.2025842</v>
      </c>
      <c r="F10922">
        <v>-5.3509390000000003</v>
      </c>
    </row>
    <row r="10923" spans="1:6" x14ac:dyDescent="0.2">
      <c r="A10923" t="s">
        <v>53332</v>
      </c>
      <c r="B10923" t="s">
        <v>11194</v>
      </c>
      <c r="C10923">
        <v>-0.18692980000000001</v>
      </c>
      <c r="D10923">
        <v>0.25901403000000001</v>
      </c>
      <c r="E10923">
        <v>-1.1608662000000001</v>
      </c>
      <c r="F10923">
        <v>-5.3964930000000004</v>
      </c>
    </row>
    <row r="10924" spans="1:6" x14ac:dyDescent="0.2">
      <c r="A10924" t="s">
        <v>89210</v>
      </c>
      <c r="B10924" t="s">
        <v>11194</v>
      </c>
      <c r="C10924">
        <v>1.91138E-2</v>
      </c>
      <c r="D10924">
        <v>0.80452826</v>
      </c>
      <c r="E10924">
        <v>0.25071199999999999</v>
      </c>
      <c r="F10924">
        <v>-6.0107419999999996</v>
      </c>
    </row>
    <row r="10925" spans="1:6" x14ac:dyDescent="0.2">
      <c r="A10925" t="s">
        <v>63993</v>
      </c>
      <c r="B10925" t="s">
        <v>63994</v>
      </c>
      <c r="C10925">
        <v>7.34287E-2</v>
      </c>
      <c r="D10925">
        <v>0.38828154999999998</v>
      </c>
      <c r="E10925">
        <v>0.8814381</v>
      </c>
      <c r="F10925">
        <v>-5.6644990000000002</v>
      </c>
    </row>
    <row r="10926" spans="1:6" x14ac:dyDescent="0.2">
      <c r="A10926" t="s">
        <v>70944</v>
      </c>
      <c r="B10926" t="s">
        <v>63994</v>
      </c>
      <c r="C10926">
        <v>6.9668400000000005E-2</v>
      </c>
      <c r="D10926">
        <v>0.48846593999999999</v>
      </c>
      <c r="E10926">
        <v>0.70543389999999995</v>
      </c>
      <c r="F10926">
        <v>-5.7984439999999999</v>
      </c>
    </row>
    <row r="10927" spans="1:6" x14ac:dyDescent="0.2">
      <c r="A10927" t="s">
        <v>1625</v>
      </c>
      <c r="B10927" t="s">
        <v>1626</v>
      </c>
      <c r="C10927">
        <v>-0.37505450000000001</v>
      </c>
      <c r="D10927">
        <v>4.6742000000000002E-4</v>
      </c>
      <c r="E10927">
        <v>-4.1544828999999996</v>
      </c>
      <c r="F10927">
        <v>3.6828E-2</v>
      </c>
    </row>
    <row r="10928" spans="1:6" x14ac:dyDescent="0.2">
      <c r="A10928" t="s">
        <v>6967</v>
      </c>
      <c r="B10928" t="s">
        <v>1626</v>
      </c>
      <c r="C10928">
        <v>-0.35664410000000002</v>
      </c>
      <c r="D10928">
        <v>4.2814400000000001E-3</v>
      </c>
      <c r="E10928">
        <v>-3.2108943000000001</v>
      </c>
      <c r="F10928">
        <v>-1.95652</v>
      </c>
    </row>
    <row r="10929" spans="1:6" x14ac:dyDescent="0.2">
      <c r="A10929" t="s">
        <v>35483</v>
      </c>
      <c r="B10929" t="s">
        <v>1626</v>
      </c>
      <c r="C10929">
        <v>-0.1544343</v>
      </c>
      <c r="D10929">
        <v>0.10635677</v>
      </c>
      <c r="E10929">
        <v>-1.6889525999999999</v>
      </c>
      <c r="F10929">
        <v>-4.7237859999999996</v>
      </c>
    </row>
    <row r="10930" spans="1:6" x14ac:dyDescent="0.2">
      <c r="A10930" t="s">
        <v>15682</v>
      </c>
      <c r="B10930" t="s">
        <v>15683</v>
      </c>
      <c r="C10930">
        <v>-0.20161950000000001</v>
      </c>
      <c r="D10930">
        <v>1.99293E-2</v>
      </c>
      <c r="E10930">
        <v>-2.5239590000000001</v>
      </c>
      <c r="F10930">
        <v>-3.3159369999999999</v>
      </c>
    </row>
    <row r="10931" spans="1:6" x14ac:dyDescent="0.2">
      <c r="A10931" t="s">
        <v>27848</v>
      </c>
      <c r="B10931" t="s">
        <v>27849</v>
      </c>
      <c r="C10931">
        <v>-0.59124909999999997</v>
      </c>
      <c r="D10931">
        <v>6.4020140000000003E-2</v>
      </c>
      <c r="E10931">
        <v>-1.9574868999999999</v>
      </c>
      <c r="F10931">
        <v>-4.3103360000000004</v>
      </c>
    </row>
    <row r="10932" spans="1:6" x14ac:dyDescent="0.2">
      <c r="A10932" t="s">
        <v>29751</v>
      </c>
      <c r="B10932" t="s">
        <v>27849</v>
      </c>
      <c r="C10932">
        <v>-0.2089038</v>
      </c>
      <c r="D10932">
        <v>7.3559559999999996E-2</v>
      </c>
      <c r="E10932">
        <v>-1.8857204999999999</v>
      </c>
      <c r="F10932">
        <v>-4.4249799999999997</v>
      </c>
    </row>
    <row r="10933" spans="1:6" x14ac:dyDescent="0.2">
      <c r="A10933" t="s">
        <v>92770</v>
      </c>
      <c r="B10933" t="s">
        <v>27849</v>
      </c>
      <c r="C10933">
        <v>-9.6489999999999996E-3</v>
      </c>
      <c r="D10933">
        <v>0.87589687000000005</v>
      </c>
      <c r="E10933">
        <v>-0.15813279999999999</v>
      </c>
      <c r="F10933">
        <v>-6.0294480000000004</v>
      </c>
    </row>
    <row r="10934" spans="1:6" x14ac:dyDescent="0.2">
      <c r="A10934" t="s">
        <v>81663</v>
      </c>
      <c r="B10934" t="s">
        <v>81664</v>
      </c>
      <c r="C10934">
        <v>2.66623E-2</v>
      </c>
      <c r="D10934">
        <v>0.66709154999999998</v>
      </c>
      <c r="E10934">
        <v>0.43641239999999998</v>
      </c>
      <c r="F10934">
        <v>-5.9479499999999996</v>
      </c>
    </row>
    <row r="10935" spans="1:6" x14ac:dyDescent="0.2">
      <c r="A10935" t="s">
        <v>430</v>
      </c>
      <c r="B10935" t="s">
        <v>431</v>
      </c>
      <c r="C10935">
        <v>-0.57259009999999999</v>
      </c>
      <c r="D10935">
        <v>1.0391E-4</v>
      </c>
      <c r="E10935">
        <v>-4.7915868000000001</v>
      </c>
      <c r="F10935">
        <v>1.3922209999999999</v>
      </c>
    </row>
    <row r="10936" spans="1:6" x14ac:dyDescent="0.2">
      <c r="A10936" t="s">
        <v>485</v>
      </c>
      <c r="B10936" t="s">
        <v>431</v>
      </c>
      <c r="C10936">
        <v>-0.45260860000000003</v>
      </c>
      <c r="D10936">
        <v>1.1535999999999999E-4</v>
      </c>
      <c r="E10936">
        <v>-4.7470829999999999</v>
      </c>
      <c r="F10936">
        <v>1.2982290000000001</v>
      </c>
    </row>
    <row r="10937" spans="1:6" x14ac:dyDescent="0.2">
      <c r="A10937" t="s">
        <v>28810</v>
      </c>
      <c r="B10937" t="s">
        <v>431</v>
      </c>
      <c r="C10937">
        <v>0.21319179999999999</v>
      </c>
      <c r="D10937">
        <v>6.8803890000000006E-2</v>
      </c>
      <c r="E10937">
        <v>1.9203995</v>
      </c>
      <c r="F10937">
        <v>-4.3699430000000001</v>
      </c>
    </row>
    <row r="10938" spans="1:6" x14ac:dyDescent="0.2">
      <c r="A10938" t="s">
        <v>45339</v>
      </c>
      <c r="B10938" t="s">
        <v>431</v>
      </c>
      <c r="C10938">
        <v>0.1110719</v>
      </c>
      <c r="D10938">
        <v>0.18256125000000001</v>
      </c>
      <c r="E10938">
        <v>1.3795595</v>
      </c>
      <c r="F10938">
        <v>-5.1425960000000002</v>
      </c>
    </row>
    <row r="10939" spans="1:6" x14ac:dyDescent="0.2">
      <c r="A10939" t="s">
        <v>34090</v>
      </c>
      <c r="B10939" t="s">
        <v>34091</v>
      </c>
      <c r="C10939">
        <v>0.24190510000000001</v>
      </c>
      <c r="D10939">
        <v>9.7962430000000003E-2</v>
      </c>
      <c r="E10939">
        <v>1.7336940999999999</v>
      </c>
      <c r="F10939">
        <v>-4.6579259999999998</v>
      </c>
    </row>
    <row r="10940" spans="1:6" x14ac:dyDescent="0.2">
      <c r="A10940" t="s">
        <v>54422</v>
      </c>
      <c r="B10940" t="s">
        <v>34091</v>
      </c>
      <c r="C10940">
        <v>0.20410690000000001</v>
      </c>
      <c r="D10940">
        <v>0.27036475999999998</v>
      </c>
      <c r="E10940">
        <v>1.1327691</v>
      </c>
      <c r="F10940">
        <v>-5.4263849999999998</v>
      </c>
    </row>
    <row r="10941" spans="1:6" x14ac:dyDescent="0.2">
      <c r="A10941" t="s">
        <v>54691</v>
      </c>
      <c r="B10941" t="s">
        <v>34091</v>
      </c>
      <c r="C10941">
        <v>0.160301</v>
      </c>
      <c r="D10941">
        <v>0.27374436000000002</v>
      </c>
      <c r="E10941">
        <v>1.1245719999999999</v>
      </c>
      <c r="F10941">
        <v>-5.4349850000000002</v>
      </c>
    </row>
    <row r="10942" spans="1:6" x14ac:dyDescent="0.2">
      <c r="A10942" t="s">
        <v>55817</v>
      </c>
      <c r="B10942" t="s">
        <v>34091</v>
      </c>
      <c r="C10942">
        <v>-0.1188941</v>
      </c>
      <c r="D10942">
        <v>0.28650178999999998</v>
      </c>
      <c r="E10942">
        <v>-1.0942812</v>
      </c>
      <c r="F10942">
        <v>-5.4662889999999997</v>
      </c>
    </row>
    <row r="10943" spans="1:6" x14ac:dyDescent="0.2">
      <c r="A10943" t="s">
        <v>56674</v>
      </c>
      <c r="B10943" t="s">
        <v>34091</v>
      </c>
      <c r="C10943">
        <v>0.1346319</v>
      </c>
      <c r="D10943">
        <v>0.29619210000000001</v>
      </c>
      <c r="E10943">
        <v>1.0719213000000001</v>
      </c>
      <c r="F10943">
        <v>-5.4889109999999999</v>
      </c>
    </row>
    <row r="10944" spans="1:6" x14ac:dyDescent="0.2">
      <c r="A10944" t="s">
        <v>62198</v>
      </c>
      <c r="B10944" t="s">
        <v>34091</v>
      </c>
      <c r="C10944">
        <v>-0.1006162</v>
      </c>
      <c r="D10944">
        <v>0.36401431000000001</v>
      </c>
      <c r="E10944">
        <v>-0.92834240000000001</v>
      </c>
      <c r="F10944">
        <v>-5.6241570000000003</v>
      </c>
    </row>
    <row r="10945" spans="1:6" x14ac:dyDescent="0.2">
      <c r="A10945" t="s">
        <v>72202</v>
      </c>
      <c r="B10945" t="s">
        <v>72203</v>
      </c>
      <c r="C10945">
        <v>-7.8077800000000003E-2</v>
      </c>
      <c r="D10945">
        <v>0.50896487000000001</v>
      </c>
      <c r="E10945">
        <v>-0.67217570000000004</v>
      </c>
      <c r="F10945">
        <v>-5.8205970000000002</v>
      </c>
    </row>
    <row r="10946" spans="1:6" x14ac:dyDescent="0.2">
      <c r="A10946" t="s">
        <v>74047</v>
      </c>
      <c r="B10946" t="s">
        <v>72203</v>
      </c>
      <c r="C10946">
        <v>-0.1276079</v>
      </c>
      <c r="D10946">
        <v>0.53942226000000004</v>
      </c>
      <c r="E10946">
        <v>-0.62411830000000001</v>
      </c>
      <c r="F10946">
        <v>-5.8507990000000003</v>
      </c>
    </row>
    <row r="10947" spans="1:6" x14ac:dyDescent="0.2">
      <c r="A10947" t="s">
        <v>85938</v>
      </c>
      <c r="B10947" t="s">
        <v>72203</v>
      </c>
      <c r="C10947">
        <v>-4.8635900000000003E-2</v>
      </c>
      <c r="D10947">
        <v>0.74417299000000003</v>
      </c>
      <c r="E10947">
        <v>-0.33076529999999998</v>
      </c>
      <c r="F10947">
        <v>-5.9877880000000001</v>
      </c>
    </row>
    <row r="10948" spans="1:6" x14ac:dyDescent="0.2">
      <c r="A10948" t="s">
        <v>16914</v>
      </c>
      <c r="B10948" t="s">
        <v>16915</v>
      </c>
      <c r="C10948">
        <v>-0.28307359999999998</v>
      </c>
      <c r="D10948">
        <v>2.3165970000000001E-2</v>
      </c>
      <c r="E10948">
        <v>-2.4538177000000001</v>
      </c>
      <c r="F10948">
        <v>-3.4466060000000001</v>
      </c>
    </row>
    <row r="10949" spans="1:6" x14ac:dyDescent="0.2">
      <c r="A10949" t="s">
        <v>53485</v>
      </c>
      <c r="B10949" t="s">
        <v>16915</v>
      </c>
      <c r="C10949">
        <v>-8.5800199999999993E-2</v>
      </c>
      <c r="D10949">
        <v>0.26090323999999998</v>
      </c>
      <c r="E10949">
        <v>-1.1561272</v>
      </c>
      <c r="F10949">
        <v>-5.40158</v>
      </c>
    </row>
    <row r="10950" spans="1:6" x14ac:dyDescent="0.2">
      <c r="A10950" t="s">
        <v>30444</v>
      </c>
      <c r="B10950" t="s">
        <v>30445</v>
      </c>
      <c r="C10950">
        <v>-0.255799</v>
      </c>
      <c r="D10950">
        <v>7.7343490000000001E-2</v>
      </c>
      <c r="E10950">
        <v>-1.8595077</v>
      </c>
      <c r="F10950">
        <v>-4.4661239999999998</v>
      </c>
    </row>
    <row r="10951" spans="1:6" x14ac:dyDescent="0.2">
      <c r="A10951" t="s">
        <v>73538</v>
      </c>
      <c r="B10951" t="s">
        <v>30445</v>
      </c>
      <c r="C10951">
        <v>4.63767E-2</v>
      </c>
      <c r="D10951">
        <v>0.53074971000000004</v>
      </c>
      <c r="E10951">
        <v>0.63764719999999997</v>
      </c>
      <c r="F10951">
        <v>-5.8425130000000003</v>
      </c>
    </row>
    <row r="10952" spans="1:6" x14ac:dyDescent="0.2">
      <c r="A10952" t="s">
        <v>25815</v>
      </c>
      <c r="B10952" t="s">
        <v>25816</v>
      </c>
      <c r="C10952">
        <v>-0.2979388</v>
      </c>
      <c r="D10952">
        <v>5.4948139999999999E-2</v>
      </c>
      <c r="E10952">
        <v>-2.0351485</v>
      </c>
      <c r="F10952">
        <v>-4.18309</v>
      </c>
    </row>
    <row r="10953" spans="1:6" x14ac:dyDescent="0.2">
      <c r="A10953" t="s">
        <v>59958</v>
      </c>
      <c r="B10953" t="s">
        <v>25816</v>
      </c>
      <c r="C10953">
        <v>8.1532099999999996E-2</v>
      </c>
      <c r="D10953">
        <v>0.33515191999999999</v>
      </c>
      <c r="E10953">
        <v>0.98695480000000002</v>
      </c>
      <c r="F10953">
        <v>-5.5710639999999998</v>
      </c>
    </row>
    <row r="10954" spans="1:6" x14ac:dyDescent="0.2">
      <c r="A10954" t="s">
        <v>87861</v>
      </c>
      <c r="B10954" t="s">
        <v>25816</v>
      </c>
      <c r="C10954">
        <v>-5.1249500000000003E-2</v>
      </c>
      <c r="D10954">
        <v>0.77948576000000003</v>
      </c>
      <c r="E10954">
        <v>-0.28369359999999999</v>
      </c>
      <c r="F10954">
        <v>-6.0020439999999997</v>
      </c>
    </row>
    <row r="10955" spans="1:6" x14ac:dyDescent="0.2">
      <c r="A10955" t="s">
        <v>5810</v>
      </c>
      <c r="B10955" t="s">
        <v>5811</v>
      </c>
      <c r="C10955">
        <v>0.31221650000000001</v>
      </c>
      <c r="D10955">
        <v>3.1813700000000002E-3</v>
      </c>
      <c r="E10955">
        <v>3.3392738</v>
      </c>
      <c r="F10955">
        <v>-1.690636</v>
      </c>
    </row>
    <row r="10956" spans="1:6" x14ac:dyDescent="0.2">
      <c r="A10956" t="s">
        <v>21342</v>
      </c>
      <c r="B10956" t="s">
        <v>5811</v>
      </c>
      <c r="C10956">
        <v>0.25107479999999999</v>
      </c>
      <c r="D10956">
        <v>3.7292980000000003E-2</v>
      </c>
      <c r="E10956">
        <v>2.2268439999999998</v>
      </c>
      <c r="F10956">
        <v>-3.8558119999999998</v>
      </c>
    </row>
    <row r="10957" spans="1:6" x14ac:dyDescent="0.2">
      <c r="A10957" t="s">
        <v>31930</v>
      </c>
      <c r="B10957" t="s">
        <v>5811</v>
      </c>
      <c r="C10957">
        <v>0.17729990000000001</v>
      </c>
      <c r="D10957">
        <v>8.4977460000000005E-2</v>
      </c>
      <c r="E10957">
        <v>1.8098683</v>
      </c>
      <c r="F10957">
        <v>-4.5429370000000002</v>
      </c>
    </row>
    <row r="10958" spans="1:6" x14ac:dyDescent="0.2">
      <c r="A10958" t="s">
        <v>36888</v>
      </c>
      <c r="B10958" t="s">
        <v>5811</v>
      </c>
      <c r="C10958">
        <v>0.1546826</v>
      </c>
      <c r="D10958">
        <v>0.11525398000000001</v>
      </c>
      <c r="E10958">
        <v>1.644701</v>
      </c>
      <c r="F10958">
        <v>-4.7876649999999996</v>
      </c>
    </row>
    <row r="10959" spans="1:6" x14ac:dyDescent="0.2">
      <c r="A10959" t="s">
        <v>32530</v>
      </c>
      <c r="B10959" t="s">
        <v>32531</v>
      </c>
      <c r="C10959">
        <v>0.2347243</v>
      </c>
      <c r="D10959">
        <v>8.861223E-2</v>
      </c>
      <c r="E10959">
        <v>1.7875843</v>
      </c>
      <c r="F10959">
        <v>-4.5769419999999998</v>
      </c>
    </row>
    <row r="10960" spans="1:6" x14ac:dyDescent="0.2">
      <c r="A10960" t="s">
        <v>67600</v>
      </c>
      <c r="B10960" t="s">
        <v>32531</v>
      </c>
      <c r="C10960">
        <v>5.4879200000000003E-2</v>
      </c>
      <c r="D10960">
        <v>0.43758823000000002</v>
      </c>
      <c r="E10960">
        <v>0.79169560000000005</v>
      </c>
      <c r="F10960">
        <v>-5.7362770000000003</v>
      </c>
    </row>
    <row r="10961" spans="1:6" x14ac:dyDescent="0.2">
      <c r="A10961" t="s">
        <v>70248</v>
      </c>
      <c r="B10961" t="s">
        <v>32531</v>
      </c>
      <c r="C10961">
        <v>5.3151700000000003E-2</v>
      </c>
      <c r="D10961">
        <v>0.47732963</v>
      </c>
      <c r="E10961">
        <v>0.72384020000000004</v>
      </c>
      <c r="F10961">
        <v>-5.7857479999999999</v>
      </c>
    </row>
    <row r="10962" spans="1:6" x14ac:dyDescent="0.2">
      <c r="A10962" t="s">
        <v>76174</v>
      </c>
      <c r="B10962" t="s">
        <v>32531</v>
      </c>
      <c r="C10962">
        <v>-6.4044100000000007E-2</v>
      </c>
      <c r="D10962">
        <v>0.57464457000000002</v>
      </c>
      <c r="E10962">
        <v>-0.570326</v>
      </c>
      <c r="F10962">
        <v>-5.8820490000000003</v>
      </c>
    </row>
    <row r="10963" spans="1:6" x14ac:dyDescent="0.2">
      <c r="A10963" t="s">
        <v>74589</v>
      </c>
      <c r="B10963" t="s">
        <v>74590</v>
      </c>
      <c r="C10963">
        <v>4.0728599999999997E-2</v>
      </c>
      <c r="D10963">
        <v>0.54911860000000001</v>
      </c>
      <c r="E10963">
        <v>0.60913010000000001</v>
      </c>
      <c r="F10963">
        <v>-5.8597780000000004</v>
      </c>
    </row>
    <row r="10964" spans="1:6" x14ac:dyDescent="0.2">
      <c r="A10964" t="s">
        <v>89077</v>
      </c>
      <c r="B10964" t="s">
        <v>74590</v>
      </c>
      <c r="C10964">
        <v>-6.7097599999999993E-2</v>
      </c>
      <c r="D10964">
        <v>0.80201140999999998</v>
      </c>
      <c r="E10964">
        <v>-0.2540133</v>
      </c>
      <c r="F10964">
        <v>-6.0099200000000002</v>
      </c>
    </row>
    <row r="10965" spans="1:6" x14ac:dyDescent="0.2">
      <c r="A10965" t="s">
        <v>52133</v>
      </c>
      <c r="B10965" t="s">
        <v>52134</v>
      </c>
      <c r="C10965">
        <v>-8.3747199999999994E-2</v>
      </c>
      <c r="D10965">
        <v>0.24682963999999999</v>
      </c>
      <c r="E10965">
        <v>-1.1920663</v>
      </c>
      <c r="F10965">
        <v>-5.3625550000000004</v>
      </c>
    </row>
    <row r="10966" spans="1:6" x14ac:dyDescent="0.2">
      <c r="A10966" t="s">
        <v>82699</v>
      </c>
      <c r="B10966" t="s">
        <v>52134</v>
      </c>
      <c r="C10966">
        <v>-2.8451899999999999E-2</v>
      </c>
      <c r="D10966">
        <v>0.68542674999999997</v>
      </c>
      <c r="E10966">
        <v>-0.41086590000000001</v>
      </c>
      <c r="F10966">
        <v>-5.9585730000000003</v>
      </c>
    </row>
    <row r="10967" spans="1:6" x14ac:dyDescent="0.2">
      <c r="A10967" t="s">
        <v>96876</v>
      </c>
      <c r="B10967" t="s">
        <v>52134</v>
      </c>
      <c r="C10967">
        <v>4.3090000000000003E-3</v>
      </c>
      <c r="D10967">
        <v>0.95858098999999997</v>
      </c>
      <c r="E10967">
        <v>5.2572000000000001E-2</v>
      </c>
      <c r="F10967">
        <v>-6.0404559999999998</v>
      </c>
    </row>
    <row r="10968" spans="1:6" x14ac:dyDescent="0.2">
      <c r="A10968" t="s">
        <v>39354</v>
      </c>
      <c r="B10968" t="s">
        <v>39355</v>
      </c>
      <c r="C10968">
        <v>0.2042033</v>
      </c>
      <c r="D10968">
        <v>0.13344381999999999</v>
      </c>
      <c r="E10968">
        <v>1.5625285</v>
      </c>
      <c r="F10968">
        <v>-4.9028669999999996</v>
      </c>
    </row>
    <row r="10969" spans="1:6" x14ac:dyDescent="0.2">
      <c r="A10969" t="s">
        <v>53251</v>
      </c>
      <c r="B10969" t="s">
        <v>39355</v>
      </c>
      <c r="C10969">
        <v>9.5750500000000002E-2</v>
      </c>
      <c r="D10969">
        <v>0.25817886000000001</v>
      </c>
      <c r="E10969">
        <v>1.1629693000000001</v>
      </c>
      <c r="F10969">
        <v>-5.3942300000000003</v>
      </c>
    </row>
    <row r="10970" spans="1:6" x14ac:dyDescent="0.2">
      <c r="A10970" t="s">
        <v>55981</v>
      </c>
      <c r="B10970" t="s">
        <v>39355</v>
      </c>
      <c r="C10970">
        <v>0.1101829</v>
      </c>
      <c r="D10970">
        <v>0.28835178</v>
      </c>
      <c r="E10970">
        <v>1.0899707000000001</v>
      </c>
      <c r="F10970">
        <v>-5.470682</v>
      </c>
    </row>
    <row r="10971" spans="1:6" x14ac:dyDescent="0.2">
      <c r="A10971" t="s">
        <v>77312</v>
      </c>
      <c r="B10971" t="s">
        <v>39355</v>
      </c>
      <c r="C10971">
        <v>6.2582799999999994E-2</v>
      </c>
      <c r="D10971">
        <v>0.59406292999999999</v>
      </c>
      <c r="E10971">
        <v>0.54139219999999999</v>
      </c>
      <c r="F10971">
        <v>-5.8977310000000003</v>
      </c>
    </row>
    <row r="10972" spans="1:6" x14ac:dyDescent="0.2">
      <c r="A10972" t="s">
        <v>94303</v>
      </c>
      <c r="B10972" t="s">
        <v>39355</v>
      </c>
      <c r="C10972">
        <v>2.3306799999999999E-2</v>
      </c>
      <c r="D10972">
        <v>0.90685930000000003</v>
      </c>
      <c r="E10972">
        <v>0.11845360000000001</v>
      </c>
      <c r="F10972">
        <v>-6.034878</v>
      </c>
    </row>
    <row r="10973" spans="1:6" x14ac:dyDescent="0.2">
      <c r="A10973" t="s">
        <v>90208</v>
      </c>
      <c r="B10973" t="s">
        <v>90209</v>
      </c>
      <c r="C10973">
        <v>-2.3533999999999999E-2</v>
      </c>
      <c r="D10973">
        <v>0.82534722000000005</v>
      </c>
      <c r="E10973">
        <v>-0.22350990000000001</v>
      </c>
      <c r="F10973">
        <v>-6.0171130000000002</v>
      </c>
    </row>
    <row r="10974" spans="1:6" x14ac:dyDescent="0.2">
      <c r="A10974" t="s">
        <v>42556</v>
      </c>
      <c r="B10974" t="s">
        <v>42557</v>
      </c>
      <c r="C10974">
        <v>-0.2300604</v>
      </c>
      <c r="D10974">
        <v>0.15774815</v>
      </c>
      <c r="E10974">
        <v>-1.4661719</v>
      </c>
      <c r="F10974">
        <v>-5.0320830000000001</v>
      </c>
    </row>
    <row r="10975" spans="1:6" x14ac:dyDescent="0.2">
      <c r="A10975" t="s">
        <v>90865</v>
      </c>
      <c r="B10975" t="s">
        <v>42557</v>
      </c>
      <c r="C10975">
        <v>1.6036600000000002E-2</v>
      </c>
      <c r="D10975">
        <v>0.83842506999999999</v>
      </c>
      <c r="E10975">
        <v>0.20651169999999999</v>
      </c>
      <c r="F10975">
        <v>-6.0207249999999997</v>
      </c>
    </row>
    <row r="10976" spans="1:6" x14ac:dyDescent="0.2">
      <c r="A10976" t="s">
        <v>44211</v>
      </c>
      <c r="B10976" t="s">
        <v>44212</v>
      </c>
      <c r="C10976">
        <v>0.1047517</v>
      </c>
      <c r="D10976">
        <v>0.17283651999999999</v>
      </c>
      <c r="E10976">
        <v>1.4123038999999999</v>
      </c>
      <c r="F10976">
        <v>-5.1014569999999999</v>
      </c>
    </row>
    <row r="10977" spans="1:6" x14ac:dyDescent="0.2">
      <c r="A10977" t="s">
        <v>17264</v>
      </c>
      <c r="B10977" t="s">
        <v>17265</v>
      </c>
      <c r="C10977">
        <v>0.20917040000000001</v>
      </c>
      <c r="D10977">
        <v>2.406498E-2</v>
      </c>
      <c r="E10977">
        <v>2.4359609999999998</v>
      </c>
      <c r="F10977">
        <v>-3.4795720000000001</v>
      </c>
    </row>
    <row r="10978" spans="1:6" x14ac:dyDescent="0.2">
      <c r="A10978" t="s">
        <v>61815</v>
      </c>
      <c r="B10978" t="s">
        <v>17265</v>
      </c>
      <c r="C10978">
        <v>8.6449499999999999E-2</v>
      </c>
      <c r="D10978">
        <v>0.35933433999999997</v>
      </c>
      <c r="E10978">
        <v>0.93762619999999997</v>
      </c>
      <c r="F10978">
        <v>-5.615945</v>
      </c>
    </row>
    <row r="10979" spans="1:6" x14ac:dyDescent="0.2">
      <c r="A10979" t="s">
        <v>29624</v>
      </c>
      <c r="B10979" t="s">
        <v>29625</v>
      </c>
      <c r="C10979">
        <v>0.16261249999999999</v>
      </c>
      <c r="D10979">
        <v>7.2908500000000001E-2</v>
      </c>
      <c r="E10979">
        <v>1.8903494999999999</v>
      </c>
      <c r="F10979">
        <v>-4.4176729999999997</v>
      </c>
    </row>
    <row r="10980" spans="1:6" x14ac:dyDescent="0.2">
      <c r="A10980" t="s">
        <v>58196</v>
      </c>
      <c r="B10980" t="s">
        <v>29625</v>
      </c>
      <c r="C10980">
        <v>7.2681899999999994E-2</v>
      </c>
      <c r="D10980">
        <v>0.31368036999999999</v>
      </c>
      <c r="E10980">
        <v>1.0328615999999999</v>
      </c>
      <c r="F10980">
        <v>-5.5274320000000001</v>
      </c>
    </row>
    <row r="10981" spans="1:6" x14ac:dyDescent="0.2">
      <c r="A10981" t="s">
        <v>47995</v>
      </c>
      <c r="B10981" t="s">
        <v>47996</v>
      </c>
      <c r="C10981">
        <v>0.1074891</v>
      </c>
      <c r="D10981">
        <v>0.20625036999999999</v>
      </c>
      <c r="E10981">
        <v>1.3052318000000001</v>
      </c>
      <c r="F10981">
        <v>-5.2330180000000004</v>
      </c>
    </row>
    <row r="10982" spans="1:6" x14ac:dyDescent="0.2">
      <c r="A10982" t="s">
        <v>63864</v>
      </c>
      <c r="B10982" t="s">
        <v>63865</v>
      </c>
      <c r="C10982">
        <v>0.1227058</v>
      </c>
      <c r="D10982">
        <v>0.38693986000000002</v>
      </c>
      <c r="E10982">
        <v>0.88397999999999999</v>
      </c>
      <c r="F10982">
        <v>-5.6623619999999999</v>
      </c>
    </row>
    <row r="10983" spans="1:6" x14ac:dyDescent="0.2">
      <c r="A10983" t="s">
        <v>85640</v>
      </c>
      <c r="B10983" t="s">
        <v>63865</v>
      </c>
      <c r="C10983">
        <v>5.0931400000000002E-2</v>
      </c>
      <c r="D10983">
        <v>0.73826345999999998</v>
      </c>
      <c r="E10983">
        <v>0.33871489999999999</v>
      </c>
      <c r="F10983">
        <v>-5.9851669999999997</v>
      </c>
    </row>
    <row r="10984" spans="1:6" x14ac:dyDescent="0.2">
      <c r="A10984" t="s">
        <v>91201</v>
      </c>
      <c r="B10984" t="s">
        <v>63865</v>
      </c>
      <c r="C10984">
        <v>3.07505E-2</v>
      </c>
      <c r="D10984">
        <v>0.84552508999999998</v>
      </c>
      <c r="E10984">
        <v>0.1973097</v>
      </c>
      <c r="F10984">
        <v>-6.0225619999999997</v>
      </c>
    </row>
    <row r="10985" spans="1:6" x14ac:dyDescent="0.2">
      <c r="A10985" t="s">
        <v>97547</v>
      </c>
      <c r="B10985" t="s">
        <v>63865</v>
      </c>
      <c r="C10985">
        <v>7.5487999999999996E-3</v>
      </c>
      <c r="D10985">
        <v>0.97224226000000002</v>
      </c>
      <c r="E10985">
        <v>3.5222799999999999E-2</v>
      </c>
      <c r="F10985">
        <v>-6.0412109999999997</v>
      </c>
    </row>
    <row r="10986" spans="1:6" x14ac:dyDescent="0.2">
      <c r="A10986" t="s">
        <v>40456</v>
      </c>
      <c r="B10986" t="s">
        <v>40457</v>
      </c>
      <c r="C10986">
        <v>-0.18492069999999999</v>
      </c>
      <c r="D10986">
        <v>0.14153996999999999</v>
      </c>
      <c r="E10986">
        <v>-1.528932</v>
      </c>
      <c r="F10986">
        <v>-4.9486540000000003</v>
      </c>
    </row>
    <row r="10987" spans="1:6" x14ac:dyDescent="0.2">
      <c r="A10987" t="s">
        <v>37442</v>
      </c>
      <c r="B10987" t="s">
        <v>37443</v>
      </c>
      <c r="C10987">
        <v>-0.36384899999999998</v>
      </c>
      <c r="D10987">
        <v>0.11935941999999999</v>
      </c>
      <c r="E10987">
        <v>-1.6252500999999999</v>
      </c>
      <c r="F10987">
        <v>-4.81534</v>
      </c>
    </row>
    <row r="10988" spans="1:6" x14ac:dyDescent="0.2">
      <c r="A10988" t="s">
        <v>67285</v>
      </c>
      <c r="B10988" t="s">
        <v>37443</v>
      </c>
      <c r="C10988">
        <v>-0.1978248</v>
      </c>
      <c r="D10988">
        <v>0.43376397</v>
      </c>
      <c r="E10988">
        <v>-0.79842029999999997</v>
      </c>
      <c r="F10988">
        <v>-5.731147</v>
      </c>
    </row>
    <row r="10989" spans="1:6" x14ac:dyDescent="0.2">
      <c r="A10989" t="s">
        <v>52245</v>
      </c>
      <c r="B10989" t="s">
        <v>52246</v>
      </c>
      <c r="C10989">
        <v>8.96811E-2</v>
      </c>
      <c r="D10989">
        <v>0.24800422</v>
      </c>
      <c r="E10989">
        <v>1.1890088999999999</v>
      </c>
      <c r="F10989">
        <v>-5.3659150000000002</v>
      </c>
    </row>
    <row r="10990" spans="1:6" x14ac:dyDescent="0.2">
      <c r="A10990" t="s">
        <v>26064</v>
      </c>
      <c r="B10990" t="s">
        <v>26065</v>
      </c>
      <c r="C10990">
        <v>0.19236420000000001</v>
      </c>
      <c r="D10990">
        <v>5.5808360000000001E-2</v>
      </c>
      <c r="E10990">
        <v>2.0273119999999998</v>
      </c>
      <c r="F10990">
        <v>-4.1960759999999997</v>
      </c>
    </row>
    <row r="10991" spans="1:6" x14ac:dyDescent="0.2">
      <c r="A10991" t="s">
        <v>1647</v>
      </c>
      <c r="B10991" t="s">
        <v>1648</v>
      </c>
      <c r="C10991">
        <v>0.27542080000000002</v>
      </c>
      <c r="D10991">
        <v>4.8249000000000002E-4</v>
      </c>
      <c r="E10991">
        <v>4.1410792000000001</v>
      </c>
      <c r="F10991">
        <v>8.1899999999999994E-3</v>
      </c>
    </row>
    <row r="10992" spans="1:6" x14ac:dyDescent="0.2">
      <c r="A10992" t="s">
        <v>25052</v>
      </c>
      <c r="B10992" t="s">
        <v>1648</v>
      </c>
      <c r="C10992">
        <v>0.1474548</v>
      </c>
      <c r="D10992">
        <v>5.199964E-2</v>
      </c>
      <c r="E10992">
        <v>2.0628698000000001</v>
      </c>
      <c r="F10992">
        <v>-4.1368970000000003</v>
      </c>
    </row>
    <row r="10993" spans="1:6" x14ac:dyDescent="0.2">
      <c r="A10993" t="s">
        <v>33578</v>
      </c>
      <c r="B10993" t="s">
        <v>33579</v>
      </c>
      <c r="C10993">
        <v>-0.24918090000000001</v>
      </c>
      <c r="D10993">
        <v>9.4621179999999999E-2</v>
      </c>
      <c r="E10993">
        <v>-1.7524217</v>
      </c>
      <c r="F10993">
        <v>-4.6299859999999997</v>
      </c>
    </row>
    <row r="10994" spans="1:6" x14ac:dyDescent="0.2">
      <c r="A10994" t="s">
        <v>71628</v>
      </c>
      <c r="B10994" t="s">
        <v>33579</v>
      </c>
      <c r="C10994">
        <v>5.7040800000000003E-2</v>
      </c>
      <c r="D10994">
        <v>0.49982026000000002</v>
      </c>
      <c r="E10994">
        <v>0.68691590000000002</v>
      </c>
      <c r="F10994">
        <v>-5.8109039999999998</v>
      </c>
    </row>
    <row r="10995" spans="1:6" x14ac:dyDescent="0.2">
      <c r="A10995" t="s">
        <v>89509</v>
      </c>
      <c r="B10995" t="s">
        <v>33579</v>
      </c>
      <c r="C10995">
        <v>1.6575699999999999E-2</v>
      </c>
      <c r="D10995">
        <v>0.81075211000000003</v>
      </c>
      <c r="E10995">
        <v>0.24256050000000001</v>
      </c>
      <c r="F10995">
        <v>-6.0127280000000001</v>
      </c>
    </row>
    <row r="10996" spans="1:6" x14ac:dyDescent="0.2">
      <c r="A10996" t="s">
        <v>4825</v>
      </c>
      <c r="B10996" t="s">
        <v>4826</v>
      </c>
      <c r="C10996">
        <v>-0.59386419999999995</v>
      </c>
      <c r="D10996">
        <v>2.3654599999999998E-3</v>
      </c>
      <c r="E10996">
        <v>-3.4665265999999999</v>
      </c>
      <c r="F10996">
        <v>-1.4246719999999999</v>
      </c>
    </row>
    <row r="10997" spans="1:6" x14ac:dyDescent="0.2">
      <c r="A10997" t="s">
        <v>5795</v>
      </c>
      <c r="B10997" t="s">
        <v>4826</v>
      </c>
      <c r="C10997">
        <v>-0.281694</v>
      </c>
      <c r="D10997">
        <v>3.16067E-3</v>
      </c>
      <c r="E10997">
        <v>-3.3420861999999998</v>
      </c>
      <c r="F10997">
        <v>-1.684782</v>
      </c>
    </row>
    <row r="10998" spans="1:6" x14ac:dyDescent="0.2">
      <c r="A10998" t="s">
        <v>68581</v>
      </c>
      <c r="B10998" t="s">
        <v>4826</v>
      </c>
      <c r="C10998">
        <v>9.9099900000000005E-2</v>
      </c>
      <c r="D10998">
        <v>0.45205698999999999</v>
      </c>
      <c r="E10998">
        <v>0.76657589999999998</v>
      </c>
      <c r="F10998">
        <v>-5.755077</v>
      </c>
    </row>
    <row r="10999" spans="1:6" x14ac:dyDescent="0.2">
      <c r="A10999" t="s">
        <v>61807</v>
      </c>
      <c r="B10999" t="s">
        <v>61808</v>
      </c>
      <c r="C10999">
        <v>6.5892800000000001E-2</v>
      </c>
      <c r="D10999">
        <v>0.35926338000000002</v>
      </c>
      <c r="E10999">
        <v>0.93776760000000003</v>
      </c>
      <c r="F10999">
        <v>-5.6158190000000001</v>
      </c>
    </row>
    <row r="11000" spans="1:6" x14ac:dyDescent="0.2">
      <c r="A11000" t="s">
        <v>75865</v>
      </c>
      <c r="B11000" t="s">
        <v>61808</v>
      </c>
      <c r="C11000">
        <v>4.03501E-2</v>
      </c>
      <c r="D11000">
        <v>0.56979184000000005</v>
      </c>
      <c r="E11000">
        <v>0.57763330000000002</v>
      </c>
      <c r="F11000">
        <v>-5.8779630000000003</v>
      </c>
    </row>
    <row r="11001" spans="1:6" x14ac:dyDescent="0.2">
      <c r="A11001" t="s">
        <v>76409</v>
      </c>
      <c r="B11001" t="s">
        <v>76410</v>
      </c>
      <c r="C11001">
        <v>5.1214700000000002E-2</v>
      </c>
      <c r="D11001">
        <v>0.57803344999999995</v>
      </c>
      <c r="E11001">
        <v>0.56524149999999995</v>
      </c>
      <c r="F11001">
        <v>-5.884862</v>
      </c>
    </row>
    <row r="11002" spans="1:6" x14ac:dyDescent="0.2">
      <c r="A11002" t="s">
        <v>88420</v>
      </c>
      <c r="B11002" t="s">
        <v>88421</v>
      </c>
      <c r="C11002">
        <v>-1.97179E-2</v>
      </c>
      <c r="D11002">
        <v>0.79025491000000003</v>
      </c>
      <c r="E11002">
        <v>-0.26947300000000002</v>
      </c>
      <c r="F11002">
        <v>-6.0059250000000004</v>
      </c>
    </row>
    <row r="11003" spans="1:6" x14ac:dyDescent="0.2">
      <c r="A11003" t="s">
        <v>67996</v>
      </c>
      <c r="B11003" t="s">
        <v>67997</v>
      </c>
      <c r="C11003">
        <v>-8.7560299999999994E-2</v>
      </c>
      <c r="D11003">
        <v>0.44304950999999998</v>
      </c>
      <c r="E11003">
        <v>-0.78215509999999999</v>
      </c>
      <c r="F11003">
        <v>-5.7434839999999996</v>
      </c>
    </row>
    <row r="11004" spans="1:6" x14ac:dyDescent="0.2">
      <c r="A11004" t="s">
        <v>35206</v>
      </c>
      <c r="B11004" t="s">
        <v>35207</v>
      </c>
      <c r="C11004">
        <v>-0.1649476</v>
      </c>
      <c r="D11004">
        <v>0.10476252</v>
      </c>
      <c r="E11004">
        <v>-1.6972121</v>
      </c>
      <c r="F11004">
        <v>-4.7117230000000001</v>
      </c>
    </row>
    <row r="11005" spans="1:6" x14ac:dyDescent="0.2">
      <c r="A11005" t="s">
        <v>24492</v>
      </c>
      <c r="B11005" t="s">
        <v>24493</v>
      </c>
      <c r="C11005">
        <v>0.1518082</v>
      </c>
      <c r="D11005">
        <v>4.9508209999999997E-2</v>
      </c>
      <c r="E11005">
        <v>2.0874169999999999</v>
      </c>
      <c r="F11005">
        <v>-4.0956619999999999</v>
      </c>
    </row>
    <row r="11006" spans="1:6" x14ac:dyDescent="0.2">
      <c r="A11006" t="s">
        <v>43843</v>
      </c>
      <c r="B11006" t="s">
        <v>43844</v>
      </c>
      <c r="C11006">
        <v>0.1169124</v>
      </c>
      <c r="D11006">
        <v>0.1692254</v>
      </c>
      <c r="E11006">
        <v>1.4248396999999999</v>
      </c>
      <c r="F11006">
        <v>-5.0854999999999997</v>
      </c>
    </row>
    <row r="11007" spans="1:6" x14ac:dyDescent="0.2">
      <c r="A11007" t="s">
        <v>56859</v>
      </c>
      <c r="B11007" t="s">
        <v>56860</v>
      </c>
      <c r="C11007">
        <v>0.10588019999999999</v>
      </c>
      <c r="D11007">
        <v>0.29809778999999997</v>
      </c>
      <c r="E11007">
        <v>1.0675862</v>
      </c>
      <c r="F11007">
        <v>-5.4932489999999996</v>
      </c>
    </row>
    <row r="11008" spans="1:6" x14ac:dyDescent="0.2">
      <c r="A11008" t="s">
        <v>71300</v>
      </c>
      <c r="B11008" t="s">
        <v>71301</v>
      </c>
      <c r="C11008">
        <v>5.64413E-2</v>
      </c>
      <c r="D11008">
        <v>0.49437725999999999</v>
      </c>
      <c r="E11008">
        <v>0.69576249999999995</v>
      </c>
      <c r="F11008">
        <v>-5.8049910000000002</v>
      </c>
    </row>
    <row r="11009" spans="1:6" x14ac:dyDescent="0.2">
      <c r="A11009" t="s">
        <v>89926</v>
      </c>
      <c r="B11009" t="s">
        <v>89927</v>
      </c>
      <c r="C11009">
        <v>-4.0695599999999998E-2</v>
      </c>
      <c r="D11009">
        <v>0.81899537</v>
      </c>
      <c r="E11009">
        <v>-0.23178989999999999</v>
      </c>
      <c r="F11009">
        <v>-6.0152510000000001</v>
      </c>
    </row>
    <row r="11010" spans="1:6" x14ac:dyDescent="0.2">
      <c r="A11010" t="s">
        <v>92028</v>
      </c>
      <c r="B11010" t="s">
        <v>89927</v>
      </c>
      <c r="C11010">
        <v>1.7908799999999999E-2</v>
      </c>
      <c r="D11010">
        <v>0.86123826999999997</v>
      </c>
      <c r="E11010">
        <v>0.17700550000000001</v>
      </c>
      <c r="F11010">
        <v>-6.026319</v>
      </c>
    </row>
    <row r="11011" spans="1:6" x14ac:dyDescent="0.2">
      <c r="A11011" t="s">
        <v>95698</v>
      </c>
      <c r="B11011" t="s">
        <v>89927</v>
      </c>
      <c r="C11011">
        <v>6.7875000000000001E-3</v>
      </c>
      <c r="D11011">
        <v>0.93434242000000001</v>
      </c>
      <c r="E11011">
        <v>8.3398399999999998E-2</v>
      </c>
      <c r="F11011">
        <v>-6.0383810000000002</v>
      </c>
    </row>
    <row r="11012" spans="1:6" x14ac:dyDescent="0.2">
      <c r="A11012" t="s">
        <v>33125</v>
      </c>
      <c r="B11012" t="s">
        <v>33126</v>
      </c>
      <c r="C11012">
        <v>0.20095470000000001</v>
      </c>
      <c r="D11012">
        <v>9.2050460000000001E-2</v>
      </c>
      <c r="E11012">
        <v>1.7672219</v>
      </c>
      <c r="F11012">
        <v>-4.6077510000000004</v>
      </c>
    </row>
    <row r="11013" spans="1:6" x14ac:dyDescent="0.2">
      <c r="A11013" t="s">
        <v>51598</v>
      </c>
      <c r="B11013" t="s">
        <v>51599</v>
      </c>
      <c r="C11013">
        <v>9.3238000000000001E-2</v>
      </c>
      <c r="D11013">
        <v>0.24100634000000001</v>
      </c>
      <c r="E11013">
        <v>1.2073879000000001</v>
      </c>
      <c r="F11013">
        <v>-5.3456039999999998</v>
      </c>
    </row>
    <row r="11014" spans="1:6" x14ac:dyDescent="0.2">
      <c r="A11014" t="s">
        <v>56424</v>
      </c>
      <c r="B11014" t="s">
        <v>51599</v>
      </c>
      <c r="C11014">
        <v>0.25067519999999999</v>
      </c>
      <c r="D11014">
        <v>0.29344946999999999</v>
      </c>
      <c r="E11014">
        <v>1.0781955000000001</v>
      </c>
      <c r="F11014">
        <v>-5.4826050000000004</v>
      </c>
    </row>
    <row r="11015" spans="1:6" x14ac:dyDescent="0.2">
      <c r="A11015" t="s">
        <v>16939</v>
      </c>
      <c r="B11015" t="s">
        <v>16940</v>
      </c>
      <c r="C11015">
        <v>0.1817095</v>
      </c>
      <c r="D11015">
        <v>2.3200660000000001E-2</v>
      </c>
      <c r="E11015">
        <v>2.4531168999999999</v>
      </c>
      <c r="F11015">
        <v>-3.4479030000000002</v>
      </c>
    </row>
    <row r="11016" spans="1:6" x14ac:dyDescent="0.2">
      <c r="A11016" t="s">
        <v>29527</v>
      </c>
      <c r="B11016" t="s">
        <v>16940</v>
      </c>
      <c r="C11016">
        <v>0.1767184</v>
      </c>
      <c r="D11016">
        <v>7.2352349999999996E-2</v>
      </c>
      <c r="E11016">
        <v>1.8943325</v>
      </c>
      <c r="F11016">
        <v>-4.4113759999999997</v>
      </c>
    </row>
    <row r="11017" spans="1:6" x14ac:dyDescent="0.2">
      <c r="A11017" t="s">
        <v>17098</v>
      </c>
      <c r="B11017" t="s">
        <v>17099</v>
      </c>
      <c r="C11017">
        <v>0.39196979999999998</v>
      </c>
      <c r="D11017">
        <v>2.357948E-2</v>
      </c>
      <c r="E11017">
        <v>2.4455255999999999</v>
      </c>
      <c r="F11017">
        <v>-3.4619300000000002</v>
      </c>
    </row>
    <row r="11018" spans="1:6" x14ac:dyDescent="0.2">
      <c r="A11018" t="s">
        <v>44653</v>
      </c>
      <c r="B11018" t="s">
        <v>44654</v>
      </c>
      <c r="C11018">
        <v>-9.3548900000000004E-2</v>
      </c>
      <c r="D11018">
        <v>0.17678696999999999</v>
      </c>
      <c r="E11018">
        <v>-1.3988288</v>
      </c>
      <c r="F11018">
        <v>-5.1184820000000002</v>
      </c>
    </row>
    <row r="11019" spans="1:6" x14ac:dyDescent="0.2">
      <c r="A11019" t="s">
        <v>85080</v>
      </c>
      <c r="B11019" t="s">
        <v>85081</v>
      </c>
      <c r="C11019">
        <v>3.1902600000000003E-2</v>
      </c>
      <c r="D11019">
        <v>0.72823287999999997</v>
      </c>
      <c r="E11019">
        <v>0.35225980000000001</v>
      </c>
      <c r="F11019">
        <v>-5.9805590000000004</v>
      </c>
    </row>
    <row r="11020" spans="1:6" x14ac:dyDescent="0.2">
      <c r="A11020" t="s">
        <v>93529</v>
      </c>
      <c r="B11020" t="s">
        <v>85081</v>
      </c>
      <c r="C11020">
        <v>-1.30379E-2</v>
      </c>
      <c r="D11020">
        <v>0.89148309999999997</v>
      </c>
      <c r="E11020">
        <v>-0.13813010000000001</v>
      </c>
      <c r="F11020">
        <v>-6.0323799999999999</v>
      </c>
    </row>
    <row r="11021" spans="1:6" x14ac:dyDescent="0.2">
      <c r="A11021" t="s">
        <v>56260</v>
      </c>
      <c r="B11021" t="s">
        <v>56261</v>
      </c>
      <c r="C11021">
        <v>8.4874500000000005E-2</v>
      </c>
      <c r="D11021">
        <v>0.29167261</v>
      </c>
      <c r="E11021">
        <v>1.0822830000000001</v>
      </c>
      <c r="F11021">
        <v>-5.4784790000000001</v>
      </c>
    </row>
    <row r="11022" spans="1:6" x14ac:dyDescent="0.2">
      <c r="A11022" t="s">
        <v>45069</v>
      </c>
      <c r="B11022" t="s">
        <v>45070</v>
      </c>
      <c r="C11022">
        <v>9.6829899999999997E-2</v>
      </c>
      <c r="D11022">
        <v>0.18046187</v>
      </c>
      <c r="E11022">
        <v>1.3865083</v>
      </c>
      <c r="F11022">
        <v>-5.1339319999999997</v>
      </c>
    </row>
    <row r="11023" spans="1:6" x14ac:dyDescent="0.2">
      <c r="A11023" t="s">
        <v>83752</v>
      </c>
      <c r="B11023" t="s">
        <v>83753</v>
      </c>
      <c r="C11023">
        <v>-6.12312E-2</v>
      </c>
      <c r="D11023">
        <v>0.70480145000000005</v>
      </c>
      <c r="E11023">
        <v>-0.38417030000000002</v>
      </c>
      <c r="F11023">
        <v>-5.9690000000000003</v>
      </c>
    </row>
    <row r="11024" spans="1:6" x14ac:dyDescent="0.2">
      <c r="A11024" t="s">
        <v>98798</v>
      </c>
      <c r="B11024" t="s">
        <v>83753</v>
      </c>
      <c r="C11024">
        <v>-9.2889999999999997E-4</v>
      </c>
      <c r="D11024">
        <v>0.99672112999999996</v>
      </c>
      <c r="E11024">
        <v>-4.1598E-3</v>
      </c>
      <c r="F11024">
        <v>-6.041817</v>
      </c>
    </row>
    <row r="11025" spans="1:6" x14ac:dyDescent="0.2">
      <c r="A11025" t="s">
        <v>15143</v>
      </c>
      <c r="B11025" t="s">
        <v>15144</v>
      </c>
      <c r="C11025">
        <v>0.65429919999999997</v>
      </c>
      <c r="D11025">
        <v>1.848296E-2</v>
      </c>
      <c r="E11025">
        <v>2.5588215000000001</v>
      </c>
      <c r="F11025">
        <v>-3.2503129999999998</v>
      </c>
    </row>
    <row r="11026" spans="1:6" x14ac:dyDescent="0.2">
      <c r="A11026" t="s">
        <v>10740</v>
      </c>
      <c r="B11026" t="s">
        <v>10741</v>
      </c>
      <c r="C11026">
        <v>1.6305559000000001</v>
      </c>
      <c r="D11026">
        <v>9.4739300000000002E-3</v>
      </c>
      <c r="E11026">
        <v>2.8618096</v>
      </c>
      <c r="F11026">
        <v>-2.6631339999999999</v>
      </c>
    </row>
    <row r="11027" spans="1:6" x14ac:dyDescent="0.2">
      <c r="A11027" t="s">
        <v>30503</v>
      </c>
      <c r="B11027" t="s">
        <v>10741</v>
      </c>
      <c r="C11027">
        <v>0.16651060000000001</v>
      </c>
      <c r="D11027">
        <v>7.7586810000000006E-2</v>
      </c>
      <c r="E11027">
        <v>1.8578608999999999</v>
      </c>
      <c r="F11027">
        <v>-4.4686950000000003</v>
      </c>
    </row>
    <row r="11028" spans="1:6" x14ac:dyDescent="0.2">
      <c r="A11028" t="s">
        <v>52218</v>
      </c>
      <c r="B11028" t="s">
        <v>52219</v>
      </c>
      <c r="C11028">
        <v>0.13098580000000001</v>
      </c>
      <c r="D11028">
        <v>0.24774009</v>
      </c>
      <c r="E11028">
        <v>1.1896955</v>
      </c>
      <c r="F11028">
        <v>-5.3651609999999996</v>
      </c>
    </row>
    <row r="11029" spans="1:6" x14ac:dyDescent="0.2">
      <c r="A11029" t="s">
        <v>69282</v>
      </c>
      <c r="B11029" t="s">
        <v>52219</v>
      </c>
      <c r="C11029">
        <v>-6.3964699999999999E-2</v>
      </c>
      <c r="D11029">
        <v>0.46250477000000001</v>
      </c>
      <c r="E11029">
        <v>-0.74873979999999996</v>
      </c>
      <c r="F11029">
        <v>-5.7680800000000003</v>
      </c>
    </row>
    <row r="11030" spans="1:6" x14ac:dyDescent="0.2">
      <c r="A11030" t="s">
        <v>83341</v>
      </c>
      <c r="B11030" t="s">
        <v>83342</v>
      </c>
      <c r="C11030">
        <v>3.8465699999999999E-2</v>
      </c>
      <c r="D11030">
        <v>0.69736206999999995</v>
      </c>
      <c r="E11030">
        <v>0.39438600000000001</v>
      </c>
      <c r="F11030">
        <v>-5.9650920000000003</v>
      </c>
    </row>
    <row r="11031" spans="1:6" x14ac:dyDescent="0.2">
      <c r="A11031" t="s">
        <v>46061</v>
      </c>
      <c r="B11031" t="s">
        <v>46062</v>
      </c>
      <c r="C11031">
        <v>0.1008612</v>
      </c>
      <c r="D11031">
        <v>0.18872543</v>
      </c>
      <c r="E11031">
        <v>1.3595174999999999</v>
      </c>
      <c r="F11031">
        <v>-5.1673850000000003</v>
      </c>
    </row>
    <row r="11032" spans="1:6" x14ac:dyDescent="0.2">
      <c r="A11032" t="s">
        <v>72646</v>
      </c>
      <c r="B11032" t="s">
        <v>46062</v>
      </c>
      <c r="C11032">
        <v>-0.13165760000000001</v>
      </c>
      <c r="D11032">
        <v>0.51672357000000002</v>
      </c>
      <c r="E11032">
        <v>-0.65978590000000004</v>
      </c>
      <c r="F11032">
        <v>-5.8285879999999999</v>
      </c>
    </row>
    <row r="11033" spans="1:6" x14ac:dyDescent="0.2">
      <c r="A11033" t="s">
        <v>36164</v>
      </c>
      <c r="B11033" t="s">
        <v>36165</v>
      </c>
      <c r="C11033">
        <v>0.1779685</v>
      </c>
      <c r="D11033">
        <v>0.11036876</v>
      </c>
      <c r="E11033">
        <v>1.6686243000000001</v>
      </c>
      <c r="F11033">
        <v>-4.7532880000000004</v>
      </c>
    </row>
    <row r="11034" spans="1:6" x14ac:dyDescent="0.2">
      <c r="A11034" t="s">
        <v>77392</v>
      </c>
      <c r="B11034" t="s">
        <v>77393</v>
      </c>
      <c r="C11034">
        <v>0.1141997</v>
      </c>
      <c r="D11034">
        <v>0.59560360999999995</v>
      </c>
      <c r="E11034">
        <v>0.53911679999999995</v>
      </c>
      <c r="F11034">
        <v>-5.8989310000000001</v>
      </c>
    </row>
    <row r="11035" spans="1:6" x14ac:dyDescent="0.2">
      <c r="A11035" t="s">
        <v>61953</v>
      </c>
      <c r="B11035" t="s">
        <v>61954</v>
      </c>
      <c r="C11035">
        <v>8.7140800000000004E-2</v>
      </c>
      <c r="D11035">
        <v>0.36103941000000001</v>
      </c>
      <c r="E11035">
        <v>0.93423440000000002</v>
      </c>
      <c r="F11035">
        <v>-5.6189530000000003</v>
      </c>
    </row>
    <row r="11036" spans="1:6" x14ac:dyDescent="0.2">
      <c r="A11036" t="s">
        <v>87258</v>
      </c>
      <c r="B11036" t="s">
        <v>87259</v>
      </c>
      <c r="C11036">
        <v>2.4793900000000001E-2</v>
      </c>
      <c r="D11036">
        <v>0.76881781000000005</v>
      </c>
      <c r="E11036">
        <v>0.29783989999999999</v>
      </c>
      <c r="F11036">
        <v>-5.9979870000000002</v>
      </c>
    </row>
    <row r="11037" spans="1:6" x14ac:dyDescent="0.2">
      <c r="A11037" t="s">
        <v>56476</v>
      </c>
      <c r="B11037" t="s">
        <v>56477</v>
      </c>
      <c r="C11037">
        <v>0.13048560000000001</v>
      </c>
      <c r="D11037">
        <v>0.29390590999999999</v>
      </c>
      <c r="E11037">
        <v>1.0771484</v>
      </c>
      <c r="F11037">
        <v>-5.4836600000000004</v>
      </c>
    </row>
    <row r="11038" spans="1:6" x14ac:dyDescent="0.2">
      <c r="A11038" t="s">
        <v>50743</v>
      </c>
      <c r="B11038" t="s">
        <v>50744</v>
      </c>
      <c r="C11038">
        <v>0.1115942</v>
      </c>
      <c r="D11038">
        <v>0.23328008</v>
      </c>
      <c r="E11038">
        <v>1.2281550999999999</v>
      </c>
      <c r="F11038">
        <v>-5.3223320000000003</v>
      </c>
    </row>
    <row r="11039" spans="1:6" x14ac:dyDescent="0.2">
      <c r="A11039" t="s">
        <v>47298</v>
      </c>
      <c r="B11039" t="s">
        <v>47299</v>
      </c>
      <c r="C11039">
        <v>-0.10845009999999999</v>
      </c>
      <c r="D11039">
        <v>0.19958608</v>
      </c>
      <c r="E11039">
        <v>-1.3254319000000001</v>
      </c>
      <c r="F11039">
        <v>-5.2088559999999999</v>
      </c>
    </row>
    <row r="11040" spans="1:6" x14ac:dyDescent="0.2">
      <c r="A11040" t="s">
        <v>53677</v>
      </c>
      <c r="B11040" t="s">
        <v>47299</v>
      </c>
      <c r="C11040">
        <v>-0.2295111</v>
      </c>
      <c r="D11040">
        <v>0.26262012000000001</v>
      </c>
      <c r="E11040">
        <v>-1.1518425999999999</v>
      </c>
      <c r="F11040">
        <v>-5.4061630000000003</v>
      </c>
    </row>
    <row r="11041" spans="1:6" x14ac:dyDescent="0.2">
      <c r="A11041" t="s">
        <v>30143</v>
      </c>
      <c r="B11041" t="s">
        <v>30144</v>
      </c>
      <c r="C11041">
        <v>0.30493740000000003</v>
      </c>
      <c r="D11041">
        <v>7.5751849999999996E-2</v>
      </c>
      <c r="E11041">
        <v>1.8703936000000001</v>
      </c>
      <c r="F11041">
        <v>-4.4490850000000002</v>
      </c>
    </row>
    <row r="11042" spans="1:6" ht="17" x14ac:dyDescent="0.2">
      <c r="A11042" t="s">
        <v>67851</v>
      </c>
      <c r="B11042" s="1" t="str">
        <f>VLOOKUP(A11042,From_GPL570_filtered!A:B,2,FALSE)</f>
        <v>S100A11P1 /// S100A11P1</v>
      </c>
      <c r="C11042">
        <v>0.1203239</v>
      </c>
      <c r="D11042">
        <v>0.44078010000000001</v>
      </c>
      <c r="E11042">
        <v>0.7861108</v>
      </c>
      <c r="F11042">
        <v>-5.7405059999999999</v>
      </c>
    </row>
    <row r="11043" spans="1:6" x14ac:dyDescent="0.2">
      <c r="A11043" t="s">
        <v>88114</v>
      </c>
      <c r="B11043" t="s">
        <v>88115</v>
      </c>
      <c r="C11043">
        <v>7.2442599999999996E-2</v>
      </c>
      <c r="D11043">
        <v>0.78466002999999995</v>
      </c>
      <c r="E11043">
        <v>0.27685369999999998</v>
      </c>
      <c r="F11043">
        <v>-6.0039360000000004</v>
      </c>
    </row>
    <row r="11044" spans="1:6" x14ac:dyDescent="0.2">
      <c r="A11044" t="s">
        <v>59280</v>
      </c>
      <c r="B11044" t="s">
        <v>59281</v>
      </c>
      <c r="C11044">
        <v>9.7147300000000006E-2</v>
      </c>
      <c r="D11044">
        <v>0.32627592</v>
      </c>
      <c r="E11044">
        <v>1.0056752</v>
      </c>
      <c r="F11044">
        <v>-5.5534869999999996</v>
      </c>
    </row>
    <row r="11045" spans="1:6" x14ac:dyDescent="0.2">
      <c r="A11045" t="s">
        <v>68699</v>
      </c>
      <c r="B11045" t="s">
        <v>59281</v>
      </c>
      <c r="C11045">
        <v>-0.19258510000000001</v>
      </c>
      <c r="D11045">
        <v>0.45399709999999999</v>
      </c>
      <c r="E11045">
        <v>-0.76324510000000001</v>
      </c>
      <c r="F11045">
        <v>-5.7575269999999996</v>
      </c>
    </row>
    <row r="11046" spans="1:6" x14ac:dyDescent="0.2">
      <c r="A11046" t="s">
        <v>71680</v>
      </c>
      <c r="B11046" t="s">
        <v>71681</v>
      </c>
      <c r="C11046">
        <v>0.1053321</v>
      </c>
      <c r="D11046">
        <v>0.50065004000000002</v>
      </c>
      <c r="E11046">
        <v>0.68557210000000002</v>
      </c>
      <c r="F11046">
        <v>-5.8117960000000002</v>
      </c>
    </row>
    <row r="11047" spans="1:6" x14ac:dyDescent="0.2">
      <c r="A11047" t="s">
        <v>73122</v>
      </c>
      <c r="B11047" t="s">
        <v>73123</v>
      </c>
      <c r="C11047">
        <v>7.2682300000000005E-2</v>
      </c>
      <c r="D11047">
        <v>0.52427274000000001</v>
      </c>
      <c r="E11047">
        <v>0.64782980000000001</v>
      </c>
      <c r="F11047">
        <v>-5.8361650000000003</v>
      </c>
    </row>
    <row r="11048" spans="1:6" x14ac:dyDescent="0.2">
      <c r="A11048" t="s">
        <v>45605</v>
      </c>
      <c r="B11048" t="s">
        <v>45606</v>
      </c>
      <c r="C11048">
        <v>0.1904122</v>
      </c>
      <c r="D11048">
        <v>0.18477266000000001</v>
      </c>
      <c r="E11048">
        <v>1.3723084000000001</v>
      </c>
      <c r="F11048">
        <v>-5.151599</v>
      </c>
    </row>
    <row r="11049" spans="1:6" x14ac:dyDescent="0.2">
      <c r="A11049" t="s">
        <v>67556</v>
      </c>
      <c r="B11049" t="s">
        <v>45606</v>
      </c>
      <c r="C11049">
        <v>-0.1239431</v>
      </c>
      <c r="D11049">
        <v>0.43698319000000002</v>
      </c>
      <c r="E11049">
        <v>-0.79275709999999999</v>
      </c>
      <c r="F11049">
        <v>-5.7354700000000003</v>
      </c>
    </row>
    <row r="11050" spans="1:6" x14ac:dyDescent="0.2">
      <c r="A11050" t="s">
        <v>94260</v>
      </c>
      <c r="B11050" t="s">
        <v>94261</v>
      </c>
      <c r="C11050">
        <v>2.4393600000000001E-2</v>
      </c>
      <c r="D11050">
        <v>0.90598562999999999</v>
      </c>
      <c r="E11050">
        <v>0.1195703</v>
      </c>
      <c r="F11050">
        <v>-6.0347460000000002</v>
      </c>
    </row>
    <row r="11051" spans="1:6" x14ac:dyDescent="0.2">
      <c r="A11051" t="s">
        <v>61001</v>
      </c>
      <c r="B11051" t="s">
        <v>61002</v>
      </c>
      <c r="C11051">
        <v>0.1015099</v>
      </c>
      <c r="D11051">
        <v>0.34864537000000001</v>
      </c>
      <c r="E11051">
        <v>0.95914120000000003</v>
      </c>
      <c r="F11051">
        <v>-5.5966269999999998</v>
      </c>
    </row>
    <row r="11052" spans="1:6" x14ac:dyDescent="0.2">
      <c r="A11052" t="s">
        <v>66287</v>
      </c>
      <c r="B11052" t="s">
        <v>61002</v>
      </c>
      <c r="C11052">
        <v>-7.8617000000000006E-2</v>
      </c>
      <c r="D11052">
        <v>0.42007360999999999</v>
      </c>
      <c r="E11052">
        <v>-0.82280129999999996</v>
      </c>
      <c r="F11052">
        <v>-5.7122099999999998</v>
      </c>
    </row>
    <row r="11053" spans="1:6" x14ac:dyDescent="0.2">
      <c r="A11053" t="s">
        <v>84579</v>
      </c>
      <c r="B11053" t="s">
        <v>61002</v>
      </c>
      <c r="C11053">
        <v>3.4629E-2</v>
      </c>
      <c r="D11053">
        <v>0.71920271999999996</v>
      </c>
      <c r="E11053">
        <v>0.36451169999999999</v>
      </c>
      <c r="F11053">
        <v>-5.9762380000000004</v>
      </c>
    </row>
    <row r="11054" spans="1:6" x14ac:dyDescent="0.2">
      <c r="A11054" t="s">
        <v>50018</v>
      </c>
      <c r="B11054" t="s">
        <v>50019</v>
      </c>
      <c r="C11054">
        <v>0.121188</v>
      </c>
      <c r="D11054">
        <v>0.22629879999999999</v>
      </c>
      <c r="E11054">
        <v>1.2473753000000001</v>
      </c>
      <c r="F11054">
        <v>-5.3004920000000002</v>
      </c>
    </row>
    <row r="11055" spans="1:6" x14ac:dyDescent="0.2">
      <c r="A11055" t="s">
        <v>74473</v>
      </c>
      <c r="B11055" t="s">
        <v>50019</v>
      </c>
      <c r="C11055">
        <v>7.3311200000000007E-2</v>
      </c>
      <c r="D11055">
        <v>0.54701429999999995</v>
      </c>
      <c r="E11055">
        <v>0.61237079999999999</v>
      </c>
      <c r="F11055">
        <v>-5.8578549999999998</v>
      </c>
    </row>
    <row r="11056" spans="1:6" x14ac:dyDescent="0.2">
      <c r="A11056" t="s">
        <v>79449</v>
      </c>
      <c r="B11056" t="s">
        <v>50019</v>
      </c>
      <c r="C11056">
        <v>-4.84232E-2</v>
      </c>
      <c r="D11056">
        <v>0.63013973999999995</v>
      </c>
      <c r="E11056">
        <v>-0.48883330000000003</v>
      </c>
      <c r="F11056">
        <v>-5.9241890000000001</v>
      </c>
    </row>
    <row r="11057" spans="1:6" x14ac:dyDescent="0.2">
      <c r="A11057" t="s">
        <v>87210</v>
      </c>
      <c r="B11057" t="s">
        <v>50019</v>
      </c>
      <c r="C11057">
        <v>-3.4551199999999997E-2</v>
      </c>
      <c r="D11057">
        <v>0.76771845999999999</v>
      </c>
      <c r="E11057">
        <v>-0.29930119999999999</v>
      </c>
      <c r="F11057">
        <v>-5.9975569999999996</v>
      </c>
    </row>
    <row r="11058" spans="1:6" x14ac:dyDescent="0.2">
      <c r="A11058" t="s">
        <v>53975</v>
      </c>
      <c r="B11058" t="s">
        <v>53976</v>
      </c>
      <c r="C11058">
        <v>-0.11349190000000001</v>
      </c>
      <c r="D11058">
        <v>0.26552882</v>
      </c>
      <c r="E11058">
        <v>-1.1446308999999999</v>
      </c>
      <c r="F11058">
        <v>-5.4138440000000001</v>
      </c>
    </row>
    <row r="11059" spans="1:6" x14ac:dyDescent="0.2">
      <c r="A11059" t="s">
        <v>30576</v>
      </c>
      <c r="B11059" t="s">
        <v>30577</v>
      </c>
      <c r="C11059">
        <v>-0.22666710000000001</v>
      </c>
      <c r="D11059">
        <v>7.7937530000000005E-2</v>
      </c>
      <c r="E11059">
        <v>-1.8554949999999999</v>
      </c>
      <c r="F11059">
        <v>-4.4723870000000003</v>
      </c>
    </row>
    <row r="11060" spans="1:6" x14ac:dyDescent="0.2">
      <c r="A11060" t="s">
        <v>56177</v>
      </c>
      <c r="B11060" t="s">
        <v>30577</v>
      </c>
      <c r="C11060">
        <v>6.9213499999999997E-2</v>
      </c>
      <c r="D11060">
        <v>0.29065512999999998</v>
      </c>
      <c r="E11060">
        <v>1.0846317000000001</v>
      </c>
      <c r="F11060">
        <v>-5.476102</v>
      </c>
    </row>
    <row r="11061" spans="1:6" x14ac:dyDescent="0.2">
      <c r="A11061" t="s">
        <v>79825</v>
      </c>
      <c r="B11061" t="s">
        <v>30577</v>
      </c>
      <c r="C11061">
        <v>3.8516799999999997E-2</v>
      </c>
      <c r="D11061">
        <v>0.63574596999999999</v>
      </c>
      <c r="E11061">
        <v>0.48079369999999999</v>
      </c>
      <c r="F11061">
        <v>-5.9280039999999996</v>
      </c>
    </row>
    <row r="11062" spans="1:6" x14ac:dyDescent="0.2">
      <c r="A11062" t="s">
        <v>41121</v>
      </c>
      <c r="B11062" t="s">
        <v>41122</v>
      </c>
      <c r="C11062">
        <v>0.15321969999999999</v>
      </c>
      <c r="D11062">
        <v>0.14669425999999999</v>
      </c>
      <c r="E11062">
        <v>1.5083617</v>
      </c>
      <c r="F11062">
        <v>-4.9763029999999997</v>
      </c>
    </row>
    <row r="11063" spans="1:6" x14ac:dyDescent="0.2">
      <c r="A11063" t="s">
        <v>62895</v>
      </c>
      <c r="B11063" t="s">
        <v>41122</v>
      </c>
      <c r="C11063">
        <v>-9.1844899999999993E-2</v>
      </c>
      <c r="D11063">
        <v>0.37431548999999997</v>
      </c>
      <c r="E11063">
        <v>-0.90818600000000005</v>
      </c>
      <c r="F11063">
        <v>-5.6417289999999998</v>
      </c>
    </row>
    <row r="11064" spans="1:6" x14ac:dyDescent="0.2">
      <c r="A11064" t="s">
        <v>90070</v>
      </c>
      <c r="B11064" t="s">
        <v>90071</v>
      </c>
      <c r="C11064">
        <v>1.55744E-2</v>
      </c>
      <c r="D11064">
        <v>0.82263196999999999</v>
      </c>
      <c r="E11064">
        <v>0.22704740000000001</v>
      </c>
      <c r="F11064">
        <v>-6.0163260000000003</v>
      </c>
    </row>
    <row r="11065" spans="1:6" x14ac:dyDescent="0.2">
      <c r="A11065" t="s">
        <v>74200</v>
      </c>
      <c r="B11065" t="s">
        <v>74201</v>
      </c>
      <c r="C11065">
        <v>4.3732899999999998E-2</v>
      </c>
      <c r="D11065">
        <v>0.54224821000000001</v>
      </c>
      <c r="E11065">
        <v>0.61973529999999999</v>
      </c>
      <c r="F11065">
        <v>-5.8534459999999999</v>
      </c>
    </row>
    <row r="11066" spans="1:6" x14ac:dyDescent="0.2">
      <c r="A11066" t="s">
        <v>2924</v>
      </c>
      <c r="B11066" t="s">
        <v>2925</v>
      </c>
      <c r="C11066">
        <v>-0.40307569999999998</v>
      </c>
      <c r="D11066">
        <v>1.0978800000000001E-3</v>
      </c>
      <c r="E11066">
        <v>-3.7933515</v>
      </c>
      <c r="F11066">
        <v>-0.73365100000000005</v>
      </c>
    </row>
    <row r="11067" spans="1:6" x14ac:dyDescent="0.2">
      <c r="A11067" t="s">
        <v>3519</v>
      </c>
      <c r="B11067" t="s">
        <v>2925</v>
      </c>
      <c r="C11067">
        <v>-0.29837609999999998</v>
      </c>
      <c r="D11067">
        <v>1.3977099999999999E-3</v>
      </c>
      <c r="E11067">
        <v>-3.6908813</v>
      </c>
      <c r="F11067">
        <v>-0.951268</v>
      </c>
    </row>
    <row r="11068" spans="1:6" x14ac:dyDescent="0.2">
      <c r="A11068" t="s">
        <v>33547</v>
      </c>
      <c r="B11068" t="s">
        <v>2925</v>
      </c>
      <c r="C11068">
        <v>-0.16289890000000001</v>
      </c>
      <c r="D11068">
        <v>9.4370640000000006E-2</v>
      </c>
      <c r="E11068">
        <v>-1.7538488000000001</v>
      </c>
      <c r="F11068">
        <v>-4.6278480000000002</v>
      </c>
    </row>
    <row r="11069" spans="1:6" x14ac:dyDescent="0.2">
      <c r="A11069" t="s">
        <v>77581</v>
      </c>
      <c r="B11069" t="s">
        <v>77582</v>
      </c>
      <c r="C11069">
        <v>-5.1042200000000003E-2</v>
      </c>
      <c r="D11069">
        <v>0.59852656000000004</v>
      </c>
      <c r="E11069">
        <v>-0.5348079</v>
      </c>
      <c r="F11069">
        <v>-5.9011899999999997</v>
      </c>
    </row>
    <row r="11070" spans="1:6" x14ac:dyDescent="0.2">
      <c r="A11070" t="s">
        <v>31746</v>
      </c>
      <c r="B11070" t="s">
        <v>31747</v>
      </c>
      <c r="C11070">
        <v>-0.19886239999999999</v>
      </c>
      <c r="D11070">
        <v>8.3973439999999996E-2</v>
      </c>
      <c r="E11070">
        <v>-1.8161693999999999</v>
      </c>
      <c r="F11070">
        <v>-4.5332670000000004</v>
      </c>
    </row>
    <row r="11071" spans="1:6" x14ac:dyDescent="0.2">
      <c r="A11071" t="s">
        <v>5728</v>
      </c>
      <c r="B11071" t="s">
        <v>5729</v>
      </c>
      <c r="C11071">
        <v>-0.61933769999999999</v>
      </c>
      <c r="D11071">
        <v>3.1030799999999998E-3</v>
      </c>
      <c r="E11071">
        <v>-3.3500036</v>
      </c>
      <c r="F11071">
        <v>-1.6682969999999999</v>
      </c>
    </row>
    <row r="11072" spans="1:6" x14ac:dyDescent="0.2">
      <c r="A11072" t="s">
        <v>24892</v>
      </c>
      <c r="B11072" t="s">
        <v>5729</v>
      </c>
      <c r="C11072">
        <v>-0.22605620000000001</v>
      </c>
      <c r="D11072">
        <v>5.127338E-2</v>
      </c>
      <c r="E11072">
        <v>-2.0699141999999999</v>
      </c>
      <c r="F11072">
        <v>-4.125095</v>
      </c>
    </row>
    <row r="11073" spans="1:6" x14ac:dyDescent="0.2">
      <c r="A11073" t="s">
        <v>7955</v>
      </c>
      <c r="B11073" t="s">
        <v>7956</v>
      </c>
      <c r="C11073">
        <v>-0.3620526</v>
      </c>
      <c r="D11073">
        <v>5.4601199999999997E-3</v>
      </c>
      <c r="E11073">
        <v>-3.1050016999999999</v>
      </c>
      <c r="F11073">
        <v>-2.173645</v>
      </c>
    </row>
    <row r="11074" spans="1:6" x14ac:dyDescent="0.2">
      <c r="A11074" t="s">
        <v>73720</v>
      </c>
      <c r="B11074" t="s">
        <v>7956</v>
      </c>
      <c r="C11074">
        <v>-5.9486299999999999E-2</v>
      </c>
      <c r="D11074">
        <v>0.53362096000000003</v>
      </c>
      <c r="E11074">
        <v>-0.63315500000000002</v>
      </c>
      <c r="F11074">
        <v>-5.8452830000000002</v>
      </c>
    </row>
    <row r="11075" spans="1:6" x14ac:dyDescent="0.2">
      <c r="A11075" t="s">
        <v>4947</v>
      </c>
      <c r="B11075" t="s">
        <v>4948</v>
      </c>
      <c r="C11075">
        <v>-0.39154610000000001</v>
      </c>
      <c r="D11075">
        <v>2.45926E-3</v>
      </c>
      <c r="E11075">
        <v>-3.4498701999999999</v>
      </c>
      <c r="F11075">
        <v>-1.459605</v>
      </c>
    </row>
    <row r="11076" spans="1:6" x14ac:dyDescent="0.2">
      <c r="A11076" t="s">
        <v>38578</v>
      </c>
      <c r="B11076" t="s">
        <v>4948</v>
      </c>
      <c r="C11076">
        <v>-0.16972599999999999</v>
      </c>
      <c r="D11076">
        <v>0.12773179000000001</v>
      </c>
      <c r="E11076">
        <v>-1.5872655</v>
      </c>
      <c r="F11076">
        <v>-4.8686629999999997</v>
      </c>
    </row>
    <row r="11077" spans="1:6" x14ac:dyDescent="0.2">
      <c r="A11077" t="s">
        <v>4040</v>
      </c>
      <c r="B11077" t="s">
        <v>4041</v>
      </c>
      <c r="C11077">
        <v>-0.30009069999999999</v>
      </c>
      <c r="D11077">
        <v>1.74756E-3</v>
      </c>
      <c r="E11077">
        <v>-3.5958329</v>
      </c>
      <c r="F11077">
        <v>-1.1524179999999999</v>
      </c>
    </row>
    <row r="11078" spans="1:6" x14ac:dyDescent="0.2">
      <c r="A11078" t="s">
        <v>14751</v>
      </c>
      <c r="B11078" t="s">
        <v>4041</v>
      </c>
      <c r="C11078">
        <v>-0.21077270000000001</v>
      </c>
      <c r="D11078">
        <v>1.754988E-2</v>
      </c>
      <c r="E11078">
        <v>-2.5826991000000001</v>
      </c>
      <c r="F11078">
        <v>-3.2051159999999999</v>
      </c>
    </row>
    <row r="11079" spans="1:6" x14ac:dyDescent="0.2">
      <c r="A11079" t="s">
        <v>65958</v>
      </c>
      <c r="B11079" t="s">
        <v>4041</v>
      </c>
      <c r="C11079">
        <v>7.3712700000000006E-2</v>
      </c>
      <c r="D11079">
        <v>0.41535293000000001</v>
      </c>
      <c r="E11079">
        <v>0.83132410000000001</v>
      </c>
      <c r="F11079">
        <v>-5.7054650000000002</v>
      </c>
    </row>
    <row r="11080" spans="1:6" x14ac:dyDescent="0.2">
      <c r="A11080" t="s">
        <v>32307</v>
      </c>
      <c r="B11080" t="s">
        <v>32308</v>
      </c>
      <c r="C11080">
        <v>-0.17402970000000001</v>
      </c>
      <c r="D11080">
        <v>8.7056910000000001E-2</v>
      </c>
      <c r="E11080">
        <v>-1.7970208000000001</v>
      </c>
      <c r="F11080">
        <v>-4.5625780000000002</v>
      </c>
    </row>
    <row r="11081" spans="1:6" x14ac:dyDescent="0.2">
      <c r="A11081" t="s">
        <v>71549</v>
      </c>
      <c r="B11081" t="s">
        <v>71550</v>
      </c>
      <c r="C11081">
        <v>6.6608600000000004E-2</v>
      </c>
      <c r="D11081">
        <v>0.49872875</v>
      </c>
      <c r="E11081">
        <v>0.68868549999999995</v>
      </c>
      <c r="F11081">
        <v>-5.8097269999999996</v>
      </c>
    </row>
    <row r="11082" spans="1:6" x14ac:dyDescent="0.2">
      <c r="A11082" t="s">
        <v>16384</v>
      </c>
      <c r="B11082" t="s">
        <v>16385</v>
      </c>
      <c r="C11082">
        <v>0.38197530000000002</v>
      </c>
      <c r="D11082">
        <v>2.1746850000000002E-2</v>
      </c>
      <c r="E11082">
        <v>2.4833653</v>
      </c>
      <c r="F11082">
        <v>-3.3917869999999999</v>
      </c>
    </row>
    <row r="11083" spans="1:6" x14ac:dyDescent="0.2">
      <c r="A11083" t="s">
        <v>87519</v>
      </c>
      <c r="B11083" t="s">
        <v>16385</v>
      </c>
      <c r="C11083">
        <v>2.80357E-2</v>
      </c>
      <c r="D11083">
        <v>0.77318843999999998</v>
      </c>
      <c r="E11083">
        <v>0.29203689999999999</v>
      </c>
      <c r="F11083">
        <v>-5.9996749999999999</v>
      </c>
    </row>
    <row r="11084" spans="1:6" x14ac:dyDescent="0.2">
      <c r="A11084" t="s">
        <v>15699</v>
      </c>
      <c r="B11084" t="s">
        <v>15700</v>
      </c>
      <c r="C11084">
        <v>-0.25442409999999999</v>
      </c>
      <c r="D11084">
        <v>1.9983620000000001E-2</v>
      </c>
      <c r="E11084">
        <v>-2.5226964000000001</v>
      </c>
      <c r="F11084">
        <v>-3.3183050000000001</v>
      </c>
    </row>
    <row r="11085" spans="1:6" x14ac:dyDescent="0.2">
      <c r="A11085" t="s">
        <v>14646</v>
      </c>
      <c r="B11085" t="s">
        <v>14647</v>
      </c>
      <c r="C11085">
        <v>0.23031019999999999</v>
      </c>
      <c r="D11085">
        <v>1.7353199999999999E-2</v>
      </c>
      <c r="E11085">
        <v>2.5878841000000001</v>
      </c>
      <c r="F11085">
        <v>-3.1952750000000001</v>
      </c>
    </row>
    <row r="11086" spans="1:6" x14ac:dyDescent="0.2">
      <c r="A11086" t="s">
        <v>33731</v>
      </c>
      <c r="B11086" t="s">
        <v>14647</v>
      </c>
      <c r="C11086">
        <v>0.13450770000000001</v>
      </c>
      <c r="D11086">
        <v>9.5426650000000002E-2</v>
      </c>
      <c r="E11086">
        <v>1.7478556999999999</v>
      </c>
      <c r="F11086">
        <v>-4.6368179999999999</v>
      </c>
    </row>
    <row r="11087" spans="1:6" x14ac:dyDescent="0.2">
      <c r="A11087" t="s">
        <v>67320</v>
      </c>
      <c r="B11087" t="s">
        <v>14647</v>
      </c>
      <c r="C11087">
        <v>8.3544900000000005E-2</v>
      </c>
      <c r="D11087">
        <v>0.43393967999999999</v>
      </c>
      <c r="E11087">
        <v>0.79811049999999994</v>
      </c>
      <c r="F11087">
        <v>-5.7313840000000003</v>
      </c>
    </row>
    <row r="11088" spans="1:6" x14ac:dyDescent="0.2">
      <c r="A11088" t="s">
        <v>13397</v>
      </c>
      <c r="B11088" t="s">
        <v>13398</v>
      </c>
      <c r="C11088">
        <v>0.2258648</v>
      </c>
      <c r="D11088">
        <v>1.442474E-2</v>
      </c>
      <c r="E11088">
        <v>2.6724456000000001</v>
      </c>
      <c r="F11088">
        <v>-3.0334970000000001</v>
      </c>
    </row>
    <row r="11089" spans="1:6" x14ac:dyDescent="0.2">
      <c r="A11089" t="s">
        <v>55618</v>
      </c>
      <c r="B11089" t="s">
        <v>13398</v>
      </c>
      <c r="C11089">
        <v>9.6184800000000001E-2</v>
      </c>
      <c r="D11089">
        <v>0.28404599000000003</v>
      </c>
      <c r="E11089">
        <v>1.1000346000000001</v>
      </c>
      <c r="F11089">
        <v>-5.4604010000000001</v>
      </c>
    </row>
    <row r="11090" spans="1:6" x14ac:dyDescent="0.2">
      <c r="A11090" t="s">
        <v>71285</v>
      </c>
      <c r="B11090" t="s">
        <v>13398</v>
      </c>
      <c r="C11090">
        <v>9.5376299999999997E-2</v>
      </c>
      <c r="D11090">
        <v>0.49422303000000001</v>
      </c>
      <c r="E11090">
        <v>0.69601400000000002</v>
      </c>
      <c r="F11090">
        <v>-5.8048219999999997</v>
      </c>
    </row>
    <row r="11091" spans="1:6" x14ac:dyDescent="0.2">
      <c r="A11091" t="s">
        <v>74537</v>
      </c>
      <c r="B11091" t="s">
        <v>13398</v>
      </c>
      <c r="C11091">
        <v>-5.3130799999999999E-2</v>
      </c>
      <c r="D11091">
        <v>0.54830988999999997</v>
      </c>
      <c r="E11091">
        <v>-0.6103748</v>
      </c>
      <c r="F11091">
        <v>-5.8590410000000004</v>
      </c>
    </row>
    <row r="11092" spans="1:6" x14ac:dyDescent="0.2">
      <c r="A11092" t="s">
        <v>78669</v>
      </c>
      <c r="B11092" t="s">
        <v>13398</v>
      </c>
      <c r="C11092">
        <v>4.0565900000000002E-2</v>
      </c>
      <c r="D11092">
        <v>0.61702460000000003</v>
      </c>
      <c r="E11092">
        <v>0.50777110000000003</v>
      </c>
      <c r="F11092">
        <v>-5.9149589999999996</v>
      </c>
    </row>
    <row r="11093" spans="1:6" x14ac:dyDescent="0.2">
      <c r="A11093" t="s">
        <v>82845</v>
      </c>
      <c r="B11093" t="s">
        <v>13398</v>
      </c>
      <c r="C11093">
        <v>2.6253100000000001E-2</v>
      </c>
      <c r="D11093">
        <v>0.68830926999999997</v>
      </c>
      <c r="E11093">
        <v>0.4068753</v>
      </c>
      <c r="F11093">
        <v>-5.9601749999999996</v>
      </c>
    </row>
    <row r="11094" spans="1:6" x14ac:dyDescent="0.2">
      <c r="A11094" t="s">
        <v>20556</v>
      </c>
      <c r="B11094" t="s">
        <v>20557</v>
      </c>
      <c r="C11094">
        <v>0.16380990000000001</v>
      </c>
      <c r="D11094">
        <v>3.4579190000000003E-2</v>
      </c>
      <c r="E11094">
        <v>2.2634314999999998</v>
      </c>
      <c r="F11094">
        <v>-3.7913540000000001</v>
      </c>
    </row>
    <row r="11095" spans="1:6" x14ac:dyDescent="0.2">
      <c r="A11095" t="s">
        <v>21461</v>
      </c>
      <c r="B11095" t="s">
        <v>20557</v>
      </c>
      <c r="C11095">
        <v>0.3958932</v>
      </c>
      <c r="D11095">
        <v>3.7702550000000001E-2</v>
      </c>
      <c r="E11095">
        <v>2.2215351000000001</v>
      </c>
      <c r="F11095">
        <v>-3.8651140000000002</v>
      </c>
    </row>
    <row r="11096" spans="1:6" x14ac:dyDescent="0.2">
      <c r="A11096" t="s">
        <v>50955</v>
      </c>
      <c r="B11096" t="s">
        <v>20557</v>
      </c>
      <c r="C11096">
        <v>-0.1699029</v>
      </c>
      <c r="D11096">
        <v>0.23527319999999999</v>
      </c>
      <c r="E11096">
        <v>-1.2227484</v>
      </c>
      <c r="F11096">
        <v>-5.328424</v>
      </c>
    </row>
    <row r="11097" spans="1:6" x14ac:dyDescent="0.2">
      <c r="A11097" t="s">
        <v>64450</v>
      </c>
      <c r="B11097" t="s">
        <v>20557</v>
      </c>
      <c r="C11097">
        <v>9.3219300000000005E-2</v>
      </c>
      <c r="D11097">
        <v>0.39438085000000001</v>
      </c>
      <c r="E11097">
        <v>0.86995469999999997</v>
      </c>
      <c r="F11097">
        <v>-5.6740820000000003</v>
      </c>
    </row>
    <row r="11098" spans="1:6" x14ac:dyDescent="0.2">
      <c r="A11098" t="s">
        <v>64492</v>
      </c>
      <c r="B11098" t="s">
        <v>20557</v>
      </c>
      <c r="C11098">
        <v>0.1206822</v>
      </c>
      <c r="D11098">
        <v>0.39520746000000001</v>
      </c>
      <c r="E11098">
        <v>0.86840740000000005</v>
      </c>
      <c r="F11098">
        <v>-5.6753650000000002</v>
      </c>
    </row>
    <row r="11099" spans="1:6" x14ac:dyDescent="0.2">
      <c r="A11099" t="s">
        <v>91133</v>
      </c>
      <c r="B11099" t="s">
        <v>20557</v>
      </c>
      <c r="C11099">
        <v>-3.16057E-2</v>
      </c>
      <c r="D11099">
        <v>0.84414769000000001</v>
      </c>
      <c r="E11099">
        <v>-0.19909350000000001</v>
      </c>
      <c r="F11099">
        <v>-6.0222119999999997</v>
      </c>
    </row>
    <row r="11100" spans="1:6" x14ac:dyDescent="0.2">
      <c r="A11100" t="s">
        <v>97477</v>
      </c>
      <c r="B11100" t="s">
        <v>20557</v>
      </c>
      <c r="C11100">
        <v>6.5605999999999998E-3</v>
      </c>
      <c r="D11100">
        <v>0.97095646000000002</v>
      </c>
      <c r="E11100">
        <v>3.6855100000000002E-2</v>
      </c>
      <c r="F11100">
        <v>-6.0411530000000004</v>
      </c>
    </row>
    <row r="11101" spans="1:6" x14ac:dyDescent="0.2">
      <c r="A11101" t="s">
        <v>72733</v>
      </c>
      <c r="B11101" t="s">
        <v>72734</v>
      </c>
      <c r="C11101">
        <v>-6.4518300000000001E-2</v>
      </c>
      <c r="D11101">
        <v>0.51816176000000003</v>
      </c>
      <c r="E11101">
        <v>-0.6575008</v>
      </c>
      <c r="F11101">
        <v>-5.8300460000000003</v>
      </c>
    </row>
    <row r="11102" spans="1:6" x14ac:dyDescent="0.2">
      <c r="A11102" t="s">
        <v>47815</v>
      </c>
      <c r="B11102" t="s">
        <v>47816</v>
      </c>
      <c r="C11102">
        <v>0.15518999999999999</v>
      </c>
      <c r="D11102">
        <v>0.20410806000000001</v>
      </c>
      <c r="E11102">
        <v>1.3116688999999999</v>
      </c>
      <c r="F11102">
        <v>-5.225352</v>
      </c>
    </row>
    <row r="11103" spans="1:6" x14ac:dyDescent="0.2">
      <c r="A11103" t="s">
        <v>55139</v>
      </c>
      <c r="B11103" t="s">
        <v>47816</v>
      </c>
      <c r="C11103">
        <v>0.1231669</v>
      </c>
      <c r="D11103">
        <v>0.27858695</v>
      </c>
      <c r="E11103">
        <v>1.1129549000000001</v>
      </c>
      <c r="F11103">
        <v>-5.4470799999999997</v>
      </c>
    </row>
    <row r="11104" spans="1:6" x14ac:dyDescent="0.2">
      <c r="A11104" t="s">
        <v>29162</v>
      </c>
      <c r="B11104" t="s">
        <v>29163</v>
      </c>
      <c r="C11104">
        <v>0.1690943</v>
      </c>
      <c r="D11104">
        <v>7.0522779999999993E-2</v>
      </c>
      <c r="E11104">
        <v>1.9076283000000001</v>
      </c>
      <c r="F11104">
        <v>-4.3902900000000002</v>
      </c>
    </row>
    <row r="11105" spans="1:6" x14ac:dyDescent="0.2">
      <c r="A11105" t="s">
        <v>87185</v>
      </c>
      <c r="B11105" t="s">
        <v>87186</v>
      </c>
      <c r="C11105">
        <v>3.0543600000000001E-2</v>
      </c>
      <c r="D11105">
        <v>0.76741064999999997</v>
      </c>
      <c r="E11105">
        <v>0.29971049999999999</v>
      </c>
      <c r="F11105">
        <v>-5.9974360000000004</v>
      </c>
    </row>
    <row r="11106" spans="1:6" x14ac:dyDescent="0.2">
      <c r="A11106" t="s">
        <v>92829</v>
      </c>
      <c r="B11106" t="s">
        <v>87186</v>
      </c>
      <c r="C11106">
        <v>-2.06765E-2</v>
      </c>
      <c r="D11106">
        <v>0.87721731999999997</v>
      </c>
      <c r="E11106">
        <v>-0.15643570000000001</v>
      </c>
      <c r="F11106">
        <v>-6.029712</v>
      </c>
    </row>
    <row r="11107" spans="1:6" x14ac:dyDescent="0.2">
      <c r="A11107" t="s">
        <v>26750</v>
      </c>
      <c r="B11107" t="s">
        <v>26751</v>
      </c>
      <c r="C11107">
        <v>-0.19668759999999999</v>
      </c>
      <c r="D11107">
        <v>5.8918400000000003E-2</v>
      </c>
      <c r="E11107">
        <v>-1.9998526999999999</v>
      </c>
      <c r="F11107">
        <v>-4.2413220000000003</v>
      </c>
    </row>
    <row r="11108" spans="1:6" x14ac:dyDescent="0.2">
      <c r="A11108" t="s">
        <v>32685</v>
      </c>
      <c r="B11108" t="s">
        <v>26751</v>
      </c>
      <c r="C11108">
        <v>-0.18409700000000001</v>
      </c>
      <c r="D11108">
        <v>8.9305430000000005E-2</v>
      </c>
      <c r="E11108">
        <v>-1.7834246</v>
      </c>
      <c r="F11108">
        <v>-4.5832560000000004</v>
      </c>
    </row>
    <row r="11109" spans="1:6" x14ac:dyDescent="0.2">
      <c r="A11109" t="s">
        <v>4303</v>
      </c>
      <c r="B11109" t="s">
        <v>4304</v>
      </c>
      <c r="C11109">
        <v>0.32153609999999999</v>
      </c>
      <c r="D11109">
        <v>1.9659600000000001E-3</v>
      </c>
      <c r="E11109">
        <v>3.5456110999999999</v>
      </c>
      <c r="F11109">
        <v>-1.25837</v>
      </c>
    </row>
    <row r="11110" spans="1:6" x14ac:dyDescent="0.2">
      <c r="A11110" t="s">
        <v>6228</v>
      </c>
      <c r="B11110" t="s">
        <v>4304</v>
      </c>
      <c r="C11110">
        <v>-0.35944120000000002</v>
      </c>
      <c r="D11110">
        <v>3.5812499999999998E-3</v>
      </c>
      <c r="E11110">
        <v>-3.2882039999999999</v>
      </c>
      <c r="F11110">
        <v>-1.7967249999999999</v>
      </c>
    </row>
    <row r="11111" spans="1:6" x14ac:dyDescent="0.2">
      <c r="A11111" t="s">
        <v>15411</v>
      </c>
      <c r="B11111" t="s">
        <v>4304</v>
      </c>
      <c r="C11111">
        <v>-0.285273</v>
      </c>
      <c r="D11111">
        <v>1.9056380000000001E-2</v>
      </c>
      <c r="E11111">
        <v>-2.5447033999999999</v>
      </c>
      <c r="F11111">
        <v>-3.2769409999999999</v>
      </c>
    </row>
    <row r="11112" spans="1:6" x14ac:dyDescent="0.2">
      <c r="A11112" t="s">
        <v>37712</v>
      </c>
      <c r="B11112" t="s">
        <v>4304</v>
      </c>
      <c r="C11112">
        <v>0.20810770000000001</v>
      </c>
      <c r="D11112">
        <v>0.12106165000000001</v>
      </c>
      <c r="E11112">
        <v>1.6173500999999999</v>
      </c>
      <c r="F11112">
        <v>-4.8265089999999997</v>
      </c>
    </row>
    <row r="11113" spans="1:6" x14ac:dyDescent="0.2">
      <c r="A11113" t="s">
        <v>41251</v>
      </c>
      <c r="B11113" t="s">
        <v>4304</v>
      </c>
      <c r="C11113">
        <v>-0.10186240000000001</v>
      </c>
      <c r="D11113">
        <v>0.14753859999999999</v>
      </c>
      <c r="E11113">
        <v>-1.5050489</v>
      </c>
      <c r="F11113">
        <v>-4.980728</v>
      </c>
    </row>
    <row r="11114" spans="1:6" x14ac:dyDescent="0.2">
      <c r="A11114" t="s">
        <v>97671</v>
      </c>
      <c r="B11114" t="s">
        <v>4304</v>
      </c>
      <c r="C11114">
        <v>-4.0176999999999999E-3</v>
      </c>
      <c r="D11114">
        <v>0.97464410999999995</v>
      </c>
      <c r="E11114">
        <v>-3.2173800000000002E-2</v>
      </c>
      <c r="F11114">
        <v>-6.0413129999999997</v>
      </c>
    </row>
    <row r="11115" spans="1:6" x14ac:dyDescent="0.2">
      <c r="A11115" t="s">
        <v>97768</v>
      </c>
      <c r="B11115" t="s">
        <v>4304</v>
      </c>
      <c r="C11115">
        <v>-3.9516000000000004E-3</v>
      </c>
      <c r="D11115">
        <v>0.97647782000000005</v>
      </c>
      <c r="E11115">
        <v>-2.9846299999999999E-2</v>
      </c>
      <c r="F11115">
        <v>-6.0413839999999999</v>
      </c>
    </row>
    <row r="11116" spans="1:6" x14ac:dyDescent="0.2">
      <c r="A11116" t="s">
        <v>14191</v>
      </c>
      <c r="B11116" t="s">
        <v>14192</v>
      </c>
      <c r="C11116">
        <v>0.2693062</v>
      </c>
      <c r="D11116">
        <v>1.6237680000000001E-2</v>
      </c>
      <c r="E11116">
        <v>2.6183831999999998</v>
      </c>
      <c r="F11116">
        <v>-3.137203</v>
      </c>
    </row>
    <row r="11117" spans="1:6" x14ac:dyDescent="0.2">
      <c r="A11117" t="s">
        <v>22055</v>
      </c>
      <c r="B11117" t="s">
        <v>14192</v>
      </c>
      <c r="C11117">
        <v>0.26400370000000001</v>
      </c>
      <c r="D11117">
        <v>3.9839840000000001E-2</v>
      </c>
      <c r="E11117">
        <v>2.1946571000000001</v>
      </c>
      <c r="F11117">
        <v>-3.9120089999999998</v>
      </c>
    </row>
    <row r="11118" spans="1:6" x14ac:dyDescent="0.2">
      <c r="A11118" t="s">
        <v>23633</v>
      </c>
      <c r="B11118" t="s">
        <v>14192</v>
      </c>
      <c r="C11118">
        <v>-0.21569569999999999</v>
      </c>
      <c r="D11118">
        <v>4.5868440000000003E-2</v>
      </c>
      <c r="E11118">
        <v>-2.1253586000000002</v>
      </c>
      <c r="F11118">
        <v>-4.0313299999999996</v>
      </c>
    </row>
    <row r="11119" spans="1:6" x14ac:dyDescent="0.2">
      <c r="A11119" t="s">
        <v>36582</v>
      </c>
      <c r="B11119" t="s">
        <v>14192</v>
      </c>
      <c r="C11119">
        <v>-0.12266249999999999</v>
      </c>
      <c r="D11119">
        <v>0.11328144</v>
      </c>
      <c r="E11119">
        <v>-1.6542554</v>
      </c>
      <c r="F11119">
        <v>-4.7739799999999999</v>
      </c>
    </row>
    <row r="11120" spans="1:6" x14ac:dyDescent="0.2">
      <c r="A11120" t="s">
        <v>46455</v>
      </c>
      <c r="B11120" t="s">
        <v>14192</v>
      </c>
      <c r="C11120">
        <v>-0.14940629999999999</v>
      </c>
      <c r="D11120">
        <v>0.19221683000000001</v>
      </c>
      <c r="E11120">
        <v>-1.3483947999999999</v>
      </c>
      <c r="F11120">
        <v>-5.1810140000000002</v>
      </c>
    </row>
    <row r="11121" spans="1:6" x14ac:dyDescent="0.2">
      <c r="A11121" t="s">
        <v>47076</v>
      </c>
      <c r="B11121" t="s">
        <v>14192</v>
      </c>
      <c r="C11121">
        <v>-0.18585860000000001</v>
      </c>
      <c r="D11121">
        <v>0.19780068000000001</v>
      </c>
      <c r="E11121">
        <v>-1.3309333000000001</v>
      </c>
      <c r="F11121">
        <v>-5.2022209999999998</v>
      </c>
    </row>
    <row r="11122" spans="1:6" x14ac:dyDescent="0.2">
      <c r="A11122" t="s">
        <v>51588</v>
      </c>
      <c r="B11122" t="s">
        <v>14192</v>
      </c>
      <c r="C11122">
        <v>0.1173582</v>
      </c>
      <c r="D11122">
        <v>0.24083686000000001</v>
      </c>
      <c r="E11122">
        <v>1.207838</v>
      </c>
      <c r="F11122">
        <v>-5.3451029999999999</v>
      </c>
    </row>
    <row r="11123" spans="1:6" x14ac:dyDescent="0.2">
      <c r="A11123" t="s">
        <v>88173</v>
      </c>
      <c r="B11123" t="s">
        <v>14192</v>
      </c>
      <c r="C11123">
        <v>-2.5894E-2</v>
      </c>
      <c r="D11123">
        <v>0.78584531999999996</v>
      </c>
      <c r="E11123">
        <v>-0.2752888</v>
      </c>
      <c r="F11123">
        <v>-6.0043620000000004</v>
      </c>
    </row>
    <row r="11124" spans="1:6" x14ac:dyDescent="0.2">
      <c r="A11124" t="s">
        <v>19680</v>
      </c>
      <c r="B11124" t="s">
        <v>19681</v>
      </c>
      <c r="C11124">
        <v>0.2933036</v>
      </c>
      <c r="D11124">
        <v>3.1743059999999997E-2</v>
      </c>
      <c r="E11124">
        <v>2.3045981000000002</v>
      </c>
      <c r="F11124">
        <v>-3.7181109999999999</v>
      </c>
    </row>
    <row r="11125" spans="1:6" x14ac:dyDescent="0.2">
      <c r="A11125" t="s">
        <v>48141</v>
      </c>
      <c r="B11125" t="s">
        <v>19681</v>
      </c>
      <c r="C11125">
        <v>9.0424099999999993E-2</v>
      </c>
      <c r="D11125">
        <v>0.20746713</v>
      </c>
      <c r="E11125">
        <v>1.3015988999999999</v>
      </c>
      <c r="F11125">
        <v>-5.23733</v>
      </c>
    </row>
    <row r="11126" spans="1:6" x14ac:dyDescent="0.2">
      <c r="A11126" t="s">
        <v>70315</v>
      </c>
      <c r="B11126" t="s">
        <v>19681</v>
      </c>
      <c r="C11126">
        <v>6.3898399999999994E-2</v>
      </c>
      <c r="D11126">
        <v>0.47804410000000003</v>
      </c>
      <c r="E11126">
        <v>0.72265179999999996</v>
      </c>
      <c r="F11126">
        <v>-5.7865770000000003</v>
      </c>
    </row>
    <row r="11127" spans="1:6" x14ac:dyDescent="0.2">
      <c r="A11127" t="s">
        <v>85511</v>
      </c>
      <c r="B11127" t="s">
        <v>19681</v>
      </c>
      <c r="C11127">
        <v>2.2823900000000001E-2</v>
      </c>
      <c r="D11127">
        <v>0.73605913999999995</v>
      </c>
      <c r="E11127">
        <v>0.34168589999999999</v>
      </c>
      <c r="F11127">
        <v>-5.9841709999999999</v>
      </c>
    </row>
    <row r="11128" spans="1:6" x14ac:dyDescent="0.2">
      <c r="A11128" t="s">
        <v>43616</v>
      </c>
      <c r="B11128" t="s">
        <v>43617</v>
      </c>
      <c r="C11128">
        <v>0.1372149</v>
      </c>
      <c r="D11128">
        <v>0.16745458999999999</v>
      </c>
      <c r="E11128">
        <v>1.4310658999999999</v>
      </c>
      <c r="F11128">
        <v>-5.0775319999999997</v>
      </c>
    </row>
    <row r="11129" spans="1:6" x14ac:dyDescent="0.2">
      <c r="A11129" t="s">
        <v>51966</v>
      </c>
      <c r="B11129" t="s">
        <v>43617</v>
      </c>
      <c r="C11129">
        <v>0.1109304</v>
      </c>
      <c r="D11129">
        <v>0.24504725999999999</v>
      </c>
      <c r="E11129">
        <v>1.1967266999999999</v>
      </c>
      <c r="F11129">
        <v>-5.3574190000000002</v>
      </c>
    </row>
    <row r="11130" spans="1:6" x14ac:dyDescent="0.2">
      <c r="A11130" t="s">
        <v>51991</v>
      </c>
      <c r="B11130" t="s">
        <v>43617</v>
      </c>
      <c r="C11130">
        <v>8.9686699999999994E-2</v>
      </c>
      <c r="D11130">
        <v>0.24527470000000001</v>
      </c>
      <c r="E11130">
        <v>1.1961306</v>
      </c>
      <c r="F11130">
        <v>-5.3580769999999998</v>
      </c>
    </row>
    <row r="11131" spans="1:6" x14ac:dyDescent="0.2">
      <c r="A11131" t="s">
        <v>58223</v>
      </c>
      <c r="B11131" t="s">
        <v>43617</v>
      </c>
      <c r="C11131">
        <v>-0.11179310000000001</v>
      </c>
      <c r="D11131">
        <v>0.31411486999999999</v>
      </c>
      <c r="E11131">
        <v>-1.0319111000000001</v>
      </c>
      <c r="F11131">
        <v>-5.5283530000000001</v>
      </c>
    </row>
    <row r="11132" spans="1:6" x14ac:dyDescent="0.2">
      <c r="A11132" t="s">
        <v>90111</v>
      </c>
      <c r="B11132" t="s">
        <v>43617</v>
      </c>
      <c r="C11132">
        <v>1.7878499999999999E-2</v>
      </c>
      <c r="D11132">
        <v>0.82369409000000005</v>
      </c>
      <c r="E11132">
        <v>0.22566330000000001</v>
      </c>
      <c r="F11132">
        <v>-6.016635</v>
      </c>
    </row>
    <row r="11133" spans="1:6" x14ac:dyDescent="0.2">
      <c r="A11133" t="s">
        <v>24138</v>
      </c>
      <c r="B11133" t="s">
        <v>24139</v>
      </c>
      <c r="C11133">
        <v>-0.11263819999999999</v>
      </c>
      <c r="D11133">
        <v>4.7961589999999998E-2</v>
      </c>
      <c r="E11133">
        <v>-2.103221</v>
      </c>
      <c r="F11133">
        <v>-4.0689529999999996</v>
      </c>
    </row>
    <row r="11134" spans="1:6" x14ac:dyDescent="0.2">
      <c r="A11134" t="s">
        <v>25442</v>
      </c>
      <c r="B11134" t="s">
        <v>24139</v>
      </c>
      <c r="C11134">
        <v>-0.2185068</v>
      </c>
      <c r="D11134">
        <v>5.3458489999999997E-2</v>
      </c>
      <c r="E11134">
        <v>-2.0489826</v>
      </c>
      <c r="F11134">
        <v>-4.160088</v>
      </c>
    </row>
    <row r="11135" spans="1:6" x14ac:dyDescent="0.2">
      <c r="A11135" t="s">
        <v>91685</v>
      </c>
      <c r="B11135" t="s">
        <v>24139</v>
      </c>
      <c r="C11135">
        <v>2.1872699999999998E-2</v>
      </c>
      <c r="D11135">
        <v>0.85489862000000005</v>
      </c>
      <c r="E11135">
        <v>0.18518780000000001</v>
      </c>
      <c r="F11135">
        <v>-6.0248540000000004</v>
      </c>
    </row>
    <row r="11136" spans="1:6" x14ac:dyDescent="0.2">
      <c r="A11136" t="s">
        <v>26338</v>
      </c>
      <c r="B11136" t="s">
        <v>26339</v>
      </c>
      <c r="C11136">
        <v>0.2789142</v>
      </c>
      <c r="D11136">
        <v>5.7099329999999997E-2</v>
      </c>
      <c r="E11136">
        <v>2.0157517999999999</v>
      </c>
      <c r="F11136">
        <v>-4.2151730000000001</v>
      </c>
    </row>
    <row r="11137" spans="1:6" x14ac:dyDescent="0.2">
      <c r="A11137" t="s">
        <v>58695</v>
      </c>
      <c r="B11137" t="s">
        <v>58696</v>
      </c>
      <c r="C11137">
        <v>-0.15297060000000001</v>
      </c>
      <c r="D11137">
        <v>0.31962270999999998</v>
      </c>
      <c r="E11137">
        <v>-1.0199418</v>
      </c>
      <c r="F11137">
        <v>-5.539892</v>
      </c>
    </row>
    <row r="11138" spans="1:6" x14ac:dyDescent="0.2">
      <c r="A11138" t="s">
        <v>12028</v>
      </c>
      <c r="B11138" t="s">
        <v>12029</v>
      </c>
      <c r="C11138">
        <v>0.21073130000000001</v>
      </c>
      <c r="D11138">
        <v>1.1758660000000001E-2</v>
      </c>
      <c r="E11138">
        <v>2.7649732</v>
      </c>
      <c r="F11138">
        <v>-2.8538489999999999</v>
      </c>
    </row>
    <row r="11139" spans="1:6" x14ac:dyDescent="0.2">
      <c r="A11139" t="s">
        <v>74472</v>
      </c>
      <c r="B11139" t="s">
        <v>12029</v>
      </c>
      <c r="C11139">
        <v>5.7799200000000002E-2</v>
      </c>
      <c r="D11139">
        <v>0.54696564000000003</v>
      </c>
      <c r="E11139">
        <v>0.61244580000000004</v>
      </c>
      <c r="F11139">
        <v>-5.8578099999999997</v>
      </c>
    </row>
    <row r="11140" spans="1:6" x14ac:dyDescent="0.2">
      <c r="A11140" t="s">
        <v>9697</v>
      </c>
      <c r="B11140" t="s">
        <v>9698</v>
      </c>
      <c r="C11140">
        <v>-0.20892359999999999</v>
      </c>
      <c r="D11140">
        <v>7.7995199999999999E-3</v>
      </c>
      <c r="E11140">
        <v>-2.9482116</v>
      </c>
      <c r="F11140">
        <v>-2.4908410000000001</v>
      </c>
    </row>
    <row r="11141" spans="1:6" x14ac:dyDescent="0.2">
      <c r="A11141" t="s">
        <v>70863</v>
      </c>
      <c r="B11141" t="s">
        <v>9698</v>
      </c>
      <c r="C11141">
        <v>4.2948500000000001E-2</v>
      </c>
      <c r="D11141">
        <v>0.48725540000000001</v>
      </c>
      <c r="E11141">
        <v>0.70742280000000002</v>
      </c>
      <c r="F11141">
        <v>-5.7970870000000003</v>
      </c>
    </row>
    <row r="11142" spans="1:6" x14ac:dyDescent="0.2">
      <c r="A11142" t="s">
        <v>50719</v>
      </c>
      <c r="B11142" t="s">
        <v>50720</v>
      </c>
      <c r="C11142">
        <v>-0.1094434</v>
      </c>
      <c r="D11142">
        <v>0.23310001</v>
      </c>
      <c r="E11142">
        <v>-1.2286452999999999</v>
      </c>
      <c r="F11142">
        <v>-5.3217790000000003</v>
      </c>
    </row>
    <row r="11143" spans="1:6" x14ac:dyDescent="0.2">
      <c r="A11143" t="s">
        <v>40277</v>
      </c>
      <c r="B11143" t="s">
        <v>40278</v>
      </c>
      <c r="C11143">
        <v>-0.24626410000000001</v>
      </c>
      <c r="D11143">
        <v>0.14019076999999999</v>
      </c>
      <c r="E11143">
        <v>-1.5344184000000001</v>
      </c>
      <c r="F11143">
        <v>-4.94123</v>
      </c>
    </row>
    <row r="11144" spans="1:6" x14ac:dyDescent="0.2">
      <c r="A11144" t="s">
        <v>79978</v>
      </c>
      <c r="B11144" t="s">
        <v>79979</v>
      </c>
      <c r="C11144">
        <v>-7.4135300000000001E-2</v>
      </c>
      <c r="D11144">
        <v>0.63801372000000001</v>
      </c>
      <c r="E11144">
        <v>-0.47755069999999999</v>
      </c>
      <c r="F11144">
        <v>-5.9295249999999999</v>
      </c>
    </row>
    <row r="11145" spans="1:6" x14ac:dyDescent="0.2">
      <c r="A11145" t="s">
        <v>8648</v>
      </c>
      <c r="B11145" t="s">
        <v>8649</v>
      </c>
      <c r="C11145">
        <v>-0.43693419999999999</v>
      </c>
      <c r="D11145">
        <v>6.3055699999999999E-3</v>
      </c>
      <c r="E11145">
        <v>-3.0419366000000001</v>
      </c>
      <c r="F11145">
        <v>-2.3018869999999998</v>
      </c>
    </row>
    <row r="11146" spans="1:6" x14ac:dyDescent="0.2">
      <c r="A11146" t="s">
        <v>20046</v>
      </c>
      <c r="B11146" t="s">
        <v>8649</v>
      </c>
      <c r="C11146">
        <v>-0.38354300000000002</v>
      </c>
      <c r="D11146">
        <v>3.2963069999999997E-2</v>
      </c>
      <c r="E11146">
        <v>-2.2864914999999999</v>
      </c>
      <c r="F11146">
        <v>-3.7504179999999998</v>
      </c>
    </row>
    <row r="11147" spans="1:6" x14ac:dyDescent="0.2">
      <c r="A11147" t="s">
        <v>3418</v>
      </c>
      <c r="B11147" t="s">
        <v>3419</v>
      </c>
      <c r="C11147">
        <v>-0.41450199999999998</v>
      </c>
      <c r="D11147">
        <v>1.35867E-3</v>
      </c>
      <c r="E11147">
        <v>-3.7029187000000001</v>
      </c>
      <c r="F11147">
        <v>-0.92574100000000004</v>
      </c>
    </row>
    <row r="11148" spans="1:6" x14ac:dyDescent="0.2">
      <c r="A11148" t="s">
        <v>5778</v>
      </c>
      <c r="B11148" t="s">
        <v>3419</v>
      </c>
      <c r="C11148">
        <v>-0.31099060000000001</v>
      </c>
      <c r="D11148">
        <v>3.1418700000000002E-3</v>
      </c>
      <c r="E11148">
        <v>-3.3446551000000002</v>
      </c>
      <c r="F11148">
        <v>-1.6794340000000001</v>
      </c>
    </row>
    <row r="11149" spans="1:6" x14ac:dyDescent="0.2">
      <c r="A11149" t="s">
        <v>28401</v>
      </c>
      <c r="B11149" t="s">
        <v>3419</v>
      </c>
      <c r="C11149">
        <v>-0.1204422</v>
      </c>
      <c r="D11149">
        <v>6.6713960000000003E-2</v>
      </c>
      <c r="E11149">
        <v>-1.9363124</v>
      </c>
      <c r="F11149">
        <v>-4.3444609999999999</v>
      </c>
    </row>
    <row r="11150" spans="1:6" x14ac:dyDescent="0.2">
      <c r="A11150" t="s">
        <v>77856</v>
      </c>
      <c r="B11150" t="s">
        <v>3419</v>
      </c>
      <c r="C11150">
        <v>6.6859699999999994E-2</v>
      </c>
      <c r="D11150">
        <v>0.60309853000000002</v>
      </c>
      <c r="E11150">
        <v>0.52808860000000002</v>
      </c>
      <c r="F11150">
        <v>-5.9046760000000003</v>
      </c>
    </row>
    <row r="11151" spans="1:6" x14ac:dyDescent="0.2">
      <c r="A11151" t="s">
        <v>4810</v>
      </c>
      <c r="B11151" t="s">
        <v>4811</v>
      </c>
      <c r="C11151">
        <v>-0.36223309999999997</v>
      </c>
      <c r="D11151">
        <v>2.35512E-3</v>
      </c>
      <c r="E11151">
        <v>-3.4684032</v>
      </c>
      <c r="F11151">
        <v>-1.4207339999999999</v>
      </c>
    </row>
    <row r="11152" spans="1:6" x14ac:dyDescent="0.2">
      <c r="A11152" t="s">
        <v>20397</v>
      </c>
      <c r="B11152" t="s">
        <v>4811</v>
      </c>
      <c r="C11152">
        <v>-0.2079172</v>
      </c>
      <c r="D11152">
        <v>3.406849E-2</v>
      </c>
      <c r="E11152">
        <v>-2.2706095999999998</v>
      </c>
      <c r="F11152">
        <v>-3.7786369999999998</v>
      </c>
    </row>
    <row r="11153" spans="1:6" x14ac:dyDescent="0.2">
      <c r="A11153" t="s">
        <v>73177</v>
      </c>
      <c r="B11153" t="s">
        <v>73178</v>
      </c>
      <c r="C11153">
        <v>-0.1058163</v>
      </c>
      <c r="D11153">
        <v>0.52525120999999997</v>
      </c>
      <c r="E11153">
        <v>-0.64628719999999995</v>
      </c>
      <c r="F11153">
        <v>-5.8371329999999997</v>
      </c>
    </row>
    <row r="11154" spans="1:6" x14ac:dyDescent="0.2">
      <c r="A11154" t="s">
        <v>82685</v>
      </c>
      <c r="B11154" t="s">
        <v>73178</v>
      </c>
      <c r="C11154">
        <v>-5.2630200000000002E-2</v>
      </c>
      <c r="D11154">
        <v>0.68517291000000002</v>
      </c>
      <c r="E11154">
        <v>-0.41121760000000002</v>
      </c>
      <c r="F11154">
        <v>-5.958431</v>
      </c>
    </row>
    <row r="11155" spans="1:6" x14ac:dyDescent="0.2">
      <c r="A11155" t="s">
        <v>22812</v>
      </c>
      <c r="B11155" t="s">
        <v>22813</v>
      </c>
      <c r="C11155">
        <v>-0.43134709999999998</v>
      </c>
      <c r="D11155">
        <v>4.2482850000000003E-2</v>
      </c>
      <c r="E11155">
        <v>-2.1631792999999999</v>
      </c>
      <c r="F11155">
        <v>-3.9664950000000001</v>
      </c>
    </row>
    <row r="11156" spans="1:6" x14ac:dyDescent="0.2">
      <c r="A11156" t="s">
        <v>55853</v>
      </c>
      <c r="B11156" t="s">
        <v>22813</v>
      </c>
      <c r="C11156">
        <v>-0.1076434</v>
      </c>
      <c r="D11156">
        <v>0.28691245999999998</v>
      </c>
      <c r="E11156">
        <v>-1.0933226</v>
      </c>
      <c r="F11156">
        <v>-5.4672669999999997</v>
      </c>
    </row>
    <row r="11157" spans="1:6" x14ac:dyDescent="0.2">
      <c r="A11157" t="s">
        <v>68405</v>
      </c>
      <c r="B11157" t="s">
        <v>68406</v>
      </c>
      <c r="C11157">
        <v>5.88773E-2</v>
      </c>
      <c r="D11157">
        <v>0.44949540999999998</v>
      </c>
      <c r="E11157">
        <v>0.77098690000000003</v>
      </c>
      <c r="F11157">
        <v>-5.751817</v>
      </c>
    </row>
    <row r="11158" spans="1:6" x14ac:dyDescent="0.2">
      <c r="A11158" t="s">
        <v>77750</v>
      </c>
      <c r="B11158" t="s">
        <v>68406</v>
      </c>
      <c r="C11158">
        <v>3.4358699999999999E-2</v>
      </c>
      <c r="D11158">
        <v>0.60122178999999998</v>
      </c>
      <c r="E11158">
        <v>0.53084379999999998</v>
      </c>
      <c r="F11158">
        <v>-5.9032520000000002</v>
      </c>
    </row>
    <row r="11159" spans="1:6" x14ac:dyDescent="0.2">
      <c r="A11159" t="s">
        <v>4887</v>
      </c>
      <c r="B11159" t="s">
        <v>4888</v>
      </c>
      <c r="C11159">
        <v>0.32400849999999998</v>
      </c>
      <c r="D11159">
        <v>2.4157100000000002E-3</v>
      </c>
      <c r="E11159">
        <v>3.4575260000000001</v>
      </c>
      <c r="F11159">
        <v>-1.4435530000000001</v>
      </c>
    </row>
    <row r="11160" spans="1:6" x14ac:dyDescent="0.2">
      <c r="A11160" t="s">
        <v>82322</v>
      </c>
      <c r="B11160" t="s">
        <v>4888</v>
      </c>
      <c r="C11160">
        <v>-8.85045E-2</v>
      </c>
      <c r="D11160">
        <v>0.67860975000000001</v>
      </c>
      <c r="E11160">
        <v>-0.4203306</v>
      </c>
      <c r="F11160">
        <v>-5.9547109999999996</v>
      </c>
    </row>
    <row r="11161" spans="1:6" x14ac:dyDescent="0.2">
      <c r="A11161" t="s">
        <v>8293</v>
      </c>
      <c r="B11161" t="s">
        <v>8294</v>
      </c>
      <c r="C11161">
        <v>-0.30059380000000002</v>
      </c>
      <c r="D11161">
        <v>5.8802300000000002E-3</v>
      </c>
      <c r="E11161">
        <v>-3.0725676000000002</v>
      </c>
      <c r="F11161">
        <v>-2.2397049999999998</v>
      </c>
    </row>
    <row r="11162" spans="1:6" x14ac:dyDescent="0.2">
      <c r="A11162" t="s">
        <v>9250</v>
      </c>
      <c r="B11162" t="s">
        <v>8294</v>
      </c>
      <c r="C11162">
        <v>-0.28555849999999999</v>
      </c>
      <c r="D11162">
        <v>7.1290299999999997E-3</v>
      </c>
      <c r="E11162">
        <v>-2.9879218000000001</v>
      </c>
      <c r="F11162">
        <v>-2.4110330000000002</v>
      </c>
    </row>
    <row r="11163" spans="1:6" x14ac:dyDescent="0.2">
      <c r="A11163" t="s">
        <v>13825</v>
      </c>
      <c r="B11163" t="s">
        <v>8294</v>
      </c>
      <c r="C11163">
        <v>-0.22200819999999999</v>
      </c>
      <c r="D11163">
        <v>1.542398E-2</v>
      </c>
      <c r="E11163">
        <v>-2.6419033999999999</v>
      </c>
      <c r="F11163">
        <v>-3.092203</v>
      </c>
    </row>
    <row r="11164" spans="1:6" x14ac:dyDescent="0.2">
      <c r="A11164" t="s">
        <v>24733</v>
      </c>
      <c r="B11164" t="s">
        <v>8294</v>
      </c>
      <c r="C11164">
        <v>0.20299449999999999</v>
      </c>
      <c r="D11164">
        <v>5.047985E-2</v>
      </c>
      <c r="E11164">
        <v>2.0777144000000001</v>
      </c>
      <c r="F11164">
        <v>-4.1119979999999998</v>
      </c>
    </row>
    <row r="11165" spans="1:6" x14ac:dyDescent="0.2">
      <c r="A11165" t="s">
        <v>60638</v>
      </c>
      <c r="B11165" t="s">
        <v>8294</v>
      </c>
      <c r="C11165">
        <v>0.1209595</v>
      </c>
      <c r="D11165">
        <v>0.34440212999999997</v>
      </c>
      <c r="E11165">
        <v>0.96780670000000002</v>
      </c>
      <c r="F11165">
        <v>-5.5887339999999996</v>
      </c>
    </row>
    <row r="11166" spans="1:6" x14ac:dyDescent="0.2">
      <c r="A11166" t="s">
        <v>33009</v>
      </c>
      <c r="B11166" t="s">
        <v>33010</v>
      </c>
      <c r="C11166">
        <v>-0.15956880000000001</v>
      </c>
      <c r="D11166">
        <v>9.1207389999999999E-2</v>
      </c>
      <c r="E11166">
        <v>-1.7721533</v>
      </c>
      <c r="F11166">
        <v>-4.6003129999999999</v>
      </c>
    </row>
    <row r="11167" spans="1:6" x14ac:dyDescent="0.2">
      <c r="A11167" t="s">
        <v>64607</v>
      </c>
      <c r="B11167" t="s">
        <v>33010</v>
      </c>
      <c r="C11167">
        <v>-8.6382600000000004E-2</v>
      </c>
      <c r="D11167">
        <v>0.39678296000000002</v>
      </c>
      <c r="E11167">
        <v>-0.86546389999999995</v>
      </c>
      <c r="F11167">
        <v>-5.6777980000000001</v>
      </c>
    </row>
    <row r="11168" spans="1:6" x14ac:dyDescent="0.2">
      <c r="A11168" t="s">
        <v>80672</v>
      </c>
      <c r="B11168" t="s">
        <v>33010</v>
      </c>
      <c r="C11168">
        <v>5.0719800000000002E-2</v>
      </c>
      <c r="D11168">
        <v>0.64971160999999999</v>
      </c>
      <c r="E11168">
        <v>0.46090399999999998</v>
      </c>
      <c r="F11168">
        <v>-5.9371770000000001</v>
      </c>
    </row>
    <row r="11169" spans="1:6" x14ac:dyDescent="0.2">
      <c r="A11169" t="s">
        <v>10437</v>
      </c>
      <c r="B11169" t="s">
        <v>10438</v>
      </c>
      <c r="C11169">
        <v>0.41744399999999998</v>
      </c>
      <c r="D11169">
        <v>8.9668600000000001E-3</v>
      </c>
      <c r="E11169">
        <v>2.8863184</v>
      </c>
      <c r="F11169">
        <v>-2.6144569999999998</v>
      </c>
    </row>
    <row r="11170" spans="1:6" x14ac:dyDescent="0.2">
      <c r="A11170" t="s">
        <v>6933</v>
      </c>
      <c r="B11170" t="s">
        <v>6934</v>
      </c>
      <c r="C11170">
        <v>0.26804499999999998</v>
      </c>
      <c r="D11170">
        <v>4.2531000000000001E-3</v>
      </c>
      <c r="E11170">
        <v>3.2137763000000001</v>
      </c>
      <c r="F11170">
        <v>-1.950582</v>
      </c>
    </row>
    <row r="11171" spans="1:6" x14ac:dyDescent="0.2">
      <c r="A11171" t="s">
        <v>58019</v>
      </c>
      <c r="B11171" t="s">
        <v>6934</v>
      </c>
      <c r="C11171">
        <v>9.1533900000000001E-2</v>
      </c>
      <c r="D11171">
        <v>0.3115753</v>
      </c>
      <c r="E11171">
        <v>1.0374798999999999</v>
      </c>
      <c r="F11171">
        <v>-5.5229439999999999</v>
      </c>
    </row>
    <row r="11172" spans="1:6" x14ac:dyDescent="0.2">
      <c r="A11172" t="s">
        <v>48217</v>
      </c>
      <c r="B11172" t="s">
        <v>48218</v>
      </c>
      <c r="C11172">
        <v>0.1088687</v>
      </c>
      <c r="D11172">
        <v>0.20811182</v>
      </c>
      <c r="E11172">
        <v>1.2996806999999999</v>
      </c>
      <c r="F11172">
        <v>-5.2396029999999998</v>
      </c>
    </row>
    <row r="11173" spans="1:6" x14ac:dyDescent="0.2">
      <c r="A11173" t="s">
        <v>66735</v>
      </c>
      <c r="B11173" t="s">
        <v>48218</v>
      </c>
      <c r="C11173">
        <v>8.2119600000000001E-2</v>
      </c>
      <c r="D11173">
        <v>0.42662904000000001</v>
      </c>
      <c r="E11173">
        <v>0.8110657</v>
      </c>
      <c r="F11173">
        <v>-5.7213919999999998</v>
      </c>
    </row>
    <row r="11174" spans="1:6" x14ac:dyDescent="0.2">
      <c r="A11174" t="s">
        <v>1437</v>
      </c>
      <c r="B11174" t="s">
        <v>1438</v>
      </c>
      <c r="C11174">
        <v>-0.37578</v>
      </c>
      <c r="D11174">
        <v>4.0064000000000001E-4</v>
      </c>
      <c r="E11174">
        <v>-4.2196056999999998</v>
      </c>
      <c r="F11174">
        <v>0.17596000000000001</v>
      </c>
    </row>
    <row r="11175" spans="1:6" x14ac:dyDescent="0.2">
      <c r="A11175" t="s">
        <v>3190</v>
      </c>
      <c r="B11175" t="s">
        <v>3191</v>
      </c>
      <c r="C11175">
        <v>-0.62323770000000001</v>
      </c>
      <c r="D11175">
        <v>1.2268699999999999E-3</v>
      </c>
      <c r="E11175">
        <v>-3.7462393</v>
      </c>
      <c r="F11175">
        <v>-0.833789</v>
      </c>
    </row>
    <row r="11176" spans="1:6" x14ac:dyDescent="0.2">
      <c r="A11176" t="s">
        <v>36635</v>
      </c>
      <c r="B11176" t="s">
        <v>3191</v>
      </c>
      <c r="C11176">
        <v>-0.12751460000000001</v>
      </c>
      <c r="D11176">
        <v>0.11360947</v>
      </c>
      <c r="E11176">
        <v>-1.6526567999999999</v>
      </c>
      <c r="F11176">
        <v>-4.7762739999999999</v>
      </c>
    </row>
    <row r="11177" spans="1:6" x14ac:dyDescent="0.2">
      <c r="A11177" t="s">
        <v>81735</v>
      </c>
      <c r="B11177" t="s">
        <v>3191</v>
      </c>
      <c r="C11177">
        <v>-4.3164000000000001E-2</v>
      </c>
      <c r="D11177">
        <v>0.66867184999999996</v>
      </c>
      <c r="E11177">
        <v>-0.4341991</v>
      </c>
      <c r="F11177">
        <v>-5.9488950000000003</v>
      </c>
    </row>
    <row r="11178" spans="1:6" x14ac:dyDescent="0.2">
      <c r="A11178" t="s">
        <v>76406</v>
      </c>
      <c r="B11178" t="s">
        <v>76407</v>
      </c>
      <c r="C11178">
        <v>-6.19006E-2</v>
      </c>
      <c r="D11178">
        <v>0.57801946999999998</v>
      </c>
      <c r="E11178">
        <v>-0.5652625</v>
      </c>
      <c r="F11178">
        <v>-5.8848500000000001</v>
      </c>
    </row>
    <row r="11179" spans="1:6" x14ac:dyDescent="0.2">
      <c r="A11179" t="s">
        <v>80320</v>
      </c>
      <c r="B11179" t="s">
        <v>80321</v>
      </c>
      <c r="C11179">
        <v>3.2682500000000003E-2</v>
      </c>
      <c r="D11179">
        <v>0.64408394999999996</v>
      </c>
      <c r="E11179">
        <v>0.46889570000000003</v>
      </c>
      <c r="F11179">
        <v>-5.9335370000000003</v>
      </c>
    </row>
    <row r="11180" spans="1:6" x14ac:dyDescent="0.2">
      <c r="A11180" t="s">
        <v>90116</v>
      </c>
      <c r="B11180" t="s">
        <v>80321</v>
      </c>
      <c r="C11180">
        <v>1.8115900000000001E-2</v>
      </c>
      <c r="D11180">
        <v>0.82385686000000002</v>
      </c>
      <c r="E11180">
        <v>0.22545119999999999</v>
      </c>
      <c r="F11180">
        <v>-6.0166829999999996</v>
      </c>
    </row>
    <row r="11181" spans="1:6" x14ac:dyDescent="0.2">
      <c r="A11181" t="s">
        <v>2527</v>
      </c>
      <c r="B11181" t="s">
        <v>2528</v>
      </c>
      <c r="C11181">
        <v>0.2689974</v>
      </c>
      <c r="D11181">
        <v>8.7445999999999997E-4</v>
      </c>
      <c r="E11181">
        <v>3.8897206</v>
      </c>
      <c r="F11181">
        <v>-0.52844199999999997</v>
      </c>
    </row>
    <row r="11182" spans="1:6" x14ac:dyDescent="0.2">
      <c r="A11182" t="s">
        <v>10226</v>
      </c>
      <c r="B11182" t="s">
        <v>2528</v>
      </c>
      <c r="C11182">
        <v>-0.1928928</v>
      </c>
      <c r="D11182">
        <v>8.6419200000000009E-3</v>
      </c>
      <c r="E11182">
        <v>-2.9027319</v>
      </c>
      <c r="F11182">
        <v>-2.5817700000000001</v>
      </c>
    </row>
    <row r="11183" spans="1:6" x14ac:dyDescent="0.2">
      <c r="A11183" t="s">
        <v>16185</v>
      </c>
      <c r="B11183" t="s">
        <v>2528</v>
      </c>
      <c r="C11183">
        <v>0.26246039999999998</v>
      </c>
      <c r="D11183">
        <v>2.1213590000000001E-2</v>
      </c>
      <c r="E11183">
        <v>2.4949357999999999</v>
      </c>
      <c r="F11183">
        <v>-3.3702299999999998</v>
      </c>
    </row>
    <row r="11184" spans="1:6" x14ac:dyDescent="0.2">
      <c r="A11184" t="s">
        <v>64990</v>
      </c>
      <c r="B11184" t="s">
        <v>2528</v>
      </c>
      <c r="C11184">
        <v>-5.8499799999999998E-2</v>
      </c>
      <c r="D11184">
        <v>0.40269814999999998</v>
      </c>
      <c r="E11184">
        <v>-0.85447980000000001</v>
      </c>
      <c r="F11184">
        <v>-5.6868119999999998</v>
      </c>
    </row>
    <row r="11185" spans="1:6" x14ac:dyDescent="0.2">
      <c r="A11185" t="s">
        <v>76705</v>
      </c>
      <c r="B11185" t="s">
        <v>2528</v>
      </c>
      <c r="C11185">
        <v>4.2784200000000001E-2</v>
      </c>
      <c r="D11185">
        <v>0.58300448000000005</v>
      </c>
      <c r="E11185">
        <v>0.55781049999999999</v>
      </c>
      <c r="F11185">
        <v>-5.8889290000000001</v>
      </c>
    </row>
    <row r="11186" spans="1:6" x14ac:dyDescent="0.2">
      <c r="A11186" t="s">
        <v>49896</v>
      </c>
      <c r="B11186" t="s">
        <v>49897</v>
      </c>
      <c r="C11186">
        <v>-0.54329649999999996</v>
      </c>
      <c r="D11186">
        <v>0.22506923000000001</v>
      </c>
      <c r="E11186">
        <v>-1.2508073</v>
      </c>
      <c r="F11186">
        <v>-5.2965619999999998</v>
      </c>
    </row>
    <row r="11187" spans="1:6" x14ac:dyDescent="0.2">
      <c r="A11187" t="s">
        <v>72946</v>
      </c>
      <c r="B11187" t="s">
        <v>49897</v>
      </c>
      <c r="C11187">
        <v>5.9594899999999999E-2</v>
      </c>
      <c r="D11187">
        <v>0.52124433000000003</v>
      </c>
      <c r="E11187">
        <v>0.65261460000000004</v>
      </c>
      <c r="F11187">
        <v>-5.8331489999999997</v>
      </c>
    </row>
    <row r="11188" spans="1:6" x14ac:dyDescent="0.2">
      <c r="A11188" t="s">
        <v>3460</v>
      </c>
      <c r="B11188" t="s">
        <v>3461</v>
      </c>
      <c r="C11188">
        <v>-0.33289279999999999</v>
      </c>
      <c r="D11188">
        <v>1.37845E-3</v>
      </c>
      <c r="E11188">
        <v>-3.6967780000000001</v>
      </c>
      <c r="F11188">
        <v>-0.93876499999999996</v>
      </c>
    </row>
    <row r="11189" spans="1:6" x14ac:dyDescent="0.2">
      <c r="A11189" t="s">
        <v>20146</v>
      </c>
      <c r="B11189" t="s">
        <v>3461</v>
      </c>
      <c r="C11189">
        <v>-0.25567499999999999</v>
      </c>
      <c r="D11189">
        <v>3.322166E-2</v>
      </c>
      <c r="E11189">
        <v>-2.2827327999999998</v>
      </c>
      <c r="F11189">
        <v>-3.757107</v>
      </c>
    </row>
    <row r="11190" spans="1:6" x14ac:dyDescent="0.2">
      <c r="A11190" t="s">
        <v>43720</v>
      </c>
      <c r="B11190" t="s">
        <v>43721</v>
      </c>
      <c r="C11190">
        <v>-0.22943759999999999</v>
      </c>
      <c r="D11190">
        <v>0.16821533999999999</v>
      </c>
      <c r="E11190">
        <v>-1.4283847000000001</v>
      </c>
      <c r="F11190">
        <v>-5.0809670000000002</v>
      </c>
    </row>
    <row r="11191" spans="1:6" x14ac:dyDescent="0.2">
      <c r="A11191" t="s">
        <v>44913</v>
      </c>
      <c r="B11191" t="s">
        <v>43721</v>
      </c>
      <c r="C11191">
        <v>-0.13605159999999999</v>
      </c>
      <c r="D11191">
        <v>0.17880172999999999</v>
      </c>
      <c r="E11191">
        <v>-1.3920490000000001</v>
      </c>
      <c r="F11191">
        <v>-5.1269980000000004</v>
      </c>
    </row>
    <row r="11192" spans="1:6" x14ac:dyDescent="0.2">
      <c r="A11192" t="s">
        <v>64328</v>
      </c>
      <c r="B11192" t="s">
        <v>43721</v>
      </c>
      <c r="C11192">
        <v>-0.1919835</v>
      </c>
      <c r="D11192">
        <v>0.39238930999999999</v>
      </c>
      <c r="E11192">
        <v>-0.87369149999999995</v>
      </c>
      <c r="F11192">
        <v>-5.6709769999999997</v>
      </c>
    </row>
    <row r="11193" spans="1:6" x14ac:dyDescent="0.2">
      <c r="A11193" t="s">
        <v>10954</v>
      </c>
      <c r="B11193" t="s">
        <v>10955</v>
      </c>
      <c r="C11193">
        <v>-0.2969195</v>
      </c>
      <c r="D11193">
        <v>9.8283899999999993E-3</v>
      </c>
      <c r="E11193">
        <v>-2.8454122000000002</v>
      </c>
      <c r="F11193">
        <v>-2.6956120000000001</v>
      </c>
    </row>
    <row r="11194" spans="1:6" x14ac:dyDescent="0.2">
      <c r="A11194" t="s">
        <v>32880</v>
      </c>
      <c r="B11194" t="s">
        <v>10955</v>
      </c>
      <c r="C11194">
        <v>-0.1442599</v>
      </c>
      <c r="D11194">
        <v>9.0437459999999997E-2</v>
      </c>
      <c r="E11194">
        <v>-1.7766913</v>
      </c>
      <c r="F11194">
        <v>-4.5934549999999996</v>
      </c>
    </row>
    <row r="11195" spans="1:6" x14ac:dyDescent="0.2">
      <c r="A11195" t="s">
        <v>80449</v>
      </c>
      <c r="B11195" t="s">
        <v>10955</v>
      </c>
      <c r="C11195">
        <v>-3.3547399999999998E-2</v>
      </c>
      <c r="D11195">
        <v>0.64587053000000005</v>
      </c>
      <c r="E11195">
        <v>-0.46635529999999997</v>
      </c>
      <c r="F11195">
        <v>-5.9347000000000003</v>
      </c>
    </row>
    <row r="11196" spans="1:6" x14ac:dyDescent="0.2">
      <c r="A11196" t="s">
        <v>74442</v>
      </c>
      <c r="B11196" t="s">
        <v>74443</v>
      </c>
      <c r="C11196">
        <v>7.2471900000000006E-2</v>
      </c>
      <c r="D11196">
        <v>0.54653889</v>
      </c>
      <c r="E11196">
        <v>0.61310390000000003</v>
      </c>
      <c r="F11196">
        <v>-5.857418</v>
      </c>
    </row>
    <row r="11197" spans="1:6" x14ac:dyDescent="0.2">
      <c r="A11197" t="s">
        <v>83371</v>
      </c>
      <c r="B11197" t="s">
        <v>83372</v>
      </c>
      <c r="C11197">
        <v>-8.2306699999999997E-2</v>
      </c>
      <c r="D11197">
        <v>0.69781119999999996</v>
      </c>
      <c r="E11197">
        <v>-0.39376800000000001</v>
      </c>
      <c r="F11197">
        <v>-5.9653309999999999</v>
      </c>
    </row>
    <row r="11198" spans="1:6" x14ac:dyDescent="0.2">
      <c r="A11198" t="s">
        <v>23570</v>
      </c>
      <c r="B11198" t="s">
        <v>23571</v>
      </c>
      <c r="C11198">
        <v>-0.61821269999999995</v>
      </c>
      <c r="D11198">
        <v>4.5553389999999999E-2</v>
      </c>
      <c r="E11198">
        <v>-2.1287693999999999</v>
      </c>
      <c r="F11198">
        <v>-4.025512</v>
      </c>
    </row>
    <row r="11199" spans="1:6" x14ac:dyDescent="0.2">
      <c r="A11199" t="s">
        <v>91056</v>
      </c>
      <c r="B11199" t="s">
        <v>23571</v>
      </c>
      <c r="C11199">
        <v>1.2217E-2</v>
      </c>
      <c r="D11199">
        <v>0.84198269999999997</v>
      </c>
      <c r="E11199">
        <v>0.20189860000000001</v>
      </c>
      <c r="F11199">
        <v>-6.0216560000000001</v>
      </c>
    </row>
    <row r="11200" spans="1:6" x14ac:dyDescent="0.2">
      <c r="A11200" t="s">
        <v>44568</v>
      </c>
      <c r="B11200" t="s">
        <v>44569</v>
      </c>
      <c r="C11200">
        <v>0.1059143</v>
      </c>
      <c r="D11200">
        <v>0.17598148</v>
      </c>
      <c r="E11200">
        <v>1.4015567</v>
      </c>
      <c r="F11200">
        <v>-5.1150460000000004</v>
      </c>
    </row>
    <row r="11201" spans="1:6" x14ac:dyDescent="0.2">
      <c r="A11201" t="s">
        <v>56272</v>
      </c>
      <c r="B11201" t="s">
        <v>56273</v>
      </c>
      <c r="C11201">
        <v>-0.2044444</v>
      </c>
      <c r="D11201">
        <v>0.29181488999999999</v>
      </c>
      <c r="E11201">
        <v>-1.081955</v>
      </c>
      <c r="F11201">
        <v>-5.4788110000000003</v>
      </c>
    </row>
    <row r="11202" spans="1:6" x14ac:dyDescent="0.2">
      <c r="A11202" t="s">
        <v>76901</v>
      </c>
      <c r="B11202" t="s">
        <v>76902</v>
      </c>
      <c r="C11202">
        <v>6.055E-2</v>
      </c>
      <c r="D11202">
        <v>0.58630656999999997</v>
      </c>
      <c r="E11202">
        <v>0.55289189999999999</v>
      </c>
      <c r="F11202">
        <v>-5.8915930000000003</v>
      </c>
    </row>
    <row r="11203" spans="1:6" x14ac:dyDescent="0.2">
      <c r="A11203" t="s">
        <v>74571</v>
      </c>
      <c r="B11203" t="s">
        <v>74572</v>
      </c>
      <c r="C11203">
        <v>-6.9309499999999996E-2</v>
      </c>
      <c r="D11203">
        <v>0.54885852999999996</v>
      </c>
      <c r="E11203">
        <v>-0.60953029999999997</v>
      </c>
      <c r="F11203">
        <v>-5.8595410000000001</v>
      </c>
    </row>
    <row r="11204" spans="1:6" x14ac:dyDescent="0.2">
      <c r="A11204" t="s">
        <v>8883</v>
      </c>
      <c r="B11204" t="s">
        <v>8884</v>
      </c>
      <c r="C11204">
        <v>-0.42793900000000001</v>
      </c>
      <c r="D11204">
        <v>6.6635100000000001E-3</v>
      </c>
      <c r="E11204">
        <v>-3.0176683999999998</v>
      </c>
      <c r="F11204">
        <v>-2.3510070000000001</v>
      </c>
    </row>
    <row r="11205" spans="1:6" x14ac:dyDescent="0.2">
      <c r="A11205" t="s">
        <v>18930</v>
      </c>
      <c r="B11205" t="s">
        <v>8884</v>
      </c>
      <c r="C11205">
        <v>-0.27609339999999999</v>
      </c>
      <c r="D11205">
        <v>2.9122140000000001E-2</v>
      </c>
      <c r="E11205">
        <v>-2.3457699999999999</v>
      </c>
      <c r="F11205">
        <v>-3.6441219999999999</v>
      </c>
    </row>
    <row r="11206" spans="1:6" x14ac:dyDescent="0.2">
      <c r="A11206" t="s">
        <v>19993</v>
      </c>
      <c r="B11206" t="s">
        <v>8884</v>
      </c>
      <c r="C11206">
        <v>-0.21823999999999999</v>
      </c>
      <c r="D11206">
        <v>3.2752209999999997E-2</v>
      </c>
      <c r="E11206">
        <v>-2.2895764000000001</v>
      </c>
      <c r="F11206">
        <v>-3.7449240000000001</v>
      </c>
    </row>
    <row r="11207" spans="1:6" x14ac:dyDescent="0.2">
      <c r="A11207" t="s">
        <v>27153</v>
      </c>
      <c r="B11207" t="s">
        <v>8884</v>
      </c>
      <c r="C11207">
        <v>0.17757129999999999</v>
      </c>
      <c r="D11207">
        <v>6.0981319999999999E-2</v>
      </c>
      <c r="E11207">
        <v>1.9823432999999999</v>
      </c>
      <c r="F11207">
        <v>-4.2699629999999997</v>
      </c>
    </row>
    <row r="11208" spans="1:6" x14ac:dyDescent="0.2">
      <c r="A11208" t="s">
        <v>17408</v>
      </c>
      <c r="B11208" t="s">
        <v>17409</v>
      </c>
      <c r="C11208">
        <v>-0.22076519999999999</v>
      </c>
      <c r="D11208">
        <v>2.4463599999999999E-2</v>
      </c>
      <c r="E11208">
        <v>-2.4282411000000002</v>
      </c>
      <c r="F11208">
        <v>-3.4937849999999999</v>
      </c>
    </row>
    <row r="11209" spans="1:6" x14ac:dyDescent="0.2">
      <c r="A11209" t="s">
        <v>61858</v>
      </c>
      <c r="B11209" t="s">
        <v>17409</v>
      </c>
      <c r="C11209">
        <v>-7.9405299999999998E-2</v>
      </c>
      <c r="D11209">
        <v>0.36006821999999999</v>
      </c>
      <c r="E11209">
        <v>-0.93616500000000002</v>
      </c>
      <c r="F11209">
        <v>-5.6172420000000001</v>
      </c>
    </row>
    <row r="11210" spans="1:6" x14ac:dyDescent="0.2">
      <c r="A11210" t="s">
        <v>89375</v>
      </c>
      <c r="B11210" t="s">
        <v>89376</v>
      </c>
      <c r="C11210">
        <v>3.6062700000000003E-2</v>
      </c>
      <c r="D11210">
        <v>0.80791186000000004</v>
      </c>
      <c r="E11210">
        <v>0.24627830000000001</v>
      </c>
      <c r="F11210">
        <v>-6.0118299999999998</v>
      </c>
    </row>
    <row r="11211" spans="1:6" x14ac:dyDescent="0.2">
      <c r="A11211" t="s">
        <v>97355</v>
      </c>
      <c r="B11211" t="s">
        <v>89376</v>
      </c>
      <c r="C11211">
        <v>3.9751999999999999E-3</v>
      </c>
      <c r="D11211">
        <v>0.96905207000000004</v>
      </c>
      <c r="E11211">
        <v>3.9273000000000002E-2</v>
      </c>
      <c r="F11211">
        <v>-6.041061</v>
      </c>
    </row>
    <row r="11212" spans="1:6" x14ac:dyDescent="0.2">
      <c r="A11212" t="s">
        <v>1805</v>
      </c>
      <c r="B11212" t="s">
        <v>1806</v>
      </c>
      <c r="C11212">
        <v>-0.4985253</v>
      </c>
      <c r="D11212">
        <v>5.4520000000000002E-4</v>
      </c>
      <c r="E11212">
        <v>-4.0894595999999996</v>
      </c>
      <c r="F11212">
        <v>-0.10209699999999999</v>
      </c>
    </row>
    <row r="11213" spans="1:6" x14ac:dyDescent="0.2">
      <c r="A11213" t="s">
        <v>5024</v>
      </c>
      <c r="B11213" t="s">
        <v>5025</v>
      </c>
      <c r="C11213">
        <v>-0.62274589999999996</v>
      </c>
      <c r="D11213">
        <v>2.50636E-3</v>
      </c>
      <c r="E11213">
        <v>-3.4417399</v>
      </c>
      <c r="F11213">
        <v>-1.4766440000000001</v>
      </c>
    </row>
    <row r="11214" spans="1:6" x14ac:dyDescent="0.2">
      <c r="A11214" t="s">
        <v>7355</v>
      </c>
      <c r="B11214" t="s">
        <v>5025</v>
      </c>
      <c r="C11214">
        <v>-0.4509243</v>
      </c>
      <c r="D11214">
        <v>4.7436099999999997E-3</v>
      </c>
      <c r="E11214">
        <v>-3.1663488000000002</v>
      </c>
      <c r="F11214">
        <v>-2.048117</v>
      </c>
    </row>
    <row r="11215" spans="1:6" x14ac:dyDescent="0.2">
      <c r="A11215" t="s">
        <v>4773</v>
      </c>
      <c r="B11215" t="s">
        <v>4774</v>
      </c>
      <c r="C11215">
        <v>-0.25568249999999998</v>
      </c>
      <c r="D11215">
        <v>2.32504E-3</v>
      </c>
      <c r="E11215">
        <v>-3.4739059999999999</v>
      </c>
      <c r="F11215">
        <v>-1.409184</v>
      </c>
    </row>
    <row r="11216" spans="1:6" x14ac:dyDescent="0.2">
      <c r="A11216" t="s">
        <v>6343</v>
      </c>
      <c r="B11216" t="s">
        <v>4774</v>
      </c>
      <c r="C11216">
        <v>-0.35897430000000002</v>
      </c>
      <c r="D11216">
        <v>3.6893999999999998E-3</v>
      </c>
      <c r="E11216">
        <v>-3.2753480000000001</v>
      </c>
      <c r="F11216">
        <v>-1.823367</v>
      </c>
    </row>
    <row r="11217" spans="1:6" x14ac:dyDescent="0.2">
      <c r="A11217" t="s">
        <v>68039</v>
      </c>
      <c r="B11217" t="s">
        <v>4774</v>
      </c>
      <c r="C11217">
        <v>-0.11540739999999999</v>
      </c>
      <c r="D11217">
        <v>0.44391735999999998</v>
      </c>
      <c r="E11217">
        <v>-0.7806457</v>
      </c>
      <c r="F11217">
        <v>-5.7446169999999999</v>
      </c>
    </row>
    <row r="11218" spans="1:6" x14ac:dyDescent="0.2">
      <c r="A11218" t="s">
        <v>38235</v>
      </c>
      <c r="B11218" t="s">
        <v>38236</v>
      </c>
      <c r="C11218">
        <v>0.14516860000000001</v>
      </c>
      <c r="D11218">
        <v>0.12501786000000001</v>
      </c>
      <c r="E11218">
        <v>1.5993436999999999</v>
      </c>
      <c r="F11218">
        <v>-4.8518119999999998</v>
      </c>
    </row>
    <row r="11219" spans="1:6" x14ac:dyDescent="0.2">
      <c r="A11219" t="s">
        <v>70627</v>
      </c>
      <c r="B11219" t="s">
        <v>38236</v>
      </c>
      <c r="C11219">
        <v>7.6454900000000006E-2</v>
      </c>
      <c r="D11219">
        <v>0.48291551999999999</v>
      </c>
      <c r="E11219">
        <v>0.71457680000000001</v>
      </c>
      <c r="F11219">
        <v>-5.7921760000000004</v>
      </c>
    </row>
    <row r="11220" spans="1:6" x14ac:dyDescent="0.2">
      <c r="A11220" t="s">
        <v>6340</v>
      </c>
      <c r="B11220" t="s">
        <v>6341</v>
      </c>
      <c r="C11220">
        <v>0.3380185</v>
      </c>
      <c r="D11220">
        <v>3.6890600000000001E-3</v>
      </c>
      <c r="E11220">
        <v>3.2753871000000001</v>
      </c>
      <c r="F11220">
        <v>-1.823286</v>
      </c>
    </row>
    <row r="11221" spans="1:6" x14ac:dyDescent="0.2">
      <c r="A11221" t="s">
        <v>17102</v>
      </c>
      <c r="B11221" t="s">
        <v>6341</v>
      </c>
      <c r="C11221">
        <v>0.15893689999999999</v>
      </c>
      <c r="D11221">
        <v>2.3587070000000002E-2</v>
      </c>
      <c r="E11221">
        <v>2.4453746999999999</v>
      </c>
      <c r="F11221">
        <v>-3.4622090000000001</v>
      </c>
    </row>
    <row r="11222" spans="1:6" x14ac:dyDescent="0.2">
      <c r="A11222" t="s">
        <v>29249</v>
      </c>
      <c r="B11222" t="s">
        <v>6341</v>
      </c>
      <c r="C11222">
        <v>-0.14544579999999999</v>
      </c>
      <c r="D11222">
        <v>7.096922E-2</v>
      </c>
      <c r="E11222">
        <v>-1.9043562000000001</v>
      </c>
      <c r="F11222">
        <v>-4.3954890000000004</v>
      </c>
    </row>
    <row r="11223" spans="1:6" x14ac:dyDescent="0.2">
      <c r="A11223" t="s">
        <v>70000</v>
      </c>
      <c r="B11223" t="s">
        <v>6341</v>
      </c>
      <c r="C11223">
        <v>8.6016599999999999E-2</v>
      </c>
      <c r="D11223">
        <v>0.47371748000000002</v>
      </c>
      <c r="E11223">
        <v>0.72986439999999997</v>
      </c>
      <c r="F11223">
        <v>-5.7815250000000002</v>
      </c>
    </row>
    <row r="11224" spans="1:6" x14ac:dyDescent="0.2">
      <c r="A11224" t="s">
        <v>78934</v>
      </c>
      <c r="B11224" t="s">
        <v>6341</v>
      </c>
      <c r="C11224">
        <v>6.35685E-2</v>
      </c>
      <c r="D11224">
        <v>0.62151517000000001</v>
      </c>
      <c r="E11224">
        <v>0.50126590000000004</v>
      </c>
      <c r="F11224">
        <v>-5.9181679999999997</v>
      </c>
    </row>
    <row r="11225" spans="1:6" x14ac:dyDescent="0.2">
      <c r="A11225" t="s">
        <v>83049</v>
      </c>
      <c r="B11225" t="s">
        <v>6341</v>
      </c>
      <c r="C11225">
        <v>3.2153099999999997E-2</v>
      </c>
      <c r="D11225">
        <v>0.69281057000000001</v>
      </c>
      <c r="E11225">
        <v>0.40065709999999999</v>
      </c>
      <c r="F11225">
        <v>-5.9626419999999998</v>
      </c>
    </row>
    <row r="11226" spans="1:6" x14ac:dyDescent="0.2">
      <c r="A11226" t="s">
        <v>21674</v>
      </c>
      <c r="B11226" t="s">
        <v>21675</v>
      </c>
      <c r="C11226">
        <v>0.15227969999999999</v>
      </c>
      <c r="D11226">
        <v>3.8438890000000003E-2</v>
      </c>
      <c r="E11226">
        <v>2.2121214999999999</v>
      </c>
      <c r="F11226">
        <v>-3.8815759999999999</v>
      </c>
    </row>
    <row r="11227" spans="1:6" x14ac:dyDescent="0.2">
      <c r="A11227" t="s">
        <v>66358</v>
      </c>
      <c r="B11227" t="s">
        <v>21675</v>
      </c>
      <c r="C11227">
        <v>6.1258699999999999E-2</v>
      </c>
      <c r="D11227">
        <v>0.42095422999999998</v>
      </c>
      <c r="E11227">
        <v>0.82121809999999995</v>
      </c>
      <c r="F11227">
        <v>-5.7134559999999999</v>
      </c>
    </row>
    <row r="11228" spans="1:6" x14ac:dyDescent="0.2">
      <c r="A11228" t="s">
        <v>76491</v>
      </c>
      <c r="B11228" t="s">
        <v>21675</v>
      </c>
      <c r="C11228">
        <v>3.8502099999999997E-2</v>
      </c>
      <c r="D11228">
        <v>0.57956569000000002</v>
      </c>
      <c r="E11228">
        <v>0.56294759999999999</v>
      </c>
      <c r="F11228">
        <v>-5.8861230000000004</v>
      </c>
    </row>
    <row r="11229" spans="1:6" x14ac:dyDescent="0.2">
      <c r="A11229" t="s">
        <v>80986</v>
      </c>
      <c r="B11229" t="s">
        <v>21675</v>
      </c>
      <c r="C11229">
        <v>0.1348577</v>
      </c>
      <c r="D11229">
        <v>0.65523427000000001</v>
      </c>
      <c r="E11229">
        <v>0.45309110000000002</v>
      </c>
      <c r="F11229">
        <v>-5.9406759999999998</v>
      </c>
    </row>
    <row r="11230" spans="1:6" x14ac:dyDescent="0.2">
      <c r="A11230" t="s">
        <v>3218</v>
      </c>
      <c r="B11230" t="s">
        <v>3219</v>
      </c>
      <c r="C11230">
        <v>0.39736290000000002</v>
      </c>
      <c r="D11230">
        <v>1.2393300000000001E-3</v>
      </c>
      <c r="E11230">
        <v>3.7419514</v>
      </c>
      <c r="F11230">
        <v>-0.84289599999999998</v>
      </c>
    </row>
    <row r="11231" spans="1:6" x14ac:dyDescent="0.2">
      <c r="A11231" t="s">
        <v>10119</v>
      </c>
      <c r="B11231" t="s">
        <v>3219</v>
      </c>
      <c r="C11231">
        <v>0.30869679999999999</v>
      </c>
      <c r="D11231">
        <v>8.44489E-3</v>
      </c>
      <c r="E11231">
        <v>2.9129754000000001</v>
      </c>
      <c r="F11231">
        <v>-2.5613350000000001</v>
      </c>
    </row>
    <row r="11232" spans="1:6" x14ac:dyDescent="0.2">
      <c r="A11232" t="s">
        <v>18185</v>
      </c>
      <c r="B11232" t="s">
        <v>3219</v>
      </c>
      <c r="C11232">
        <v>0.22539149999999999</v>
      </c>
      <c r="D11232">
        <v>2.6870870000000002E-2</v>
      </c>
      <c r="E11232">
        <v>2.383966</v>
      </c>
      <c r="F11232">
        <v>-3.57484</v>
      </c>
    </row>
    <row r="11233" spans="1:6" x14ac:dyDescent="0.2">
      <c r="A11233" t="s">
        <v>23947</v>
      </c>
      <c r="B11233" t="s">
        <v>3219</v>
      </c>
      <c r="C11233">
        <v>0.2062351</v>
      </c>
      <c r="D11233">
        <v>4.7083140000000002E-2</v>
      </c>
      <c r="E11233">
        <v>2.1124033</v>
      </c>
      <c r="F11233">
        <v>-4.0533770000000002</v>
      </c>
    </row>
    <row r="11234" spans="1:6" x14ac:dyDescent="0.2">
      <c r="A11234" t="s">
        <v>62445</v>
      </c>
      <c r="B11234" t="s">
        <v>3219</v>
      </c>
      <c r="C11234">
        <v>0.1051488</v>
      </c>
      <c r="D11234">
        <v>0.36755959999999999</v>
      </c>
      <c r="E11234">
        <v>0.92136280000000004</v>
      </c>
      <c r="F11234">
        <v>-5.6302810000000001</v>
      </c>
    </row>
    <row r="11235" spans="1:6" x14ac:dyDescent="0.2">
      <c r="A11235" t="s">
        <v>51635</v>
      </c>
      <c r="B11235" t="s">
        <v>51636</v>
      </c>
      <c r="C11235">
        <v>-0.21779200000000001</v>
      </c>
      <c r="D11235">
        <v>0.24127886000000001</v>
      </c>
      <c r="E11235">
        <v>-1.2066646999999999</v>
      </c>
      <c r="F11235">
        <v>-5.3464080000000003</v>
      </c>
    </row>
    <row r="11236" spans="1:6" x14ac:dyDescent="0.2">
      <c r="A11236" t="s">
        <v>78881</v>
      </c>
      <c r="B11236" t="s">
        <v>51636</v>
      </c>
      <c r="C11236">
        <v>-7.6604199999999997E-2</v>
      </c>
      <c r="D11236">
        <v>0.62037461999999999</v>
      </c>
      <c r="E11236">
        <v>-0.50291609999999998</v>
      </c>
      <c r="F11236">
        <v>-5.9173580000000001</v>
      </c>
    </row>
    <row r="11237" spans="1:6" x14ac:dyDescent="0.2">
      <c r="A11237" t="s">
        <v>75819</v>
      </c>
      <c r="B11237" t="s">
        <v>75820</v>
      </c>
      <c r="C11237">
        <v>5.1035400000000002E-2</v>
      </c>
      <c r="D11237">
        <v>0.56921383000000003</v>
      </c>
      <c r="E11237">
        <v>0.57850579999999996</v>
      </c>
      <c r="F11237">
        <v>-5.877472</v>
      </c>
    </row>
    <row r="11238" spans="1:6" x14ac:dyDescent="0.2">
      <c r="A11238" t="s">
        <v>24125</v>
      </c>
      <c r="B11238" t="s">
        <v>24126</v>
      </c>
      <c r="C11238">
        <v>0.13225770000000001</v>
      </c>
      <c r="D11238">
        <v>4.79365E-2</v>
      </c>
      <c r="E11238">
        <v>2.1034812000000001</v>
      </c>
      <c r="F11238">
        <v>-4.0685130000000003</v>
      </c>
    </row>
    <row r="11239" spans="1:6" x14ac:dyDescent="0.2">
      <c r="A11239" t="s">
        <v>63752</v>
      </c>
      <c r="B11239" t="s">
        <v>24126</v>
      </c>
      <c r="C11239">
        <v>8.9077299999999998E-2</v>
      </c>
      <c r="D11239">
        <v>0.38523329000000001</v>
      </c>
      <c r="E11239">
        <v>0.8872215</v>
      </c>
      <c r="F11239">
        <v>-5.6596289999999998</v>
      </c>
    </row>
    <row r="11240" spans="1:6" x14ac:dyDescent="0.2">
      <c r="A11240" t="s">
        <v>65417</v>
      </c>
      <c r="B11240" t="s">
        <v>65418</v>
      </c>
      <c r="C11240">
        <v>5.1997500000000002E-2</v>
      </c>
      <c r="D11240">
        <v>0.40830836999999998</v>
      </c>
      <c r="E11240">
        <v>0.84415759999999995</v>
      </c>
      <c r="F11240">
        <v>-5.6951859999999996</v>
      </c>
    </row>
    <row r="11241" spans="1:6" x14ac:dyDescent="0.2">
      <c r="A11241" t="s">
        <v>89279</v>
      </c>
      <c r="B11241" t="s">
        <v>89280</v>
      </c>
      <c r="C11241">
        <v>-2.0104799999999999E-2</v>
      </c>
      <c r="D11241">
        <v>0.80576815999999996</v>
      </c>
      <c r="E11241">
        <v>-0.24908669999999999</v>
      </c>
      <c r="F11241">
        <v>-6.0111429999999997</v>
      </c>
    </row>
    <row r="11242" spans="1:6" x14ac:dyDescent="0.2">
      <c r="A11242" t="s">
        <v>74777</v>
      </c>
      <c r="B11242" t="s">
        <v>74778</v>
      </c>
      <c r="C11242">
        <v>4.2764400000000001E-2</v>
      </c>
      <c r="D11242">
        <v>0.55186833999999996</v>
      </c>
      <c r="E11242">
        <v>0.60490540000000004</v>
      </c>
      <c r="F11242">
        <v>-5.8622719999999999</v>
      </c>
    </row>
    <row r="11243" spans="1:6" x14ac:dyDescent="0.2">
      <c r="A11243" t="s">
        <v>31887</v>
      </c>
      <c r="B11243" t="s">
        <v>31888</v>
      </c>
      <c r="C11243">
        <v>0.14381140000000001</v>
      </c>
      <c r="D11243">
        <v>8.4709469999999995E-2</v>
      </c>
      <c r="E11243">
        <v>1.8115439</v>
      </c>
      <c r="F11243">
        <v>-4.540368</v>
      </c>
    </row>
    <row r="11244" spans="1:6" x14ac:dyDescent="0.2">
      <c r="A11244" t="s">
        <v>38605</v>
      </c>
      <c r="B11244" t="s">
        <v>31888</v>
      </c>
      <c r="C11244">
        <v>0.1260722</v>
      </c>
      <c r="D11244">
        <v>0.12788398000000001</v>
      </c>
      <c r="E11244">
        <v>1.5865946</v>
      </c>
      <c r="F11244">
        <v>-4.8695959999999996</v>
      </c>
    </row>
    <row r="11245" spans="1:6" x14ac:dyDescent="0.2">
      <c r="A11245" t="s">
        <v>71173</v>
      </c>
      <c r="B11245" t="s">
        <v>31888</v>
      </c>
      <c r="C11245">
        <v>-6.1362300000000002E-2</v>
      </c>
      <c r="D11245">
        <v>0.49240549</v>
      </c>
      <c r="E11245">
        <v>-0.69898110000000002</v>
      </c>
      <c r="F11245">
        <v>-5.8028219999999999</v>
      </c>
    </row>
    <row r="11246" spans="1:6" x14ac:dyDescent="0.2">
      <c r="A11246" t="s">
        <v>14547</v>
      </c>
      <c r="B11246" t="s">
        <v>14548</v>
      </c>
      <c r="C11246">
        <v>0.1900076</v>
      </c>
      <c r="D11246">
        <v>1.71065E-2</v>
      </c>
      <c r="E11246">
        <v>2.5944664999999998</v>
      </c>
      <c r="F11246">
        <v>-3.182769</v>
      </c>
    </row>
    <row r="11247" spans="1:6" x14ac:dyDescent="0.2">
      <c r="A11247" t="s">
        <v>85421</v>
      </c>
      <c r="B11247" t="s">
        <v>14548</v>
      </c>
      <c r="C11247">
        <v>2.8357400000000001E-2</v>
      </c>
      <c r="D11247">
        <v>0.73437781000000002</v>
      </c>
      <c r="E11247">
        <v>0.34395409999999998</v>
      </c>
      <c r="F11247">
        <v>-5.9834059999999996</v>
      </c>
    </row>
    <row r="11248" spans="1:6" x14ac:dyDescent="0.2">
      <c r="A11248" t="s">
        <v>68000</v>
      </c>
      <c r="B11248" t="s">
        <v>68001</v>
      </c>
      <c r="C11248">
        <v>5.8848699999999997E-2</v>
      </c>
      <c r="D11248">
        <v>0.44312736000000003</v>
      </c>
      <c r="E11248">
        <v>0.78201960000000004</v>
      </c>
      <c r="F11248">
        <v>-5.7435859999999996</v>
      </c>
    </row>
    <row r="11249" spans="1:6" x14ac:dyDescent="0.2">
      <c r="A11249" t="s">
        <v>61586</v>
      </c>
      <c r="B11249" t="s">
        <v>61587</v>
      </c>
      <c r="C11249">
        <v>0.18287780000000001</v>
      </c>
      <c r="D11249">
        <v>0.35613992</v>
      </c>
      <c r="E11249">
        <v>0.94401000000000002</v>
      </c>
      <c r="F11249">
        <v>-5.6102540000000003</v>
      </c>
    </row>
    <row r="11250" spans="1:6" x14ac:dyDescent="0.2">
      <c r="A11250" t="s">
        <v>83984</v>
      </c>
      <c r="B11250" t="s">
        <v>61587</v>
      </c>
      <c r="C11250">
        <v>-5.5882399999999999E-2</v>
      </c>
      <c r="D11250">
        <v>0.70867104999999997</v>
      </c>
      <c r="E11250">
        <v>-0.37887320000000002</v>
      </c>
      <c r="F11250">
        <v>-5.9709880000000002</v>
      </c>
    </row>
    <row r="11251" spans="1:6" x14ac:dyDescent="0.2">
      <c r="A11251" t="s">
        <v>89774</v>
      </c>
      <c r="B11251" t="s">
        <v>61587</v>
      </c>
      <c r="C11251">
        <v>2.8586899999999998E-2</v>
      </c>
      <c r="D11251">
        <v>0.81606928999999995</v>
      </c>
      <c r="E11251">
        <v>0.23560980000000001</v>
      </c>
      <c r="F11251">
        <v>-6.0143690000000003</v>
      </c>
    </row>
    <row r="11252" spans="1:6" x14ac:dyDescent="0.2">
      <c r="A11252" t="s">
        <v>220</v>
      </c>
      <c r="B11252" t="s">
        <v>221</v>
      </c>
      <c r="C11252">
        <v>-0.53338770000000002</v>
      </c>
      <c r="D11252">
        <v>5.8390000000000002E-5</v>
      </c>
      <c r="E11252">
        <v>-5.038062</v>
      </c>
      <c r="F11252">
        <v>1.9098379999999999</v>
      </c>
    </row>
    <row r="11253" spans="1:6" x14ac:dyDescent="0.2">
      <c r="A11253" t="s">
        <v>43924</v>
      </c>
      <c r="B11253" t="s">
        <v>221</v>
      </c>
      <c r="C11253">
        <v>-0.1856892</v>
      </c>
      <c r="D11253">
        <v>0.17006085000000001</v>
      </c>
      <c r="E11253">
        <v>-1.4219206</v>
      </c>
      <c r="F11253">
        <v>-5.089226</v>
      </c>
    </row>
    <row r="11254" spans="1:6" x14ac:dyDescent="0.2">
      <c r="A11254" t="s">
        <v>24926</v>
      </c>
      <c r="B11254" t="s">
        <v>24927</v>
      </c>
      <c r="C11254">
        <v>0.1747571</v>
      </c>
      <c r="D11254">
        <v>5.142422E-2</v>
      </c>
      <c r="E11254">
        <v>2.0684437999999998</v>
      </c>
      <c r="F11254">
        <v>-4.127561</v>
      </c>
    </row>
    <row r="11255" spans="1:6" x14ac:dyDescent="0.2">
      <c r="A11255" t="s">
        <v>92672</v>
      </c>
      <c r="B11255" t="s">
        <v>24927</v>
      </c>
      <c r="C11255">
        <v>1.2193600000000001E-2</v>
      </c>
      <c r="D11255">
        <v>0.87389972000000005</v>
      </c>
      <c r="E11255">
        <v>0.1607005</v>
      </c>
      <c r="F11255">
        <v>-6.0290429999999997</v>
      </c>
    </row>
    <row r="11256" spans="1:6" x14ac:dyDescent="0.2">
      <c r="A11256" t="s">
        <v>7798</v>
      </c>
      <c r="B11256" t="s">
        <v>7799</v>
      </c>
      <c r="C11256">
        <v>-0.39662039999999998</v>
      </c>
      <c r="D11256">
        <v>5.2690499999999999E-3</v>
      </c>
      <c r="E11256">
        <v>-3.1205607999999998</v>
      </c>
      <c r="F11256">
        <v>-2.1418780000000002</v>
      </c>
    </row>
    <row r="11257" spans="1:6" x14ac:dyDescent="0.2">
      <c r="A11257" t="s">
        <v>43075</v>
      </c>
      <c r="B11257" t="s">
        <v>7799</v>
      </c>
      <c r="C11257">
        <v>-0.22620960000000001</v>
      </c>
      <c r="D11257">
        <v>0.16284476000000001</v>
      </c>
      <c r="E11257">
        <v>-1.4475271000000001</v>
      </c>
      <c r="F11257">
        <v>-5.0563310000000001</v>
      </c>
    </row>
    <row r="11258" spans="1:6" x14ac:dyDescent="0.2">
      <c r="A11258" t="s">
        <v>1500</v>
      </c>
      <c r="B11258" t="s">
        <v>1501</v>
      </c>
      <c r="C11258">
        <v>0.28959790000000002</v>
      </c>
      <c r="D11258">
        <v>4.2927999999999998E-4</v>
      </c>
      <c r="E11258">
        <v>4.1904396000000004</v>
      </c>
      <c r="F11258">
        <v>0.113651</v>
      </c>
    </row>
    <row r="11259" spans="1:6" x14ac:dyDescent="0.2">
      <c r="A11259" t="s">
        <v>13160</v>
      </c>
      <c r="B11259" t="s">
        <v>1501</v>
      </c>
      <c r="C11259">
        <v>0.24346000000000001</v>
      </c>
      <c r="D11259">
        <v>1.390972E-2</v>
      </c>
      <c r="E11259">
        <v>2.6889783999999999</v>
      </c>
      <c r="F11259">
        <v>-3.0015930000000002</v>
      </c>
    </row>
    <row r="11260" spans="1:6" x14ac:dyDescent="0.2">
      <c r="A11260" t="s">
        <v>64660</v>
      </c>
      <c r="B11260" t="s">
        <v>1501</v>
      </c>
      <c r="C11260">
        <v>5.9818099999999999E-2</v>
      </c>
      <c r="D11260">
        <v>0.39748917</v>
      </c>
      <c r="E11260">
        <v>0.864147</v>
      </c>
      <c r="F11260">
        <v>-5.6788850000000002</v>
      </c>
    </row>
    <row r="11261" spans="1:6" x14ac:dyDescent="0.2">
      <c r="A11261" t="s">
        <v>75308</v>
      </c>
      <c r="B11261" t="s">
        <v>1501</v>
      </c>
      <c r="C11261">
        <v>-4.7935999999999999E-2</v>
      </c>
      <c r="D11261">
        <v>0.56088289999999996</v>
      </c>
      <c r="E11261">
        <v>-0.59113230000000005</v>
      </c>
      <c r="F11261">
        <v>-5.8702829999999997</v>
      </c>
    </row>
    <row r="11262" spans="1:6" x14ac:dyDescent="0.2">
      <c r="A11262" t="s">
        <v>76596</v>
      </c>
      <c r="B11262" t="s">
        <v>1501</v>
      </c>
      <c r="C11262">
        <v>-5.5124399999999997E-2</v>
      </c>
      <c r="D11262">
        <v>0.58114328000000004</v>
      </c>
      <c r="E11262">
        <v>-0.560589</v>
      </c>
      <c r="F11262">
        <v>-5.8874149999999998</v>
      </c>
    </row>
    <row r="11263" spans="1:6" x14ac:dyDescent="0.2">
      <c r="A11263" t="s">
        <v>3908</v>
      </c>
      <c r="B11263" t="s">
        <v>3909</v>
      </c>
      <c r="C11263">
        <v>0.25114769999999997</v>
      </c>
      <c r="D11263">
        <v>1.64386E-3</v>
      </c>
      <c r="E11263">
        <v>3.6218899000000002</v>
      </c>
      <c r="F11263">
        <v>-1.097351</v>
      </c>
    </row>
    <row r="11264" spans="1:6" x14ac:dyDescent="0.2">
      <c r="A11264" t="s">
        <v>51767</v>
      </c>
      <c r="B11264" t="s">
        <v>3909</v>
      </c>
      <c r="C11264">
        <v>-9.9584699999999998E-2</v>
      </c>
      <c r="D11264">
        <v>0.24238773999999999</v>
      </c>
      <c r="E11264">
        <v>-1.2037283000000001</v>
      </c>
      <c r="F11264">
        <v>-5.3496699999999997</v>
      </c>
    </row>
    <row r="11265" spans="1:6" x14ac:dyDescent="0.2">
      <c r="A11265" t="s">
        <v>94432</v>
      </c>
      <c r="B11265" t="s">
        <v>94433</v>
      </c>
      <c r="C11265">
        <v>8.5453000000000005E-3</v>
      </c>
      <c r="D11265">
        <v>0.90969767000000001</v>
      </c>
      <c r="E11265">
        <v>0.1148269</v>
      </c>
      <c r="F11265">
        <v>-6.0352969999999999</v>
      </c>
    </row>
    <row r="11266" spans="1:6" x14ac:dyDescent="0.2">
      <c r="A11266" t="s">
        <v>58701</v>
      </c>
      <c r="B11266" t="s">
        <v>58702</v>
      </c>
      <c r="C11266">
        <v>9.6246799999999993E-2</v>
      </c>
      <c r="D11266">
        <v>0.31966617000000003</v>
      </c>
      <c r="E11266">
        <v>1.0198480000000001</v>
      </c>
      <c r="F11266">
        <v>-5.5399820000000002</v>
      </c>
    </row>
    <row r="11267" spans="1:6" x14ac:dyDescent="0.2">
      <c r="A11267" t="s">
        <v>96520</v>
      </c>
      <c r="B11267" t="s">
        <v>96521</v>
      </c>
      <c r="C11267">
        <v>5.6094999999999999E-3</v>
      </c>
      <c r="D11267">
        <v>0.95067477</v>
      </c>
      <c r="E11267">
        <v>6.2619800000000003E-2</v>
      </c>
      <c r="F11267">
        <v>-6.0398829999999997</v>
      </c>
    </row>
    <row r="11268" spans="1:6" x14ac:dyDescent="0.2">
      <c r="A11268" t="s">
        <v>7557</v>
      </c>
      <c r="B11268" t="s">
        <v>7558</v>
      </c>
      <c r="C11268">
        <v>-0.77162589999999998</v>
      </c>
      <c r="D11268">
        <v>5.00572E-3</v>
      </c>
      <c r="E11268">
        <v>-3.1429244999999999</v>
      </c>
      <c r="F11268">
        <v>-2.0961340000000002</v>
      </c>
    </row>
    <row r="11269" spans="1:6" x14ac:dyDescent="0.2">
      <c r="A11269" t="s">
        <v>39200</v>
      </c>
      <c r="B11269" t="s">
        <v>39201</v>
      </c>
      <c r="C11269">
        <v>-0.1826344</v>
      </c>
      <c r="D11269">
        <v>0.13248357999999999</v>
      </c>
      <c r="E11269">
        <v>-1.5666245000000001</v>
      </c>
      <c r="F11269">
        <v>-4.8972319999999998</v>
      </c>
    </row>
    <row r="11270" spans="1:6" x14ac:dyDescent="0.2">
      <c r="A11270" t="s">
        <v>58224</v>
      </c>
      <c r="B11270" t="s">
        <v>39201</v>
      </c>
      <c r="C11270">
        <v>8.2819599999999993E-2</v>
      </c>
      <c r="D11270">
        <v>0.31412212</v>
      </c>
      <c r="E11270">
        <v>1.0318953</v>
      </c>
      <c r="F11270">
        <v>-5.5283689999999996</v>
      </c>
    </row>
    <row r="11271" spans="1:6" x14ac:dyDescent="0.2">
      <c r="A11271" t="s">
        <v>66162</v>
      </c>
      <c r="B11271" t="s">
        <v>39201</v>
      </c>
      <c r="C11271">
        <v>-0.1008821</v>
      </c>
      <c r="D11271">
        <v>0.41862807000000002</v>
      </c>
      <c r="E11271">
        <v>-0.82540460000000004</v>
      </c>
      <c r="F11271">
        <v>-5.7101559999999996</v>
      </c>
    </row>
    <row r="11272" spans="1:6" x14ac:dyDescent="0.2">
      <c r="A11272" t="s">
        <v>39327</v>
      </c>
      <c r="B11272" t="s">
        <v>39328</v>
      </c>
      <c r="C11272">
        <v>0.1463208</v>
      </c>
      <c r="D11272">
        <v>0.13331924000000001</v>
      </c>
      <c r="E11272">
        <v>1.5630584999999999</v>
      </c>
      <c r="F11272">
        <v>-4.902139</v>
      </c>
    </row>
    <row r="11273" spans="1:6" x14ac:dyDescent="0.2">
      <c r="A11273" t="s">
        <v>28765</v>
      </c>
      <c r="B11273" t="s">
        <v>28766</v>
      </c>
      <c r="C11273">
        <v>0.19444510000000001</v>
      </c>
      <c r="D11273">
        <v>6.8618529999999997E-2</v>
      </c>
      <c r="E11273">
        <v>1.9217934999999999</v>
      </c>
      <c r="F11273">
        <v>-4.3677159999999997</v>
      </c>
    </row>
    <row r="11274" spans="1:6" x14ac:dyDescent="0.2">
      <c r="A11274" t="s">
        <v>50147</v>
      </c>
      <c r="B11274" t="s">
        <v>50148</v>
      </c>
      <c r="C11274">
        <v>9.5298499999999994E-2</v>
      </c>
      <c r="D11274">
        <v>0.22757974</v>
      </c>
      <c r="E11274">
        <v>1.2438151</v>
      </c>
      <c r="F11274">
        <v>-5.3045590000000002</v>
      </c>
    </row>
    <row r="11275" spans="1:6" x14ac:dyDescent="0.2">
      <c r="A11275" t="s">
        <v>85299</v>
      </c>
      <c r="B11275" t="s">
        <v>50148</v>
      </c>
      <c r="C11275">
        <v>-2.6630299999999999E-2</v>
      </c>
      <c r="D11275">
        <v>0.73247244</v>
      </c>
      <c r="E11275">
        <v>-0.34652680000000002</v>
      </c>
      <c r="F11275">
        <v>-5.9825309999999998</v>
      </c>
    </row>
    <row r="11276" spans="1:6" x14ac:dyDescent="0.2">
      <c r="A11276" t="s">
        <v>17372</v>
      </c>
      <c r="B11276" t="s">
        <v>17373</v>
      </c>
      <c r="C11276">
        <v>-0.30984630000000002</v>
      </c>
      <c r="D11276">
        <v>2.4364029999999998E-2</v>
      </c>
      <c r="E11276">
        <v>-2.4301585000000001</v>
      </c>
      <c r="F11276">
        <v>-3.4902570000000002</v>
      </c>
    </row>
    <row r="11277" spans="1:6" x14ac:dyDescent="0.2">
      <c r="A11277" t="s">
        <v>20724</v>
      </c>
      <c r="B11277" t="s">
        <v>17373</v>
      </c>
      <c r="C11277">
        <v>-0.24796109999999999</v>
      </c>
      <c r="D11277">
        <v>3.5103759999999998E-2</v>
      </c>
      <c r="E11277">
        <v>-2.2561589</v>
      </c>
      <c r="F11277">
        <v>-3.804214</v>
      </c>
    </row>
    <row r="11278" spans="1:6" x14ac:dyDescent="0.2">
      <c r="A11278" t="s">
        <v>85950</v>
      </c>
      <c r="B11278" t="s">
        <v>85951</v>
      </c>
      <c r="C11278">
        <v>2.7186399999999999E-2</v>
      </c>
      <c r="D11278">
        <v>0.74427516999999999</v>
      </c>
      <c r="E11278">
        <v>0.33062799999999998</v>
      </c>
      <c r="F11278">
        <v>-5.987832</v>
      </c>
    </row>
    <row r="11279" spans="1:6" x14ac:dyDescent="0.2">
      <c r="A11279" t="s">
        <v>13254</v>
      </c>
      <c r="B11279" t="s">
        <v>13255</v>
      </c>
      <c r="C11279">
        <v>0.31750980000000001</v>
      </c>
      <c r="D11279">
        <v>1.411305E-2</v>
      </c>
      <c r="E11279">
        <v>2.6823831</v>
      </c>
      <c r="F11279">
        <v>-3.0143309999999999</v>
      </c>
    </row>
    <row r="11280" spans="1:6" x14ac:dyDescent="0.2">
      <c r="A11280" t="s">
        <v>44352</v>
      </c>
      <c r="B11280" t="s">
        <v>13255</v>
      </c>
      <c r="C11280">
        <v>0.25768249999999998</v>
      </c>
      <c r="D11280">
        <v>0.17395543999999999</v>
      </c>
      <c r="E11280">
        <v>1.4084623999999999</v>
      </c>
      <c r="F11280">
        <v>-5.1063239999999999</v>
      </c>
    </row>
    <row r="11281" spans="1:6" x14ac:dyDescent="0.2">
      <c r="A11281" t="s">
        <v>49382</v>
      </c>
      <c r="B11281" t="s">
        <v>13255</v>
      </c>
      <c r="C11281">
        <v>0.12817339999999999</v>
      </c>
      <c r="D11281">
        <v>0.21955859</v>
      </c>
      <c r="E11281">
        <v>1.2663679999999999</v>
      </c>
      <c r="F11281">
        <v>-5.2786270000000002</v>
      </c>
    </row>
    <row r="11282" spans="1:6" x14ac:dyDescent="0.2">
      <c r="A11282" t="s">
        <v>52660</v>
      </c>
      <c r="B11282" t="s">
        <v>13255</v>
      </c>
      <c r="C11282">
        <v>8.9571399999999995E-2</v>
      </c>
      <c r="D11282">
        <v>0.25173328</v>
      </c>
      <c r="E11282">
        <v>1.1793739999999999</v>
      </c>
      <c r="F11282">
        <v>-5.376455</v>
      </c>
    </row>
    <row r="11283" spans="1:6" x14ac:dyDescent="0.2">
      <c r="A11283" t="s">
        <v>63016</v>
      </c>
      <c r="B11283" t="s">
        <v>13255</v>
      </c>
      <c r="C11283">
        <v>8.9295399999999997E-2</v>
      </c>
      <c r="D11283">
        <v>0.37608228999999999</v>
      </c>
      <c r="E11283">
        <v>0.90476619999999996</v>
      </c>
      <c r="F11283">
        <v>-5.6446750000000003</v>
      </c>
    </row>
    <row r="11284" spans="1:6" x14ac:dyDescent="0.2">
      <c r="A11284" t="s">
        <v>72655</v>
      </c>
      <c r="B11284" t="s">
        <v>13255</v>
      </c>
      <c r="C11284">
        <v>5.2593599999999997E-2</v>
      </c>
      <c r="D11284">
        <v>0.51688696999999995</v>
      </c>
      <c r="E11284">
        <v>0.6595261</v>
      </c>
      <c r="F11284">
        <v>-5.828754</v>
      </c>
    </row>
    <row r="11285" spans="1:6" x14ac:dyDescent="0.2">
      <c r="A11285" t="s">
        <v>95514</v>
      </c>
      <c r="B11285" t="s">
        <v>13255</v>
      </c>
      <c r="C11285">
        <v>-7.3977000000000001E-3</v>
      </c>
      <c r="D11285">
        <v>0.93074024</v>
      </c>
      <c r="E11285">
        <v>-8.7985999999999995E-2</v>
      </c>
      <c r="F11285">
        <v>-6.037992</v>
      </c>
    </row>
    <row r="11286" spans="1:6" x14ac:dyDescent="0.2">
      <c r="A11286" t="s">
        <v>8614</v>
      </c>
      <c r="B11286" t="s">
        <v>8615</v>
      </c>
      <c r="C11286">
        <v>0.25301610000000002</v>
      </c>
      <c r="D11286">
        <v>6.2761199999999996E-3</v>
      </c>
      <c r="E11286">
        <v>3.0439919999999998</v>
      </c>
      <c r="F11286">
        <v>-2.2977210000000001</v>
      </c>
    </row>
    <row r="11287" spans="1:6" x14ac:dyDescent="0.2">
      <c r="A11287" t="s">
        <v>36893</v>
      </c>
      <c r="B11287" t="s">
        <v>8615</v>
      </c>
      <c r="C11287">
        <v>0.2188206</v>
      </c>
      <c r="D11287">
        <v>0.11528998999999999</v>
      </c>
      <c r="E11287">
        <v>1.6445278999999999</v>
      </c>
      <c r="F11287">
        <v>-4.7879129999999996</v>
      </c>
    </row>
    <row r="11288" spans="1:6" x14ac:dyDescent="0.2">
      <c r="A11288" t="s">
        <v>43187</v>
      </c>
      <c r="B11288" t="s">
        <v>8615</v>
      </c>
      <c r="C11288">
        <v>0.1244649</v>
      </c>
      <c r="D11288">
        <v>0.16399781999999999</v>
      </c>
      <c r="E11288">
        <v>1.4433746000000001</v>
      </c>
      <c r="F11288">
        <v>-5.0616979999999998</v>
      </c>
    </row>
    <row r="11289" spans="1:6" x14ac:dyDescent="0.2">
      <c r="A11289" t="s">
        <v>54532</v>
      </c>
      <c r="B11289" t="s">
        <v>8615</v>
      </c>
      <c r="C11289">
        <v>-7.0872099999999993E-2</v>
      </c>
      <c r="D11289">
        <v>0.27168601999999997</v>
      </c>
      <c r="E11289">
        <v>-1.1295554999999999</v>
      </c>
      <c r="F11289">
        <v>-5.4297630000000003</v>
      </c>
    </row>
    <row r="11290" spans="1:6" x14ac:dyDescent="0.2">
      <c r="A11290" t="s">
        <v>59752</v>
      </c>
      <c r="B11290" t="s">
        <v>8615</v>
      </c>
      <c r="C11290">
        <v>8.8249099999999997E-2</v>
      </c>
      <c r="D11290">
        <v>0.33233005999999998</v>
      </c>
      <c r="E11290">
        <v>0.99286859999999999</v>
      </c>
      <c r="F11290">
        <v>-5.565544</v>
      </c>
    </row>
    <row r="11291" spans="1:6" x14ac:dyDescent="0.2">
      <c r="A11291" t="s">
        <v>78451</v>
      </c>
      <c r="B11291" t="s">
        <v>8615</v>
      </c>
      <c r="C11291">
        <v>3.6238199999999998E-2</v>
      </c>
      <c r="D11291">
        <v>0.61291828000000004</v>
      </c>
      <c r="E11291">
        <v>0.5137391</v>
      </c>
      <c r="F11291">
        <v>-5.9119789999999997</v>
      </c>
    </row>
    <row r="11292" spans="1:6" x14ac:dyDescent="0.2">
      <c r="A11292" t="s">
        <v>95430</v>
      </c>
      <c r="B11292" t="s">
        <v>8615</v>
      </c>
      <c r="C11292">
        <v>-8.0263999999999995E-3</v>
      </c>
      <c r="D11292">
        <v>0.92865140999999995</v>
      </c>
      <c r="E11292">
        <v>-9.0647099999999994E-2</v>
      </c>
      <c r="F11292">
        <v>-6.0377559999999999</v>
      </c>
    </row>
    <row r="11293" spans="1:6" x14ac:dyDescent="0.2">
      <c r="A11293" t="s">
        <v>52408</v>
      </c>
      <c r="B11293" t="s">
        <v>52409</v>
      </c>
      <c r="C11293">
        <v>0.15471099999999999</v>
      </c>
      <c r="D11293">
        <v>0.24923787999999999</v>
      </c>
      <c r="E11293">
        <v>1.1858095</v>
      </c>
      <c r="F11293">
        <v>-5.3694230000000003</v>
      </c>
    </row>
    <row r="11294" spans="1:6" x14ac:dyDescent="0.2">
      <c r="A11294" t="s">
        <v>56169</v>
      </c>
      <c r="B11294" t="s">
        <v>52409</v>
      </c>
      <c r="C11294">
        <v>-0.1408334</v>
      </c>
      <c r="D11294">
        <v>0.29052989000000001</v>
      </c>
      <c r="E11294">
        <v>-1.0849211999999999</v>
      </c>
      <c r="F11294">
        <v>-5.4758089999999999</v>
      </c>
    </row>
    <row r="11295" spans="1:6" x14ac:dyDescent="0.2">
      <c r="A11295" t="s">
        <v>60231</v>
      </c>
      <c r="B11295" t="s">
        <v>52409</v>
      </c>
      <c r="C11295">
        <v>-0.13907520000000001</v>
      </c>
      <c r="D11295">
        <v>0.33897047000000002</v>
      </c>
      <c r="E11295">
        <v>-0.97900679999999995</v>
      </c>
      <c r="F11295">
        <v>-5.578436</v>
      </c>
    </row>
    <row r="11296" spans="1:6" x14ac:dyDescent="0.2">
      <c r="A11296" t="s">
        <v>64882</v>
      </c>
      <c r="B11296" t="s">
        <v>64883</v>
      </c>
      <c r="C11296">
        <v>0.1017327</v>
      </c>
      <c r="D11296">
        <v>0.40107041999999998</v>
      </c>
      <c r="E11296">
        <v>0.85749189999999997</v>
      </c>
      <c r="F11296">
        <v>-5.6843510000000004</v>
      </c>
    </row>
    <row r="11297" spans="1:6" x14ac:dyDescent="0.2">
      <c r="A11297" t="s">
        <v>47738</v>
      </c>
      <c r="B11297" t="s">
        <v>47739</v>
      </c>
      <c r="C11297">
        <v>-0.1572443</v>
      </c>
      <c r="D11297">
        <v>0.20350652999999999</v>
      </c>
      <c r="E11297">
        <v>-1.3134859000000001</v>
      </c>
      <c r="F11297">
        <v>-5.2231820000000004</v>
      </c>
    </row>
    <row r="11298" spans="1:6" x14ac:dyDescent="0.2">
      <c r="A11298" t="s">
        <v>74733</v>
      </c>
      <c r="B11298" t="s">
        <v>47739</v>
      </c>
      <c r="C11298">
        <v>-5.7020399999999999E-2</v>
      </c>
      <c r="D11298">
        <v>0.55124567000000002</v>
      </c>
      <c r="E11298">
        <v>-0.60586110000000004</v>
      </c>
      <c r="F11298">
        <v>-5.8617090000000003</v>
      </c>
    </row>
    <row r="11299" spans="1:6" x14ac:dyDescent="0.2">
      <c r="A11299" t="s">
        <v>16831</v>
      </c>
      <c r="B11299" t="s">
        <v>16832</v>
      </c>
      <c r="C11299">
        <v>-0.1770205</v>
      </c>
      <c r="D11299">
        <v>2.2899240000000001E-2</v>
      </c>
      <c r="E11299">
        <v>-2.4592399999999999</v>
      </c>
      <c r="F11299">
        <v>-3.436572</v>
      </c>
    </row>
    <row r="11300" spans="1:6" x14ac:dyDescent="0.2">
      <c r="A11300" t="s">
        <v>51905</v>
      </c>
      <c r="B11300" t="s">
        <v>16832</v>
      </c>
      <c r="C11300">
        <v>9.05387E-2</v>
      </c>
      <c r="D11300">
        <v>0.24427238000000001</v>
      </c>
      <c r="E11300">
        <v>1.1987607</v>
      </c>
      <c r="F11300">
        <v>-5.3551719999999996</v>
      </c>
    </row>
    <row r="11301" spans="1:6" x14ac:dyDescent="0.2">
      <c r="A11301" t="s">
        <v>56596</v>
      </c>
      <c r="B11301" t="s">
        <v>16832</v>
      </c>
      <c r="C11301">
        <v>-7.9122700000000004E-2</v>
      </c>
      <c r="D11301">
        <v>0.29553873000000003</v>
      </c>
      <c r="E11301">
        <v>-1.0734121999999999</v>
      </c>
      <c r="F11301">
        <v>-5.4874159999999996</v>
      </c>
    </row>
    <row r="11302" spans="1:6" x14ac:dyDescent="0.2">
      <c r="A11302" t="s">
        <v>3766</v>
      </c>
      <c r="B11302" t="s">
        <v>3767</v>
      </c>
      <c r="C11302">
        <v>-0.73348500000000005</v>
      </c>
      <c r="D11302">
        <v>1.56697E-3</v>
      </c>
      <c r="E11302">
        <v>-3.6422794999999999</v>
      </c>
      <c r="F11302">
        <v>-1.054219</v>
      </c>
    </row>
    <row r="11303" spans="1:6" x14ac:dyDescent="0.2">
      <c r="A11303" t="s">
        <v>9360</v>
      </c>
      <c r="B11303" t="s">
        <v>9361</v>
      </c>
      <c r="C11303">
        <v>-0.3287235</v>
      </c>
      <c r="D11303">
        <v>7.2993900000000002E-3</v>
      </c>
      <c r="E11303">
        <v>-2.9775021000000002</v>
      </c>
      <c r="F11303">
        <v>-2.4320110000000001</v>
      </c>
    </row>
    <row r="11304" spans="1:6" x14ac:dyDescent="0.2">
      <c r="A11304" t="s">
        <v>14332</v>
      </c>
      <c r="B11304" t="s">
        <v>14333</v>
      </c>
      <c r="C11304">
        <v>0.24186579999999999</v>
      </c>
      <c r="D11304">
        <v>1.6621480000000001E-2</v>
      </c>
      <c r="E11304">
        <v>2.6076730000000001</v>
      </c>
      <c r="F11304">
        <v>-3.157632</v>
      </c>
    </row>
    <row r="11305" spans="1:6" x14ac:dyDescent="0.2">
      <c r="A11305" t="s">
        <v>72272</v>
      </c>
      <c r="B11305" t="s">
        <v>14333</v>
      </c>
      <c r="C11305">
        <v>9.1711500000000001E-2</v>
      </c>
      <c r="D11305">
        <v>0.50987638999999996</v>
      </c>
      <c r="E11305">
        <v>0.67071460000000005</v>
      </c>
      <c r="F11305">
        <v>-5.8215459999999997</v>
      </c>
    </row>
    <row r="11306" spans="1:6" x14ac:dyDescent="0.2">
      <c r="A11306" t="s">
        <v>94328</v>
      </c>
      <c r="B11306" t="s">
        <v>14333</v>
      </c>
      <c r="C11306">
        <v>1.28944E-2</v>
      </c>
      <c r="D11306">
        <v>0.90742310000000004</v>
      </c>
      <c r="E11306">
        <v>0.11773309999999999</v>
      </c>
      <c r="F11306">
        <v>-6.0349620000000002</v>
      </c>
    </row>
    <row r="11307" spans="1:6" x14ac:dyDescent="0.2">
      <c r="A11307" t="s">
        <v>1364</v>
      </c>
      <c r="B11307" t="s">
        <v>1365</v>
      </c>
      <c r="C11307">
        <v>-0.38346819999999998</v>
      </c>
      <c r="D11307">
        <v>3.8570999999999999E-4</v>
      </c>
      <c r="E11307">
        <v>-4.2356501</v>
      </c>
      <c r="F11307">
        <v>0.210233</v>
      </c>
    </row>
    <row r="11308" spans="1:6" x14ac:dyDescent="0.2">
      <c r="A11308" t="s">
        <v>5202</v>
      </c>
      <c r="B11308" t="s">
        <v>5203</v>
      </c>
      <c r="C11308">
        <v>-0.41584090000000001</v>
      </c>
      <c r="D11308">
        <v>2.6822399999999998E-3</v>
      </c>
      <c r="E11308">
        <v>-3.4126498999999999</v>
      </c>
      <c r="F11308">
        <v>-1.5375399999999999</v>
      </c>
    </row>
    <row r="11309" spans="1:6" x14ac:dyDescent="0.2">
      <c r="A11309" t="s">
        <v>9486</v>
      </c>
      <c r="B11309" t="s">
        <v>5203</v>
      </c>
      <c r="C11309">
        <v>-0.60698359999999996</v>
      </c>
      <c r="D11309">
        <v>7.4593599999999999E-3</v>
      </c>
      <c r="E11309">
        <v>-2.9679283999999999</v>
      </c>
      <c r="F11309">
        <v>-2.4512619999999998</v>
      </c>
    </row>
    <row r="11310" spans="1:6" x14ac:dyDescent="0.2">
      <c r="A11310" t="s">
        <v>30615</v>
      </c>
      <c r="B11310" t="s">
        <v>5203</v>
      </c>
      <c r="C11310">
        <v>0.16955010000000001</v>
      </c>
      <c r="D11310">
        <v>7.8187300000000001E-2</v>
      </c>
      <c r="E11310">
        <v>1.8538158</v>
      </c>
      <c r="F11310">
        <v>-4.4750050000000003</v>
      </c>
    </row>
    <row r="11311" spans="1:6" x14ac:dyDescent="0.2">
      <c r="A11311" t="s">
        <v>71407</v>
      </c>
      <c r="B11311" t="s">
        <v>5203</v>
      </c>
      <c r="C11311">
        <v>5.8207299999999997E-2</v>
      </c>
      <c r="D11311">
        <v>0.49624467</v>
      </c>
      <c r="E11311">
        <v>0.69272109999999998</v>
      </c>
      <c r="F11311">
        <v>-5.8070320000000004</v>
      </c>
    </row>
    <row r="11312" spans="1:6" x14ac:dyDescent="0.2">
      <c r="A11312" t="s">
        <v>73498</v>
      </c>
      <c r="B11312" t="s">
        <v>5203</v>
      </c>
      <c r="C11312">
        <v>-4.9508499999999997E-2</v>
      </c>
      <c r="D11312">
        <v>0.53013226999999996</v>
      </c>
      <c r="E11312">
        <v>-0.63861500000000004</v>
      </c>
      <c r="F11312">
        <v>-5.8419140000000001</v>
      </c>
    </row>
    <row r="11313" spans="1:6" x14ac:dyDescent="0.2">
      <c r="A11313" t="s">
        <v>64685</v>
      </c>
      <c r="B11313" t="s">
        <v>64686</v>
      </c>
      <c r="C11313">
        <v>6.6990999999999995E-2</v>
      </c>
      <c r="D11313">
        <v>0.39785703</v>
      </c>
      <c r="E11313">
        <v>0.86346160000000005</v>
      </c>
      <c r="F11313">
        <v>-5.679449</v>
      </c>
    </row>
    <row r="11314" spans="1:6" x14ac:dyDescent="0.2">
      <c r="A11314" t="s">
        <v>45740</v>
      </c>
      <c r="B11314" t="s">
        <v>45741</v>
      </c>
      <c r="C11314">
        <v>0.12117360000000001</v>
      </c>
      <c r="D11314">
        <v>0.18601233</v>
      </c>
      <c r="E11314">
        <v>1.3682737</v>
      </c>
      <c r="F11314">
        <v>-5.1565919999999998</v>
      </c>
    </row>
    <row r="11315" spans="1:6" x14ac:dyDescent="0.2">
      <c r="A11315" t="s">
        <v>43907</v>
      </c>
      <c r="B11315" t="s">
        <v>43908</v>
      </c>
      <c r="C11315">
        <v>0.14813789999999999</v>
      </c>
      <c r="D11315">
        <v>0.16991965000000001</v>
      </c>
      <c r="E11315">
        <v>1.4224131</v>
      </c>
      <c r="F11315">
        <v>-5.0885980000000002</v>
      </c>
    </row>
    <row r="11316" spans="1:6" x14ac:dyDescent="0.2">
      <c r="A11316" t="s">
        <v>68854</v>
      </c>
      <c r="B11316" t="s">
        <v>68855</v>
      </c>
      <c r="C11316">
        <v>-7.1564500000000003E-2</v>
      </c>
      <c r="D11316">
        <v>0.45669590999999998</v>
      </c>
      <c r="E11316">
        <v>-0.75862609999999997</v>
      </c>
      <c r="F11316">
        <v>-5.7609079999999997</v>
      </c>
    </row>
    <row r="11317" spans="1:6" x14ac:dyDescent="0.2">
      <c r="A11317" t="s">
        <v>93800</v>
      </c>
      <c r="B11317" t="s">
        <v>93801</v>
      </c>
      <c r="C11317">
        <v>8.1110000000000002E-3</v>
      </c>
      <c r="D11317">
        <v>0.89706058</v>
      </c>
      <c r="E11317">
        <v>0.13098670000000001</v>
      </c>
      <c r="F11317">
        <v>-6.0333310000000004</v>
      </c>
    </row>
    <row r="11318" spans="1:6" x14ac:dyDescent="0.2">
      <c r="A11318" t="s">
        <v>43553</v>
      </c>
      <c r="B11318" t="s">
        <v>43554</v>
      </c>
      <c r="C11318">
        <v>0.1030898</v>
      </c>
      <c r="D11318">
        <v>0.16709107000000001</v>
      </c>
      <c r="E11318">
        <v>1.4323505999999999</v>
      </c>
      <c r="F11318">
        <v>-5.0758850000000004</v>
      </c>
    </row>
    <row r="11319" spans="1:6" x14ac:dyDescent="0.2">
      <c r="A11319" t="s">
        <v>56579</v>
      </c>
      <c r="B11319" t="s">
        <v>43554</v>
      </c>
      <c r="C11319">
        <v>-0.1295317</v>
      </c>
      <c r="D11319">
        <v>0.29531357000000003</v>
      </c>
      <c r="E11319">
        <v>-1.0739265</v>
      </c>
      <c r="F11319">
        <v>-5.4868990000000002</v>
      </c>
    </row>
    <row r="11320" spans="1:6" x14ac:dyDescent="0.2">
      <c r="A11320" t="s">
        <v>94926</v>
      </c>
      <c r="B11320" t="s">
        <v>43554</v>
      </c>
      <c r="C11320">
        <v>-9.2339999999999992E-3</v>
      </c>
      <c r="D11320">
        <v>0.91872913</v>
      </c>
      <c r="E11320">
        <v>-0.1032974</v>
      </c>
      <c r="F11320">
        <v>-6.0365419999999999</v>
      </c>
    </row>
    <row r="11321" spans="1:6" x14ac:dyDescent="0.2">
      <c r="A11321" t="s">
        <v>95482</v>
      </c>
      <c r="B11321" t="s">
        <v>95483</v>
      </c>
      <c r="C11321">
        <v>7.2702000000000001E-3</v>
      </c>
      <c r="D11321">
        <v>0.93012271999999996</v>
      </c>
      <c r="E11321">
        <v>8.8772599999999993E-2</v>
      </c>
      <c r="F11321">
        <v>-6.0379230000000002</v>
      </c>
    </row>
    <row r="11322" spans="1:6" x14ac:dyDescent="0.2">
      <c r="A11322" t="s">
        <v>47200</v>
      </c>
      <c r="B11322" t="s">
        <v>47201</v>
      </c>
      <c r="C11322">
        <v>-0.15829489999999999</v>
      </c>
      <c r="D11322">
        <v>0.19879353</v>
      </c>
      <c r="E11322">
        <v>-1.3278692000000001</v>
      </c>
      <c r="F11322">
        <v>-5.2059189999999997</v>
      </c>
    </row>
    <row r="11323" spans="1:6" x14ac:dyDescent="0.2">
      <c r="A11323" t="s">
        <v>66291</v>
      </c>
      <c r="B11323" t="s">
        <v>47201</v>
      </c>
      <c r="C11323">
        <v>-7.00485E-2</v>
      </c>
      <c r="D11323">
        <v>0.42012433999999999</v>
      </c>
      <c r="E11323">
        <v>-0.8227101</v>
      </c>
      <c r="F11323">
        <v>-5.7122820000000001</v>
      </c>
    </row>
    <row r="11324" spans="1:6" x14ac:dyDescent="0.2">
      <c r="A11324" t="s">
        <v>90785</v>
      </c>
      <c r="B11324" t="s">
        <v>90786</v>
      </c>
      <c r="C11324">
        <v>2.30782E-2</v>
      </c>
      <c r="D11324">
        <v>0.83614498999999998</v>
      </c>
      <c r="E11324">
        <v>0.20947060000000001</v>
      </c>
      <c r="F11324">
        <v>-6.0201169999999999</v>
      </c>
    </row>
    <row r="11325" spans="1:6" x14ac:dyDescent="0.2">
      <c r="A11325" t="s">
        <v>74209</v>
      </c>
      <c r="B11325" t="s">
        <v>74210</v>
      </c>
      <c r="C11325">
        <v>-8.6562500000000001E-2</v>
      </c>
      <c r="D11325">
        <v>0.54231370000000001</v>
      </c>
      <c r="E11325">
        <v>-0.61963389999999996</v>
      </c>
      <c r="F11325">
        <v>-5.8535069999999996</v>
      </c>
    </row>
    <row r="11326" spans="1:6" x14ac:dyDescent="0.2">
      <c r="A11326" t="s">
        <v>71010</v>
      </c>
      <c r="B11326" t="s">
        <v>71011</v>
      </c>
      <c r="C11326">
        <v>5.2421799999999998E-2</v>
      </c>
      <c r="D11326">
        <v>0.48985636999999999</v>
      </c>
      <c r="E11326">
        <v>0.70315300000000003</v>
      </c>
      <c r="F11326">
        <v>-5.7999960000000002</v>
      </c>
    </row>
    <row r="11327" spans="1:6" x14ac:dyDescent="0.2">
      <c r="A11327" t="s">
        <v>77109</v>
      </c>
      <c r="B11327" t="s">
        <v>77110</v>
      </c>
      <c r="C11327">
        <v>-8.1386500000000001E-2</v>
      </c>
      <c r="D11327">
        <v>0.59083109</v>
      </c>
      <c r="E11327">
        <v>-0.54617470000000001</v>
      </c>
      <c r="F11327">
        <v>-5.895194</v>
      </c>
    </row>
    <row r="11328" spans="1:6" x14ac:dyDescent="0.2">
      <c r="A11328" t="s">
        <v>87045</v>
      </c>
      <c r="B11328" t="s">
        <v>77110</v>
      </c>
      <c r="C11328">
        <v>2.3934199999999999E-2</v>
      </c>
      <c r="D11328">
        <v>0.76440068000000005</v>
      </c>
      <c r="E11328">
        <v>0.30371540000000002</v>
      </c>
      <c r="F11328">
        <v>-5.996245</v>
      </c>
    </row>
    <row r="11329" spans="1:6" x14ac:dyDescent="0.2">
      <c r="A11329" t="s">
        <v>93829</v>
      </c>
      <c r="B11329" t="s">
        <v>77110</v>
      </c>
      <c r="C11329">
        <v>1.2598E-2</v>
      </c>
      <c r="D11329">
        <v>0.89741554000000001</v>
      </c>
      <c r="E11329">
        <v>0.13053239999999999</v>
      </c>
      <c r="F11329">
        <v>-6.0333899999999998</v>
      </c>
    </row>
    <row r="11330" spans="1:6" x14ac:dyDescent="0.2">
      <c r="A11330" t="s">
        <v>40613</v>
      </c>
      <c r="B11330" t="s">
        <v>40614</v>
      </c>
      <c r="C11330">
        <v>-0.13290360000000001</v>
      </c>
      <c r="D11330">
        <v>0.14268807999999999</v>
      </c>
      <c r="E11330">
        <v>-1.5242971999999999</v>
      </c>
      <c r="F11330">
        <v>-4.9549089999999998</v>
      </c>
    </row>
    <row r="11331" spans="1:6" x14ac:dyDescent="0.2">
      <c r="A11331" t="s">
        <v>72913</v>
      </c>
      <c r="B11331" t="s">
        <v>40614</v>
      </c>
      <c r="C11331">
        <v>7.70348E-2</v>
      </c>
      <c r="D11331">
        <v>0.52057688000000002</v>
      </c>
      <c r="E11331">
        <v>0.65367120000000001</v>
      </c>
      <c r="F11331">
        <v>-5.8324800000000003</v>
      </c>
    </row>
    <row r="11332" spans="1:6" x14ac:dyDescent="0.2">
      <c r="A11332" t="s">
        <v>74619</v>
      </c>
      <c r="B11332" t="s">
        <v>40614</v>
      </c>
      <c r="C11332">
        <v>7.5852600000000006E-2</v>
      </c>
      <c r="D11332">
        <v>0.54958344999999997</v>
      </c>
      <c r="E11332">
        <v>0.60841520000000004</v>
      </c>
      <c r="F11332">
        <v>-5.860201</v>
      </c>
    </row>
    <row r="11333" spans="1:6" x14ac:dyDescent="0.2">
      <c r="A11333" t="s">
        <v>93890</v>
      </c>
      <c r="B11333" t="s">
        <v>40614</v>
      </c>
      <c r="C11333">
        <v>-1.90905E-2</v>
      </c>
      <c r="D11333">
        <v>0.89892773000000004</v>
      </c>
      <c r="E11333">
        <v>-0.12859699999999999</v>
      </c>
      <c r="F11333">
        <v>-6.0336379999999998</v>
      </c>
    </row>
    <row r="11334" spans="1:6" x14ac:dyDescent="0.2">
      <c r="A11334" t="s">
        <v>65500</v>
      </c>
      <c r="B11334" t="s">
        <v>65501</v>
      </c>
      <c r="C11334">
        <v>-5.7537900000000003E-2</v>
      </c>
      <c r="D11334">
        <v>0.40925809000000002</v>
      </c>
      <c r="E11334">
        <v>-0.84241929999999998</v>
      </c>
      <c r="F11334">
        <v>-5.6965870000000001</v>
      </c>
    </row>
    <row r="11335" spans="1:6" x14ac:dyDescent="0.2">
      <c r="A11335" t="s">
        <v>79373</v>
      </c>
      <c r="B11335" t="s">
        <v>65501</v>
      </c>
      <c r="C11335">
        <v>-5.7647400000000001E-2</v>
      </c>
      <c r="D11335">
        <v>0.62901695000000002</v>
      </c>
      <c r="E11335">
        <v>-0.49044739999999998</v>
      </c>
      <c r="F11335">
        <v>-5.9234159999999996</v>
      </c>
    </row>
    <row r="11336" spans="1:6" x14ac:dyDescent="0.2">
      <c r="A11336" t="s">
        <v>81292</v>
      </c>
      <c r="B11336" t="s">
        <v>65501</v>
      </c>
      <c r="C11336">
        <v>-5.3025099999999999E-2</v>
      </c>
      <c r="D11336">
        <v>0.66112906000000005</v>
      </c>
      <c r="E11336">
        <v>-0.44478329999999999</v>
      </c>
      <c r="F11336">
        <v>-5.9443330000000003</v>
      </c>
    </row>
    <row r="11337" spans="1:6" x14ac:dyDescent="0.2">
      <c r="A11337" t="s">
        <v>53095</v>
      </c>
      <c r="B11337" t="s">
        <v>53096</v>
      </c>
      <c r="C11337">
        <v>0.101286</v>
      </c>
      <c r="D11337">
        <v>0.25660395000000003</v>
      </c>
      <c r="E11337">
        <v>1.1669491000000001</v>
      </c>
      <c r="F11337">
        <v>-5.3899379999999999</v>
      </c>
    </row>
    <row r="11338" spans="1:6" x14ac:dyDescent="0.2">
      <c r="A11338" t="s">
        <v>62014</v>
      </c>
      <c r="B11338" t="s">
        <v>53096</v>
      </c>
      <c r="C11338">
        <v>8.0418299999999998E-2</v>
      </c>
      <c r="D11338">
        <v>0.36197163999999998</v>
      </c>
      <c r="E11338">
        <v>0.93238460000000001</v>
      </c>
      <c r="F11338">
        <v>-5.62059</v>
      </c>
    </row>
    <row r="11339" spans="1:6" x14ac:dyDescent="0.2">
      <c r="A11339" t="s">
        <v>12453</v>
      </c>
      <c r="B11339" t="s">
        <v>12454</v>
      </c>
      <c r="C11339">
        <v>-0.2484913</v>
      </c>
      <c r="D11339">
        <v>1.255155E-2</v>
      </c>
      <c r="E11339">
        <v>-2.7355311000000002</v>
      </c>
      <c r="F11339">
        <v>-2.9112979999999999</v>
      </c>
    </row>
    <row r="11340" spans="1:6" x14ac:dyDescent="0.2">
      <c r="A11340" t="s">
        <v>56518</v>
      </c>
      <c r="B11340" t="s">
        <v>12454</v>
      </c>
      <c r="C11340">
        <v>0.13136680000000001</v>
      </c>
      <c r="D11340">
        <v>0.29448285000000002</v>
      </c>
      <c r="E11340">
        <v>1.0758265</v>
      </c>
      <c r="F11340">
        <v>-5.4849899999999998</v>
      </c>
    </row>
    <row r="11341" spans="1:6" x14ac:dyDescent="0.2">
      <c r="A11341" t="s">
        <v>22603</v>
      </c>
      <c r="B11341" t="s">
        <v>22604</v>
      </c>
      <c r="C11341">
        <v>0.21482789999999999</v>
      </c>
      <c r="D11341">
        <v>4.1805120000000001E-2</v>
      </c>
      <c r="E11341">
        <v>2.1710774000000002</v>
      </c>
      <c r="F11341">
        <v>-3.952868</v>
      </c>
    </row>
    <row r="11342" spans="1:6" x14ac:dyDescent="0.2">
      <c r="A11342" t="s">
        <v>30190</v>
      </c>
      <c r="B11342" t="s">
        <v>30191</v>
      </c>
      <c r="C11342">
        <v>0.22029969999999999</v>
      </c>
      <c r="D11342">
        <v>7.6037450000000006E-2</v>
      </c>
      <c r="E11342">
        <v>1.8684255999999999</v>
      </c>
      <c r="F11342">
        <v>-4.4521709999999999</v>
      </c>
    </row>
    <row r="11343" spans="1:6" x14ac:dyDescent="0.2">
      <c r="A11343" t="s">
        <v>78777</v>
      </c>
      <c r="B11343" t="s">
        <v>30191</v>
      </c>
      <c r="C11343">
        <v>7.3395000000000002E-2</v>
      </c>
      <c r="D11343">
        <v>0.61891370000000001</v>
      </c>
      <c r="E11343">
        <v>0.50503180000000003</v>
      </c>
      <c r="F11343">
        <v>-5.916315</v>
      </c>
    </row>
    <row r="11344" spans="1:6" x14ac:dyDescent="0.2">
      <c r="A11344" t="s">
        <v>97145</v>
      </c>
      <c r="B11344" t="s">
        <v>30191</v>
      </c>
      <c r="C11344">
        <v>4.4314000000000003E-3</v>
      </c>
      <c r="D11344">
        <v>0.96478675999999997</v>
      </c>
      <c r="E11344">
        <v>4.4689199999999998E-2</v>
      </c>
      <c r="F11344">
        <v>-6.0408359999999997</v>
      </c>
    </row>
    <row r="11345" spans="1:6" x14ac:dyDescent="0.2">
      <c r="A11345" t="s">
        <v>98129</v>
      </c>
      <c r="B11345" t="s">
        <v>98130</v>
      </c>
      <c r="C11345">
        <v>2.7326999999999998E-3</v>
      </c>
      <c r="D11345">
        <v>0.98363862000000002</v>
      </c>
      <c r="E11345">
        <v>2.0758599999999999E-2</v>
      </c>
      <c r="F11345">
        <v>-6.0416119999999998</v>
      </c>
    </row>
    <row r="11346" spans="1:6" x14ac:dyDescent="0.2">
      <c r="A11346" t="s">
        <v>67541</v>
      </c>
      <c r="B11346" t="s">
        <v>67542</v>
      </c>
      <c r="C11346">
        <v>-8.0848500000000004E-2</v>
      </c>
      <c r="D11346">
        <v>0.43683163000000003</v>
      </c>
      <c r="E11346">
        <v>-0.79302309999999998</v>
      </c>
      <c r="F11346">
        <v>-5.7352670000000003</v>
      </c>
    </row>
    <row r="11347" spans="1:6" x14ac:dyDescent="0.2">
      <c r="A11347" t="s">
        <v>70069</v>
      </c>
      <c r="B11347" t="s">
        <v>67542</v>
      </c>
      <c r="C11347">
        <v>-7.6745999999999995E-2</v>
      </c>
      <c r="D11347">
        <v>0.47485073</v>
      </c>
      <c r="E11347">
        <v>-0.72797149999999999</v>
      </c>
      <c r="F11347">
        <v>-5.7828549999999996</v>
      </c>
    </row>
    <row r="11348" spans="1:6" x14ac:dyDescent="0.2">
      <c r="A11348" t="s">
        <v>94525</v>
      </c>
      <c r="B11348" t="s">
        <v>67542</v>
      </c>
      <c r="C11348">
        <v>1.11538E-2</v>
      </c>
      <c r="D11348">
        <v>0.9114719</v>
      </c>
      <c r="E11348">
        <v>0.1125607</v>
      </c>
      <c r="F11348">
        <v>-6.035552</v>
      </c>
    </row>
    <row r="11349" spans="1:6" x14ac:dyDescent="0.2">
      <c r="A11349" t="s">
        <v>95035</v>
      </c>
      <c r="B11349" t="s">
        <v>67542</v>
      </c>
      <c r="C11349">
        <v>-7.4063000000000002E-3</v>
      </c>
      <c r="D11349">
        <v>0.92109109</v>
      </c>
      <c r="E11349">
        <v>-0.1002845</v>
      </c>
      <c r="F11349">
        <v>-6.0368449999999996</v>
      </c>
    </row>
    <row r="11350" spans="1:6" x14ac:dyDescent="0.2">
      <c r="A11350" t="s">
        <v>68408</v>
      </c>
      <c r="B11350" t="s">
        <v>68409</v>
      </c>
      <c r="C11350">
        <v>-6.9719100000000006E-2</v>
      </c>
      <c r="D11350">
        <v>0.44949614999999998</v>
      </c>
      <c r="E11350">
        <v>-0.7709857</v>
      </c>
      <c r="F11350">
        <v>-5.7518180000000001</v>
      </c>
    </row>
    <row r="11351" spans="1:6" x14ac:dyDescent="0.2">
      <c r="A11351" t="s">
        <v>38945</v>
      </c>
      <c r="B11351" t="s">
        <v>38946</v>
      </c>
      <c r="C11351">
        <v>-0.83953429999999996</v>
      </c>
      <c r="D11351">
        <v>0.13058449999999999</v>
      </c>
      <c r="E11351">
        <v>-1.5747986</v>
      </c>
      <c r="F11351">
        <v>-4.8859529999999998</v>
      </c>
    </row>
    <row r="11352" spans="1:6" ht="17" x14ac:dyDescent="0.2">
      <c r="A11352" t="s">
        <v>91082</v>
      </c>
      <c r="B11352" s="1" t="str">
        <f>VLOOKUP(A11352,From_GPL570_filtered!A:B,2,FALSE)</f>
        <v>RPS4XP9 /// RPS4XP9</v>
      </c>
      <c r="C11352">
        <v>1.6737100000000001E-2</v>
      </c>
      <c r="D11352">
        <v>0.84265210999999995</v>
      </c>
      <c r="E11352">
        <v>0.20103109999999999</v>
      </c>
      <c r="F11352">
        <v>-6.0218290000000003</v>
      </c>
    </row>
    <row r="11353" spans="1:6" ht="17" x14ac:dyDescent="0.2">
      <c r="A11353" t="s">
        <v>93141</v>
      </c>
      <c r="B11353" s="1" t="str">
        <f>VLOOKUP(A11353,From_GPL570_filtered!A:B,2,FALSE)</f>
        <v>RPS4XP3 /// RPS4XP3</v>
      </c>
      <c r="C11353">
        <v>1.27828E-2</v>
      </c>
      <c r="D11353">
        <v>0.88353221999999998</v>
      </c>
      <c r="E11353">
        <v>0.14832619999999999</v>
      </c>
      <c r="F11353">
        <v>-6.0309340000000002</v>
      </c>
    </row>
    <row r="11354" spans="1:6" ht="17" x14ac:dyDescent="0.2">
      <c r="A11354" t="s">
        <v>75037</v>
      </c>
      <c r="B11354" s="1" t="str">
        <f>VLOOKUP(A11354,From_GPL570_filtered!A:B,2,FALSE)</f>
        <v>RPS4XP2 /// RPS4XP2</v>
      </c>
      <c r="C11354">
        <v>-6.1072099999999997E-2</v>
      </c>
      <c r="D11354">
        <v>0.55622101000000002</v>
      </c>
      <c r="E11354">
        <v>-0.59824049999999995</v>
      </c>
      <c r="F11354">
        <v>-5.8661709999999996</v>
      </c>
    </row>
    <row r="11355" spans="1:6" x14ac:dyDescent="0.2">
      <c r="A11355" t="s">
        <v>59729</v>
      </c>
      <c r="B11355" t="s">
        <v>59730</v>
      </c>
      <c r="C11355">
        <v>-8.1058699999999997E-2</v>
      </c>
      <c r="D11355">
        <v>0.33192264999999999</v>
      </c>
      <c r="E11355">
        <v>-0.99372530000000003</v>
      </c>
      <c r="F11355">
        <v>-5.5647409999999997</v>
      </c>
    </row>
    <row r="11356" spans="1:6" x14ac:dyDescent="0.2">
      <c r="A11356" t="s">
        <v>87367</v>
      </c>
      <c r="B11356" t="s">
        <v>59730</v>
      </c>
      <c r="C11356">
        <v>-2.40848E-2</v>
      </c>
      <c r="D11356">
        <v>0.77062332</v>
      </c>
      <c r="E11356">
        <v>-0.29544140000000002</v>
      </c>
      <c r="F11356">
        <v>-5.9986889999999997</v>
      </c>
    </row>
    <row r="11357" spans="1:6" x14ac:dyDescent="0.2">
      <c r="A11357" t="s">
        <v>96759</v>
      </c>
      <c r="B11357" t="s">
        <v>96760</v>
      </c>
      <c r="C11357">
        <v>5.8901999999999999E-3</v>
      </c>
      <c r="D11357">
        <v>0.95593569</v>
      </c>
      <c r="E11357">
        <v>5.5933200000000002E-2</v>
      </c>
      <c r="F11357">
        <v>-6.0402760000000004</v>
      </c>
    </row>
    <row r="11358" spans="1:6" x14ac:dyDescent="0.2">
      <c r="A11358" t="s">
        <v>26267</v>
      </c>
      <c r="B11358" t="s">
        <v>26268</v>
      </c>
      <c r="C11358">
        <v>0.1481798</v>
      </c>
      <c r="D11358">
        <v>5.6784840000000003E-2</v>
      </c>
      <c r="E11358">
        <v>2.0185463000000001</v>
      </c>
      <c r="F11358">
        <v>-4.2105629999999996</v>
      </c>
    </row>
    <row r="11359" spans="1:6" ht="17" x14ac:dyDescent="0.2">
      <c r="A11359" t="s">
        <v>66803</v>
      </c>
      <c r="B11359" s="1" t="str">
        <f>VLOOKUP(A11359,From_GPL570_filtered!A:B,2,FALSE)</f>
        <v>RPS29P28 /// RPS29P28</v>
      </c>
      <c r="C11359">
        <v>-4.69404E-2</v>
      </c>
      <c r="D11359">
        <v>0.42738135999999999</v>
      </c>
      <c r="E11359">
        <v>-0.8097261</v>
      </c>
      <c r="F11359">
        <v>-5.7224320000000004</v>
      </c>
    </row>
    <row r="11360" spans="1:6" x14ac:dyDescent="0.2">
      <c r="A11360" t="s">
        <v>37706</v>
      </c>
      <c r="B11360" t="s">
        <v>37707</v>
      </c>
      <c r="C11360">
        <v>-0.15679750000000001</v>
      </c>
      <c r="D11360">
        <v>0.12104192</v>
      </c>
      <c r="E11360">
        <v>-1.6174411</v>
      </c>
      <c r="F11360">
        <v>-4.8263809999999996</v>
      </c>
    </row>
    <row r="11361" spans="1:6" x14ac:dyDescent="0.2">
      <c r="A11361" t="s">
        <v>75834</v>
      </c>
      <c r="B11361" t="s">
        <v>37707</v>
      </c>
      <c r="C11361">
        <v>7.0584599999999997E-2</v>
      </c>
      <c r="D11361">
        <v>0.56929841000000003</v>
      </c>
      <c r="E11361">
        <v>0.57837810000000001</v>
      </c>
      <c r="F11361">
        <v>-5.8775440000000003</v>
      </c>
    </row>
    <row r="11362" spans="1:6" x14ac:dyDescent="0.2">
      <c r="A11362" t="s">
        <v>23475</v>
      </c>
      <c r="B11362" t="s">
        <v>23476</v>
      </c>
      <c r="C11362">
        <v>-0.20739260000000001</v>
      </c>
      <c r="D11362">
        <v>4.5145959999999999E-2</v>
      </c>
      <c r="E11362">
        <v>-2.1332121000000002</v>
      </c>
      <c r="F11362">
        <v>-4.017925</v>
      </c>
    </row>
    <row r="11363" spans="1:6" x14ac:dyDescent="0.2">
      <c r="A11363" t="s">
        <v>72022</v>
      </c>
      <c r="B11363" t="s">
        <v>23476</v>
      </c>
      <c r="C11363">
        <v>-7.8776899999999997E-2</v>
      </c>
      <c r="D11363">
        <v>0.50578288999999998</v>
      </c>
      <c r="E11363">
        <v>-0.67728759999999999</v>
      </c>
      <c r="F11363">
        <v>-5.8172579999999998</v>
      </c>
    </row>
    <row r="11364" spans="1:6" x14ac:dyDescent="0.2">
      <c r="A11364" t="s">
        <v>82122</v>
      </c>
      <c r="B11364" t="s">
        <v>23476</v>
      </c>
      <c r="C11364">
        <v>3.5137500000000002E-2</v>
      </c>
      <c r="D11364">
        <v>0.67539139000000004</v>
      </c>
      <c r="E11364">
        <v>0.42481249999999998</v>
      </c>
      <c r="F11364">
        <v>-5.952852</v>
      </c>
    </row>
    <row r="11365" spans="1:6" x14ac:dyDescent="0.2">
      <c r="A11365" t="s">
        <v>7221</v>
      </c>
      <c r="B11365" t="s">
        <v>7222</v>
      </c>
      <c r="C11365">
        <v>-0.3446901</v>
      </c>
      <c r="D11365">
        <v>4.5815700000000001E-3</v>
      </c>
      <c r="E11365">
        <v>-3.1814672000000002</v>
      </c>
      <c r="F11365">
        <v>-2.0170710000000001</v>
      </c>
    </row>
    <row r="11366" spans="1:6" x14ac:dyDescent="0.2">
      <c r="A11366" t="s">
        <v>52951</v>
      </c>
      <c r="B11366" t="s">
        <v>7222</v>
      </c>
      <c r="C11366">
        <v>-0.1847771</v>
      </c>
      <c r="D11366">
        <v>0.25519585</v>
      </c>
      <c r="E11366">
        <v>-1.1705228999999999</v>
      </c>
      <c r="F11366">
        <v>-5.3860720000000004</v>
      </c>
    </row>
    <row r="11367" spans="1:6" x14ac:dyDescent="0.2">
      <c r="A11367" t="s">
        <v>77563</v>
      </c>
      <c r="B11367" t="s">
        <v>7222</v>
      </c>
      <c r="C11367">
        <v>6.0585399999999998E-2</v>
      </c>
      <c r="D11367">
        <v>0.59827136000000003</v>
      </c>
      <c r="E11367">
        <v>0.53518370000000004</v>
      </c>
      <c r="F11367">
        <v>-5.9009929999999997</v>
      </c>
    </row>
    <row r="11368" spans="1:6" x14ac:dyDescent="0.2">
      <c r="A11368" t="s">
        <v>7827</v>
      </c>
      <c r="B11368" t="s">
        <v>7828</v>
      </c>
      <c r="C11368">
        <v>-0.36761959999999999</v>
      </c>
      <c r="D11368">
        <v>5.3075300000000004E-3</v>
      </c>
      <c r="E11368">
        <v>-3.1173837</v>
      </c>
      <c r="F11368">
        <v>-2.1483690000000002</v>
      </c>
    </row>
    <row r="11369" spans="1:6" x14ac:dyDescent="0.2">
      <c r="A11369" t="s">
        <v>52745</v>
      </c>
      <c r="B11369" t="s">
        <v>7828</v>
      </c>
      <c r="C11369">
        <v>-0.1026291</v>
      </c>
      <c r="D11369">
        <v>0.25286858000000001</v>
      </c>
      <c r="E11369">
        <v>-1.1764619000000001</v>
      </c>
      <c r="F11369">
        <v>-5.379626</v>
      </c>
    </row>
    <row r="11370" spans="1:6" x14ac:dyDescent="0.2">
      <c r="A11370" t="s">
        <v>58864</v>
      </c>
      <c r="B11370" t="s">
        <v>7828</v>
      </c>
      <c r="C11370">
        <v>-7.9862100000000005E-2</v>
      </c>
      <c r="D11370">
        <v>0.32133387000000002</v>
      </c>
      <c r="E11370">
        <v>-1.0162528</v>
      </c>
      <c r="F11370">
        <v>-5.5434239999999999</v>
      </c>
    </row>
    <row r="11371" spans="1:6" x14ac:dyDescent="0.2">
      <c r="A11371" t="s">
        <v>72452</v>
      </c>
      <c r="B11371" t="s">
        <v>72453</v>
      </c>
      <c r="C11371">
        <v>6.8687999999999999E-2</v>
      </c>
      <c r="D11371">
        <v>0.51380837999999995</v>
      </c>
      <c r="E11371">
        <v>0.66442889999999999</v>
      </c>
      <c r="F11371">
        <v>-5.8256100000000002</v>
      </c>
    </row>
    <row r="11372" spans="1:6" x14ac:dyDescent="0.2">
      <c r="A11372" t="s">
        <v>75782</v>
      </c>
      <c r="B11372" t="s">
        <v>72453</v>
      </c>
      <c r="C11372">
        <v>7.9596500000000001E-2</v>
      </c>
      <c r="D11372">
        <v>0.56872982000000005</v>
      </c>
      <c r="E11372">
        <v>0.5792368</v>
      </c>
      <c r="F11372">
        <v>-5.8770600000000002</v>
      </c>
    </row>
    <row r="11373" spans="1:6" x14ac:dyDescent="0.2">
      <c r="A11373" t="s">
        <v>83771</v>
      </c>
      <c r="B11373" t="s">
        <v>83772</v>
      </c>
      <c r="C11373">
        <v>-3.5363600000000002E-2</v>
      </c>
      <c r="D11373">
        <v>0.70508442000000005</v>
      </c>
      <c r="E11373">
        <v>-0.38378259999999997</v>
      </c>
      <c r="F11373">
        <v>-5.9691470000000004</v>
      </c>
    </row>
    <row r="11374" spans="1:6" x14ac:dyDescent="0.2">
      <c r="A11374" t="s">
        <v>60041</v>
      </c>
      <c r="B11374" t="s">
        <v>60042</v>
      </c>
      <c r="C11374">
        <v>-7.1126700000000001E-2</v>
      </c>
      <c r="D11374">
        <v>0.33647653999999999</v>
      </c>
      <c r="E11374">
        <v>-0.98419069999999997</v>
      </c>
      <c r="F11374">
        <v>-5.5736340000000002</v>
      </c>
    </row>
    <row r="11375" spans="1:6" x14ac:dyDescent="0.2">
      <c r="A11375" t="s">
        <v>98145</v>
      </c>
      <c r="B11375" t="s">
        <v>60042</v>
      </c>
      <c r="C11375">
        <v>2.2187999999999999E-3</v>
      </c>
      <c r="D11375">
        <v>0.98405443000000004</v>
      </c>
      <c r="E11375">
        <v>2.02309E-2</v>
      </c>
      <c r="F11375">
        <v>-6.0416230000000004</v>
      </c>
    </row>
    <row r="11376" spans="1:6" ht="17" x14ac:dyDescent="0.2">
      <c r="A11376" t="s">
        <v>63625</v>
      </c>
      <c r="B11376" s="1" t="str">
        <f>VLOOKUP(A11376,From_GPL570_filtered!A:B,2,FALSE)</f>
        <v>RPS23P6 /// RPS23P6</v>
      </c>
      <c r="C11376">
        <v>7.4070899999999995E-2</v>
      </c>
      <c r="D11376">
        <v>0.38375481</v>
      </c>
      <c r="E11376">
        <v>0.89003730000000003</v>
      </c>
      <c r="F11376">
        <v>-5.6572469999999999</v>
      </c>
    </row>
    <row r="11377" spans="1:6" x14ac:dyDescent="0.2">
      <c r="A11377" t="s">
        <v>7779</v>
      </c>
      <c r="B11377" t="s">
        <v>7780</v>
      </c>
      <c r="C11377">
        <v>-0.8867391</v>
      </c>
      <c r="D11377">
        <v>5.2400800000000003E-3</v>
      </c>
      <c r="E11377">
        <v>-3.1229672000000002</v>
      </c>
      <c r="F11377">
        <v>-2.1369609999999999</v>
      </c>
    </row>
    <row r="11378" spans="1:6" x14ac:dyDescent="0.2">
      <c r="A11378" t="s">
        <v>74167</v>
      </c>
      <c r="B11378" t="s">
        <v>7780</v>
      </c>
      <c r="C11378">
        <v>-6.0318900000000002E-2</v>
      </c>
      <c r="D11378">
        <v>0.54136686999999994</v>
      </c>
      <c r="E11378">
        <v>-0.62110089999999996</v>
      </c>
      <c r="F11378">
        <v>-5.8526230000000004</v>
      </c>
    </row>
    <row r="11379" spans="1:6" x14ac:dyDescent="0.2">
      <c r="A11379" t="s">
        <v>22342</v>
      </c>
      <c r="B11379" t="s">
        <v>22343</v>
      </c>
      <c r="C11379">
        <v>0.1925037</v>
      </c>
      <c r="D11379">
        <v>4.1035429999999998E-2</v>
      </c>
      <c r="E11379">
        <v>2.1801895999999998</v>
      </c>
      <c r="F11379">
        <v>-3.9371100000000001</v>
      </c>
    </row>
    <row r="11380" spans="1:6" x14ac:dyDescent="0.2">
      <c r="A11380" t="s">
        <v>49077</v>
      </c>
      <c r="B11380" t="s">
        <v>22343</v>
      </c>
      <c r="C11380">
        <v>-0.13376170000000001</v>
      </c>
      <c r="D11380">
        <v>0.21644627</v>
      </c>
      <c r="E11380">
        <v>-1.2752897999999999</v>
      </c>
      <c r="F11380">
        <v>-5.2682599999999997</v>
      </c>
    </row>
    <row r="11381" spans="1:6" x14ac:dyDescent="0.2">
      <c r="A11381" t="s">
        <v>8570</v>
      </c>
      <c r="B11381" t="s">
        <v>8571</v>
      </c>
      <c r="C11381">
        <v>-0.30848100000000001</v>
      </c>
      <c r="D11381">
        <v>6.2237200000000003E-3</v>
      </c>
      <c r="E11381">
        <v>-3.0476727000000001</v>
      </c>
      <c r="F11381">
        <v>-2.2902580000000001</v>
      </c>
    </row>
    <row r="11382" spans="1:6" x14ac:dyDescent="0.2">
      <c r="A11382" t="s">
        <v>49085</v>
      </c>
      <c r="B11382" t="s">
        <v>49086</v>
      </c>
      <c r="C11382">
        <v>0.1382516</v>
      </c>
      <c r="D11382">
        <v>0.21660462</v>
      </c>
      <c r="E11382">
        <v>1.2748335</v>
      </c>
      <c r="F11382">
        <v>-5.2687910000000002</v>
      </c>
    </row>
    <row r="11383" spans="1:6" x14ac:dyDescent="0.2">
      <c r="A11383" t="s">
        <v>86682</v>
      </c>
      <c r="B11383" t="s">
        <v>49086</v>
      </c>
      <c r="C11383">
        <v>2.9158099999999999E-2</v>
      </c>
      <c r="D11383">
        <v>0.75774746999999998</v>
      </c>
      <c r="E11383">
        <v>0.31258599999999997</v>
      </c>
      <c r="F11383">
        <v>-5.9935499999999999</v>
      </c>
    </row>
    <row r="11384" spans="1:6" x14ac:dyDescent="0.2">
      <c r="A11384" t="s">
        <v>89977</v>
      </c>
      <c r="B11384" t="s">
        <v>49086</v>
      </c>
      <c r="C11384">
        <v>2.1547500000000001E-2</v>
      </c>
      <c r="D11384">
        <v>0.82027455999999999</v>
      </c>
      <c r="E11384">
        <v>0.2301211</v>
      </c>
      <c r="F11384">
        <v>-6.0156320000000001</v>
      </c>
    </row>
    <row r="11385" spans="1:6" x14ac:dyDescent="0.2">
      <c r="A11385" t="s">
        <v>86193</v>
      </c>
      <c r="B11385" t="s">
        <v>86194</v>
      </c>
      <c r="C11385">
        <v>-3.4341000000000003E-2</v>
      </c>
      <c r="D11385">
        <v>0.74906804999999999</v>
      </c>
      <c r="E11385">
        <v>-0.32419690000000001</v>
      </c>
      <c r="F11385">
        <v>-5.9899069999999996</v>
      </c>
    </row>
    <row r="11386" spans="1:6" ht="17" x14ac:dyDescent="0.2">
      <c r="A11386" t="s">
        <v>77479</v>
      </c>
      <c r="B11386" s="1" t="str">
        <f>VLOOKUP(A11386,From_GPL570_filtered!A:B,2,FALSE)</f>
        <v>RPS17P5 /// RPS17P5</v>
      </c>
      <c r="C11386">
        <v>6.0026299999999998E-2</v>
      </c>
      <c r="D11386">
        <v>0.59690246999999996</v>
      </c>
      <c r="E11386">
        <v>0.53720080000000003</v>
      </c>
      <c r="F11386">
        <v>-5.8999379999999997</v>
      </c>
    </row>
    <row r="11387" spans="1:6" x14ac:dyDescent="0.2">
      <c r="A11387" t="s">
        <v>70447</v>
      </c>
      <c r="B11387" t="s">
        <v>70448</v>
      </c>
      <c r="C11387">
        <v>-6.0463700000000002E-2</v>
      </c>
      <c r="D11387">
        <v>0.48029735000000001</v>
      </c>
      <c r="E11387">
        <v>-0.71891079999999996</v>
      </c>
      <c r="F11387">
        <v>-5.7891779999999997</v>
      </c>
    </row>
    <row r="11388" spans="1:6" x14ac:dyDescent="0.2">
      <c r="A11388" t="s">
        <v>72292</v>
      </c>
      <c r="B11388" t="s">
        <v>70448</v>
      </c>
      <c r="C11388">
        <v>-5.4353199999999997E-2</v>
      </c>
      <c r="D11388">
        <v>0.51030050000000005</v>
      </c>
      <c r="E11388">
        <v>-0.6700353</v>
      </c>
      <c r="F11388">
        <v>-5.821987</v>
      </c>
    </row>
    <row r="11389" spans="1:6" x14ac:dyDescent="0.2">
      <c r="A11389" t="s">
        <v>80881</v>
      </c>
      <c r="B11389" t="s">
        <v>70448</v>
      </c>
      <c r="C11389">
        <v>-3.66579E-2</v>
      </c>
      <c r="D11389">
        <v>0.65300347000000003</v>
      </c>
      <c r="E11389">
        <v>-0.45624360000000003</v>
      </c>
      <c r="F11389">
        <v>-5.9392709999999997</v>
      </c>
    </row>
    <row r="11390" spans="1:6" x14ac:dyDescent="0.2">
      <c r="A11390" t="s">
        <v>16917</v>
      </c>
      <c r="B11390" t="s">
        <v>16918</v>
      </c>
      <c r="C11390">
        <v>0.54709600000000003</v>
      </c>
      <c r="D11390">
        <v>2.3171199999999999E-2</v>
      </c>
      <c r="E11390">
        <v>2.4537121000000002</v>
      </c>
      <c r="F11390">
        <v>-3.4468019999999999</v>
      </c>
    </row>
    <row r="11391" spans="1:6" x14ac:dyDescent="0.2">
      <c r="A11391" t="s">
        <v>1446</v>
      </c>
      <c r="B11391" t="s">
        <v>1447</v>
      </c>
      <c r="C11391">
        <v>0.34431790000000001</v>
      </c>
      <c r="D11391">
        <v>4.0334000000000002E-4</v>
      </c>
      <c r="E11391">
        <v>4.2167759</v>
      </c>
      <c r="F11391">
        <v>0.16991500000000001</v>
      </c>
    </row>
    <row r="11392" spans="1:6" x14ac:dyDescent="0.2">
      <c r="A11392" t="s">
        <v>79403</v>
      </c>
      <c r="B11392" t="s">
        <v>1447</v>
      </c>
      <c r="C11392">
        <v>-4.9759299999999999E-2</v>
      </c>
      <c r="D11392">
        <v>0.62935549000000002</v>
      </c>
      <c r="E11392">
        <v>-0.48996060000000002</v>
      </c>
      <c r="F11392">
        <v>-5.9236490000000002</v>
      </c>
    </row>
    <row r="11393" spans="1:6" x14ac:dyDescent="0.2">
      <c r="A11393" t="s">
        <v>80620</v>
      </c>
      <c r="B11393" t="s">
        <v>1447</v>
      </c>
      <c r="C11393">
        <v>-3.1517499999999997E-2</v>
      </c>
      <c r="D11393">
        <v>0.64876107000000005</v>
      </c>
      <c r="E11393">
        <v>-0.46225169999999999</v>
      </c>
      <c r="F11393">
        <v>-5.9365670000000001</v>
      </c>
    </row>
    <row r="11394" spans="1:6" x14ac:dyDescent="0.2">
      <c r="A11394" t="s">
        <v>95715</v>
      </c>
      <c r="B11394" t="s">
        <v>1447</v>
      </c>
      <c r="C11394">
        <v>6.8485000000000004E-3</v>
      </c>
      <c r="D11394">
        <v>0.93470441000000004</v>
      </c>
      <c r="E11394">
        <v>8.2937499999999997E-2</v>
      </c>
      <c r="F11394">
        <v>-6.0384190000000002</v>
      </c>
    </row>
    <row r="11395" spans="1:6" x14ac:dyDescent="0.2">
      <c r="A11395" t="s">
        <v>11452</v>
      </c>
      <c r="B11395" t="s">
        <v>11453</v>
      </c>
      <c r="C11395">
        <v>0.27191379999999998</v>
      </c>
      <c r="D11395">
        <v>1.075398E-2</v>
      </c>
      <c r="E11395">
        <v>2.8051216000000001</v>
      </c>
      <c r="F11395">
        <v>-2.7751000000000001</v>
      </c>
    </row>
    <row r="11396" spans="1:6" x14ac:dyDescent="0.2">
      <c r="A11396" t="s">
        <v>61836</v>
      </c>
      <c r="B11396" t="s">
        <v>11453</v>
      </c>
      <c r="C11396">
        <v>-0.1035798</v>
      </c>
      <c r="D11396">
        <v>0.3596625</v>
      </c>
      <c r="E11396">
        <v>-0.93697260000000004</v>
      </c>
      <c r="F11396">
        <v>-5.6165250000000002</v>
      </c>
    </row>
    <row r="11397" spans="1:6" x14ac:dyDescent="0.2">
      <c r="A11397" t="s">
        <v>82302</v>
      </c>
      <c r="B11397" t="s">
        <v>11453</v>
      </c>
      <c r="C11397">
        <v>4.0788699999999997E-2</v>
      </c>
      <c r="D11397">
        <v>0.67833982000000004</v>
      </c>
      <c r="E11397">
        <v>0.42070610000000003</v>
      </c>
      <c r="F11397">
        <v>-5.9545560000000002</v>
      </c>
    </row>
    <row r="11398" spans="1:6" x14ac:dyDescent="0.2">
      <c r="A11398" t="s">
        <v>41182</v>
      </c>
      <c r="B11398" t="s">
        <v>41183</v>
      </c>
      <c r="C11398">
        <v>-0.11809219999999999</v>
      </c>
      <c r="D11398">
        <v>0.14716113</v>
      </c>
      <c r="E11398">
        <v>-1.5065280000000001</v>
      </c>
      <c r="F11398">
        <v>-4.9787530000000002</v>
      </c>
    </row>
    <row r="11399" spans="1:6" x14ac:dyDescent="0.2">
      <c r="A11399" t="s">
        <v>50474</v>
      </c>
      <c r="B11399" t="s">
        <v>41183</v>
      </c>
      <c r="C11399">
        <v>9.7714999999999996E-2</v>
      </c>
      <c r="D11399">
        <v>0.23105828</v>
      </c>
      <c r="E11399">
        <v>1.2342237</v>
      </c>
      <c r="F11399">
        <v>-5.3154680000000001</v>
      </c>
    </row>
    <row r="11400" spans="1:6" x14ac:dyDescent="0.2">
      <c r="A11400" t="s">
        <v>55096</v>
      </c>
      <c r="B11400" t="s">
        <v>55097</v>
      </c>
      <c r="C11400">
        <v>-8.9973899999999996E-2</v>
      </c>
      <c r="D11400">
        <v>0.27821684000000002</v>
      </c>
      <c r="E11400">
        <v>-1.1138375</v>
      </c>
      <c r="F11400">
        <v>-5.4461649999999997</v>
      </c>
    </row>
    <row r="11401" spans="1:6" x14ac:dyDescent="0.2">
      <c r="A11401" t="s">
        <v>76706</v>
      </c>
      <c r="B11401" t="s">
        <v>55097</v>
      </c>
      <c r="C11401">
        <v>3.4983300000000002E-2</v>
      </c>
      <c r="D11401">
        <v>0.5830111</v>
      </c>
      <c r="E11401">
        <v>0.55780059999999998</v>
      </c>
      <c r="F11401">
        <v>-5.888935</v>
      </c>
    </row>
    <row r="11402" spans="1:6" x14ac:dyDescent="0.2">
      <c r="A11402" t="s">
        <v>78902</v>
      </c>
      <c r="B11402" t="s">
        <v>55097</v>
      </c>
      <c r="C11402">
        <v>-3.89638E-2</v>
      </c>
      <c r="D11402">
        <v>0.62077884000000005</v>
      </c>
      <c r="E11402">
        <v>-0.50233110000000003</v>
      </c>
      <c r="F11402">
        <v>-5.9176450000000003</v>
      </c>
    </row>
    <row r="11403" spans="1:6" x14ac:dyDescent="0.2">
      <c r="A11403" t="s">
        <v>90701</v>
      </c>
      <c r="B11403" t="s">
        <v>55097</v>
      </c>
      <c r="C11403">
        <v>-1.8113400000000002E-2</v>
      </c>
      <c r="D11403">
        <v>0.83435124999999999</v>
      </c>
      <c r="E11403">
        <v>-0.21179980000000001</v>
      </c>
      <c r="F11403">
        <v>-6.0196319999999996</v>
      </c>
    </row>
    <row r="11404" spans="1:6" x14ac:dyDescent="0.2">
      <c r="A11404" t="s">
        <v>54964</v>
      </c>
      <c r="B11404" t="s">
        <v>54965</v>
      </c>
      <c r="C11404">
        <v>-0.14110139999999999</v>
      </c>
      <c r="D11404">
        <v>0.27684209999999998</v>
      </c>
      <c r="E11404">
        <v>-1.1171234999999999</v>
      </c>
      <c r="F11404">
        <v>-5.4427519999999996</v>
      </c>
    </row>
    <row r="11405" spans="1:6" x14ac:dyDescent="0.2">
      <c r="A11405" t="s">
        <v>83817</v>
      </c>
      <c r="B11405" t="s">
        <v>54965</v>
      </c>
      <c r="C11405">
        <v>-3.4046899999999998E-2</v>
      </c>
      <c r="D11405">
        <v>0.70614321000000002</v>
      </c>
      <c r="E11405">
        <v>-0.38233230000000001</v>
      </c>
      <c r="F11405">
        <v>-5.9696930000000004</v>
      </c>
    </row>
    <row r="11406" spans="1:6" x14ac:dyDescent="0.2">
      <c r="A11406" t="s">
        <v>88535</v>
      </c>
      <c r="B11406" t="s">
        <v>88536</v>
      </c>
      <c r="C11406">
        <v>2.2024599999999998E-2</v>
      </c>
      <c r="D11406">
        <v>0.79247290999999997</v>
      </c>
      <c r="E11406">
        <v>0.26655129999999999</v>
      </c>
      <c r="F11406">
        <v>-6.0066980000000001</v>
      </c>
    </row>
    <row r="11407" spans="1:6" ht="17" x14ac:dyDescent="0.2">
      <c r="A11407" t="s">
        <v>30295</v>
      </c>
      <c r="B11407" s="1" t="str">
        <f>VLOOKUP(A11407,From_GPL570_filtered!A:B,2,FALSE)</f>
        <v>RPS11P1 /// RPS11P1</v>
      </c>
      <c r="C11407">
        <v>0.15563540000000001</v>
      </c>
      <c r="D11407">
        <v>7.6483780000000001E-2</v>
      </c>
      <c r="E11407">
        <v>1.8653630000000001</v>
      </c>
      <c r="F11407">
        <v>-4.4569679999999998</v>
      </c>
    </row>
    <row r="11408" spans="1:6" x14ac:dyDescent="0.2">
      <c r="A11408" t="s">
        <v>92467</v>
      </c>
      <c r="B11408" t="s">
        <v>92468</v>
      </c>
      <c r="C11408">
        <v>-2.1070599999999998E-2</v>
      </c>
      <c r="D11408">
        <v>0.86936586999999999</v>
      </c>
      <c r="E11408">
        <v>-0.16653370000000001</v>
      </c>
      <c r="F11408">
        <v>-6.0280990000000001</v>
      </c>
    </row>
    <row r="11409" spans="1:6" x14ac:dyDescent="0.2">
      <c r="A11409" t="s">
        <v>13727</v>
      </c>
      <c r="B11409" t="s">
        <v>13728</v>
      </c>
      <c r="C11409">
        <v>0.2239961</v>
      </c>
      <c r="D11409">
        <v>1.5196670000000001E-2</v>
      </c>
      <c r="E11409">
        <v>2.6486835000000002</v>
      </c>
      <c r="F11409">
        <v>-3.0791979999999999</v>
      </c>
    </row>
    <row r="11410" spans="1:6" ht="17" x14ac:dyDescent="0.2">
      <c r="A11410" t="s">
        <v>17861</v>
      </c>
      <c r="B11410" s="1" t="str">
        <f>VLOOKUP(A11410,From_GPL570_filtered!A:B,2,FALSE)</f>
        <v>RPS10P2 /// RPS10P2</v>
      </c>
      <c r="C11410">
        <v>0.2589419</v>
      </c>
      <c r="D11410">
        <v>2.5979260000000001E-2</v>
      </c>
      <c r="E11410">
        <v>2.3999185000000001</v>
      </c>
      <c r="F11410">
        <v>-3.5457269999999999</v>
      </c>
    </row>
    <row r="11411" spans="1:6" ht="17" x14ac:dyDescent="0.2">
      <c r="A11411" t="s">
        <v>74110</v>
      </c>
      <c r="B11411" s="1" t="str">
        <f>VLOOKUP(A11411,From_GPL570_filtered!A:B,2,FALSE)</f>
        <v>RPS10L</v>
      </c>
      <c r="C11411">
        <v>-6.4742999999999995E-2</v>
      </c>
      <c r="D11411">
        <v>0.54030498000000005</v>
      </c>
      <c r="E11411">
        <v>-0.62274790000000002</v>
      </c>
      <c r="F11411">
        <v>-5.8516279999999998</v>
      </c>
    </row>
    <row r="11412" spans="1:6" x14ac:dyDescent="0.2">
      <c r="A11412" t="s">
        <v>71135</v>
      </c>
      <c r="B11412" t="s">
        <v>71136</v>
      </c>
      <c r="C11412">
        <v>-9.3277600000000002E-2</v>
      </c>
      <c r="D11412">
        <v>0.49186742</v>
      </c>
      <c r="E11412">
        <v>-0.6998607</v>
      </c>
      <c r="F11412">
        <v>-5.8022270000000002</v>
      </c>
    </row>
    <row r="11413" spans="1:6" x14ac:dyDescent="0.2">
      <c r="A11413" t="s">
        <v>92029</v>
      </c>
      <c r="B11413" t="s">
        <v>71136</v>
      </c>
      <c r="C11413">
        <v>-1.5495399999999999E-2</v>
      </c>
      <c r="D11413">
        <v>0.86130664000000001</v>
      </c>
      <c r="E11413">
        <v>-0.1769173</v>
      </c>
      <c r="F11413">
        <v>-6.0263350000000004</v>
      </c>
    </row>
    <row r="11414" spans="1:6" x14ac:dyDescent="0.2">
      <c r="A11414" t="s">
        <v>56947</v>
      </c>
      <c r="B11414" t="s">
        <v>56948</v>
      </c>
      <c r="C11414">
        <v>-8.5970000000000005E-2</v>
      </c>
      <c r="D11414">
        <v>0.29916906999999998</v>
      </c>
      <c r="E11414">
        <v>-1.065158</v>
      </c>
      <c r="F11414">
        <v>-5.4956719999999999</v>
      </c>
    </row>
    <row r="11415" spans="1:6" x14ac:dyDescent="0.2">
      <c r="A11415" t="s">
        <v>57466</v>
      </c>
      <c r="B11415" t="s">
        <v>56948</v>
      </c>
      <c r="C11415">
        <v>-8.8678199999999999E-2</v>
      </c>
      <c r="D11415">
        <v>0.30497449999999998</v>
      </c>
      <c r="E11415">
        <v>-1.0521062999999999</v>
      </c>
      <c r="F11415">
        <v>-5.5086120000000003</v>
      </c>
    </row>
    <row r="11416" spans="1:6" x14ac:dyDescent="0.2">
      <c r="A11416" t="s">
        <v>68829</v>
      </c>
      <c r="B11416" t="s">
        <v>56948</v>
      </c>
      <c r="C11416">
        <v>-6.3725699999999996E-2</v>
      </c>
      <c r="D11416">
        <v>0.45644891999999998</v>
      </c>
      <c r="E11416">
        <v>-0.7590481</v>
      </c>
      <c r="F11416">
        <v>-5.7606000000000002</v>
      </c>
    </row>
    <row r="11417" spans="1:6" x14ac:dyDescent="0.2">
      <c r="A11417" t="s">
        <v>80070</v>
      </c>
      <c r="B11417" t="s">
        <v>56948</v>
      </c>
      <c r="C11417">
        <v>-5.3173600000000001E-2</v>
      </c>
      <c r="D11417">
        <v>0.63932425999999998</v>
      </c>
      <c r="E11417">
        <v>-0.47567900000000002</v>
      </c>
      <c r="F11417">
        <v>-5.9303990000000004</v>
      </c>
    </row>
    <row r="11418" spans="1:6" x14ac:dyDescent="0.2">
      <c r="A11418" t="s">
        <v>49117</v>
      </c>
      <c r="B11418" t="s">
        <v>49118</v>
      </c>
      <c r="C11418">
        <v>-0.2264108</v>
      </c>
      <c r="D11418">
        <v>0.21690344</v>
      </c>
      <c r="E11418">
        <v>-1.2739731000000001</v>
      </c>
      <c r="F11418">
        <v>-5.2697940000000001</v>
      </c>
    </row>
    <row r="11419" spans="1:6" x14ac:dyDescent="0.2">
      <c r="A11419" t="s">
        <v>95182</v>
      </c>
      <c r="B11419" t="s">
        <v>95183</v>
      </c>
      <c r="C11419">
        <v>1.57863E-2</v>
      </c>
      <c r="D11419">
        <v>0.92448852999999998</v>
      </c>
      <c r="E11419">
        <v>9.5952499999999996E-2</v>
      </c>
      <c r="F11419">
        <v>-6.0372659999999998</v>
      </c>
    </row>
    <row r="11420" spans="1:6" x14ac:dyDescent="0.2">
      <c r="A11420" t="s">
        <v>8411</v>
      </c>
      <c r="B11420" t="s">
        <v>8412</v>
      </c>
      <c r="C11420">
        <v>0.26622859999999998</v>
      </c>
      <c r="D11420">
        <v>6.0241399999999999E-3</v>
      </c>
      <c r="E11420">
        <v>3.0619708999999999</v>
      </c>
      <c r="F11420">
        <v>-2.2612390000000002</v>
      </c>
    </row>
    <row r="11421" spans="1:6" x14ac:dyDescent="0.2">
      <c r="A11421" t="s">
        <v>13341</v>
      </c>
      <c r="B11421" t="s">
        <v>8412</v>
      </c>
      <c r="C11421">
        <v>0.20560059999999999</v>
      </c>
      <c r="D11421">
        <v>1.4278280000000001E-2</v>
      </c>
      <c r="E11421">
        <v>2.6770896999999998</v>
      </c>
      <c r="F11421">
        <v>-3.0245440000000001</v>
      </c>
    </row>
    <row r="11422" spans="1:6" x14ac:dyDescent="0.2">
      <c r="A11422" t="s">
        <v>46658</v>
      </c>
      <c r="B11422" t="s">
        <v>8412</v>
      </c>
      <c r="C11422">
        <v>9.4133800000000004E-2</v>
      </c>
      <c r="D11422">
        <v>0.19416008000000001</v>
      </c>
      <c r="E11422">
        <v>1.3422731999999999</v>
      </c>
      <c r="F11422">
        <v>-5.1884750000000004</v>
      </c>
    </row>
    <row r="11423" spans="1:6" x14ac:dyDescent="0.2">
      <c r="A11423" t="s">
        <v>16116</v>
      </c>
      <c r="B11423" t="s">
        <v>16117</v>
      </c>
      <c r="C11423">
        <v>-0.1807868</v>
      </c>
      <c r="D11423">
        <v>2.1018120000000001E-2</v>
      </c>
      <c r="E11423">
        <v>-2.4992451999999998</v>
      </c>
      <c r="F11423">
        <v>-3.3621880000000002</v>
      </c>
    </row>
    <row r="11424" spans="1:6" x14ac:dyDescent="0.2">
      <c r="A11424" t="s">
        <v>86676</v>
      </c>
      <c r="B11424" t="s">
        <v>16117</v>
      </c>
      <c r="C11424">
        <v>2.5837300000000001E-2</v>
      </c>
      <c r="D11424">
        <v>0.75770219000000005</v>
      </c>
      <c r="E11424">
        <v>0.31264639999999999</v>
      </c>
      <c r="F11424">
        <v>-5.9935309999999999</v>
      </c>
    </row>
    <row r="11425" spans="1:6" x14ac:dyDescent="0.2">
      <c r="A11425" t="s">
        <v>5731</v>
      </c>
      <c r="B11425" t="s">
        <v>5732</v>
      </c>
      <c r="C11425">
        <v>-0.36129319999999998</v>
      </c>
      <c r="D11425">
        <v>3.10604E-3</v>
      </c>
      <c r="E11425">
        <v>-3.3495933999999998</v>
      </c>
      <c r="F11425">
        <v>-1.6691510000000001</v>
      </c>
    </row>
    <row r="11426" spans="1:6" x14ac:dyDescent="0.2">
      <c r="A11426" t="s">
        <v>6480</v>
      </c>
      <c r="B11426" t="s">
        <v>5732</v>
      </c>
      <c r="C11426">
        <v>-0.50543550000000004</v>
      </c>
      <c r="D11426">
        <v>3.8087199999999998E-3</v>
      </c>
      <c r="E11426">
        <v>-3.2615835</v>
      </c>
      <c r="F11426">
        <v>-1.8518619999999999</v>
      </c>
    </row>
    <row r="11427" spans="1:6" x14ac:dyDescent="0.2">
      <c r="A11427" t="s">
        <v>6974</v>
      </c>
      <c r="B11427" t="s">
        <v>5732</v>
      </c>
      <c r="C11427">
        <v>-0.34870580000000001</v>
      </c>
      <c r="D11427">
        <v>4.28758E-3</v>
      </c>
      <c r="E11427">
        <v>-3.2102719999999998</v>
      </c>
      <c r="F11427">
        <v>-1.957802</v>
      </c>
    </row>
    <row r="11428" spans="1:6" x14ac:dyDescent="0.2">
      <c r="A11428" t="s">
        <v>14950</v>
      </c>
      <c r="B11428" t="s">
        <v>5732</v>
      </c>
      <c r="C11428">
        <v>-0.4655996</v>
      </c>
      <c r="D11428">
        <v>1.812041E-2</v>
      </c>
      <c r="E11428">
        <v>-2.5679615</v>
      </c>
      <c r="F11428">
        <v>-3.2330359999999998</v>
      </c>
    </row>
    <row r="11429" spans="1:6" x14ac:dyDescent="0.2">
      <c r="A11429" t="s">
        <v>87058</v>
      </c>
      <c r="B11429" t="s">
        <v>5732</v>
      </c>
      <c r="C11429">
        <v>3.84274E-2</v>
      </c>
      <c r="D11429">
        <v>0.76471317999999999</v>
      </c>
      <c r="E11429">
        <v>0.3032994</v>
      </c>
      <c r="F11429">
        <v>-5.9963689999999996</v>
      </c>
    </row>
    <row r="11430" spans="1:6" x14ac:dyDescent="0.2">
      <c r="A11430" t="s">
        <v>88898</v>
      </c>
      <c r="B11430" t="s">
        <v>5732</v>
      </c>
      <c r="C11430">
        <v>1.76235E-2</v>
      </c>
      <c r="D11430">
        <v>0.79896175999999997</v>
      </c>
      <c r="E11430">
        <v>0.2580173</v>
      </c>
      <c r="F11430">
        <v>-6.0089079999999999</v>
      </c>
    </row>
    <row r="11431" spans="1:6" x14ac:dyDescent="0.2">
      <c r="A11431" t="s">
        <v>13491</v>
      </c>
      <c r="B11431" t="s">
        <v>13492</v>
      </c>
      <c r="C11431">
        <v>0.2890838</v>
      </c>
      <c r="D11431">
        <v>1.470979E-2</v>
      </c>
      <c r="E11431">
        <v>2.6635339</v>
      </c>
      <c r="F11431">
        <v>-3.0506579999999999</v>
      </c>
    </row>
    <row r="11432" spans="1:6" x14ac:dyDescent="0.2">
      <c r="A11432" t="s">
        <v>7587</v>
      </c>
      <c r="B11432" t="s">
        <v>7588</v>
      </c>
      <c r="C11432">
        <v>-0.42468539999999999</v>
      </c>
      <c r="D11432">
        <v>5.0350500000000001E-3</v>
      </c>
      <c r="E11432">
        <v>-3.1403778999999998</v>
      </c>
      <c r="F11432">
        <v>-2.1013480000000002</v>
      </c>
    </row>
    <row r="11433" spans="1:6" x14ac:dyDescent="0.2">
      <c r="A11433" t="s">
        <v>27504</v>
      </c>
      <c r="B11433" t="s">
        <v>27505</v>
      </c>
      <c r="C11433">
        <v>-0.21458169999999999</v>
      </c>
      <c r="D11433">
        <v>6.242234E-2</v>
      </c>
      <c r="E11433">
        <v>-1.9704223000000001</v>
      </c>
      <c r="F11433">
        <v>-4.2893679999999996</v>
      </c>
    </row>
    <row r="11434" spans="1:6" x14ac:dyDescent="0.2">
      <c r="A11434" t="s">
        <v>5302</v>
      </c>
      <c r="B11434" t="s">
        <v>5303</v>
      </c>
      <c r="C11434">
        <v>-0.304788</v>
      </c>
      <c r="D11434">
        <v>2.7613799999999999E-3</v>
      </c>
      <c r="E11434">
        <v>-3.4001667000000002</v>
      </c>
      <c r="F11434">
        <v>-1.5636380000000001</v>
      </c>
    </row>
    <row r="11435" spans="1:6" x14ac:dyDescent="0.2">
      <c r="A11435" t="s">
        <v>28143</v>
      </c>
      <c r="B11435" t="s">
        <v>5303</v>
      </c>
      <c r="C11435">
        <v>-0.29236259999999997</v>
      </c>
      <c r="D11435">
        <v>6.5472420000000003E-2</v>
      </c>
      <c r="E11435">
        <v>-1.9459755000000001</v>
      </c>
      <c r="F11435">
        <v>-4.328919</v>
      </c>
    </row>
    <row r="11436" spans="1:6" x14ac:dyDescent="0.2">
      <c r="A11436" t="s">
        <v>70749</v>
      </c>
      <c r="B11436" t="s">
        <v>5303</v>
      </c>
      <c r="C11436">
        <v>6.0958900000000003E-2</v>
      </c>
      <c r="D11436">
        <v>0.48513676999999999</v>
      </c>
      <c r="E11436">
        <v>0.71091059999999995</v>
      </c>
      <c r="F11436">
        <v>-5.7946989999999996</v>
      </c>
    </row>
    <row r="11437" spans="1:6" x14ac:dyDescent="0.2">
      <c r="A11437" t="s">
        <v>84484</v>
      </c>
      <c r="B11437" t="s">
        <v>5303</v>
      </c>
      <c r="C11437">
        <v>3.5029900000000003E-2</v>
      </c>
      <c r="D11437">
        <v>0.71749421999999996</v>
      </c>
      <c r="E11437">
        <v>0.3668361</v>
      </c>
      <c r="F11437">
        <v>-5.9754019999999999</v>
      </c>
    </row>
    <row r="11438" spans="1:6" x14ac:dyDescent="0.2">
      <c r="A11438" t="s">
        <v>10731</v>
      </c>
      <c r="B11438" t="s">
        <v>10732</v>
      </c>
      <c r="C11438">
        <v>-0.19396769999999999</v>
      </c>
      <c r="D11438">
        <v>9.4569600000000004E-3</v>
      </c>
      <c r="E11438">
        <v>-2.8626095999999999</v>
      </c>
      <c r="F11438">
        <v>-2.6615479999999998</v>
      </c>
    </row>
    <row r="11439" spans="1:6" x14ac:dyDescent="0.2">
      <c r="A11439" t="s">
        <v>4931</v>
      </c>
      <c r="B11439" t="s">
        <v>4932</v>
      </c>
      <c r="C11439">
        <v>-0.28856769999999998</v>
      </c>
      <c r="D11439">
        <v>2.45758E-3</v>
      </c>
      <c r="E11439">
        <v>-3.4501639000000002</v>
      </c>
      <c r="F11439">
        <v>-1.4589890000000001</v>
      </c>
    </row>
    <row r="11440" spans="1:6" x14ac:dyDescent="0.2">
      <c r="A11440" t="s">
        <v>91043</v>
      </c>
      <c r="B11440" t="s">
        <v>4932</v>
      </c>
      <c r="C11440">
        <v>-2.3619600000000001E-2</v>
      </c>
      <c r="D11440">
        <v>0.84183127999999996</v>
      </c>
      <c r="E11440">
        <v>-0.20209479999999999</v>
      </c>
      <c r="F11440">
        <v>-6.021617</v>
      </c>
    </row>
    <row r="11441" spans="1:6" x14ac:dyDescent="0.2">
      <c r="A11441" t="s">
        <v>48049</v>
      </c>
      <c r="B11441" t="s">
        <v>48050</v>
      </c>
      <c r="C11441">
        <v>-0.14563889999999999</v>
      </c>
      <c r="D11441">
        <v>0.20664136999999999</v>
      </c>
      <c r="E11441">
        <v>-1.3040624999999999</v>
      </c>
      <c r="F11441">
        <v>-5.234407</v>
      </c>
    </row>
    <row r="11442" spans="1:6" x14ac:dyDescent="0.2">
      <c r="A11442" t="s">
        <v>63814</v>
      </c>
      <c r="B11442" t="s">
        <v>48050</v>
      </c>
      <c r="C11442">
        <v>-0.1049128</v>
      </c>
      <c r="D11442">
        <v>0.38618622000000002</v>
      </c>
      <c r="E11442">
        <v>-0.88541029999999998</v>
      </c>
      <c r="F11442">
        <v>-5.6611570000000002</v>
      </c>
    </row>
    <row r="11443" spans="1:6" x14ac:dyDescent="0.2">
      <c r="A11443" t="s">
        <v>96528</v>
      </c>
      <c r="B11443" t="s">
        <v>48050</v>
      </c>
      <c r="C11443">
        <v>8.1460000000000005E-3</v>
      </c>
      <c r="D11443">
        <v>0.95091435000000002</v>
      </c>
      <c r="E11443">
        <v>6.2315200000000001E-2</v>
      </c>
      <c r="F11443">
        <v>-6.0399019999999997</v>
      </c>
    </row>
    <row r="11444" spans="1:6" x14ac:dyDescent="0.2">
      <c r="A11444" t="s">
        <v>12920</v>
      </c>
      <c r="B11444" t="s">
        <v>12921</v>
      </c>
      <c r="C11444">
        <v>-0.27569490000000002</v>
      </c>
      <c r="D11444">
        <v>1.3520320000000001E-2</v>
      </c>
      <c r="E11444">
        <v>-2.7018681999999998</v>
      </c>
      <c r="F11444">
        <v>-2.9766590000000002</v>
      </c>
    </row>
    <row r="11445" spans="1:6" x14ac:dyDescent="0.2">
      <c r="A11445" t="s">
        <v>14262</v>
      </c>
      <c r="B11445" t="s">
        <v>12921</v>
      </c>
      <c r="C11445">
        <v>-0.37337759999999998</v>
      </c>
      <c r="D11445">
        <v>1.6453949999999998E-2</v>
      </c>
      <c r="E11445">
        <v>-2.6123192</v>
      </c>
      <c r="F11445">
        <v>-3.148774</v>
      </c>
    </row>
    <row r="11446" spans="1:6" x14ac:dyDescent="0.2">
      <c r="A11446" t="s">
        <v>18803</v>
      </c>
      <c r="B11446" t="s">
        <v>12921</v>
      </c>
      <c r="C11446">
        <v>-0.26182899999999998</v>
      </c>
      <c r="D11446">
        <v>2.8712990000000001E-2</v>
      </c>
      <c r="E11446">
        <v>-2.3525038999999999</v>
      </c>
      <c r="F11446">
        <v>-3.6319520000000001</v>
      </c>
    </row>
    <row r="11447" spans="1:6" x14ac:dyDescent="0.2">
      <c r="A11447" t="s">
        <v>15689</v>
      </c>
      <c r="B11447" t="s">
        <v>15690</v>
      </c>
      <c r="C11447">
        <v>-0.2077859</v>
      </c>
      <c r="D11447">
        <v>1.993464E-2</v>
      </c>
      <c r="E11447">
        <v>-2.5238345999999998</v>
      </c>
      <c r="F11447">
        <v>-3.3161700000000001</v>
      </c>
    </row>
    <row r="11448" spans="1:6" ht="17" x14ac:dyDescent="0.2">
      <c r="A11448" t="s">
        <v>36031</v>
      </c>
      <c r="B11448" s="1" t="str">
        <f>VLOOKUP(A11448,From_GPL570_filtered!A:B,2,FALSE)</f>
        <v>RPLP2P1 /// RPLP2P1</v>
      </c>
      <c r="C11448">
        <v>0.16001389999999999</v>
      </c>
      <c r="D11448">
        <v>0.109541</v>
      </c>
      <c r="E11448">
        <v>1.6727665</v>
      </c>
      <c r="F11448">
        <v>-4.7472979999999998</v>
      </c>
    </row>
    <row r="11449" spans="1:6" x14ac:dyDescent="0.2">
      <c r="A11449" t="s">
        <v>46254</v>
      </c>
      <c r="B11449" t="s">
        <v>46255</v>
      </c>
      <c r="C11449">
        <v>9.12105E-2</v>
      </c>
      <c r="D11449">
        <v>0.19025210000000001</v>
      </c>
      <c r="E11449">
        <v>1.3546341</v>
      </c>
      <c r="F11449">
        <v>-5.1733799999999999</v>
      </c>
    </row>
    <row r="11450" spans="1:6" x14ac:dyDescent="0.2">
      <c r="A11450" t="s">
        <v>46932</v>
      </c>
      <c r="B11450" t="s">
        <v>46255</v>
      </c>
      <c r="C11450">
        <v>0.15491669999999999</v>
      </c>
      <c r="D11450">
        <v>0.19662532999999999</v>
      </c>
      <c r="E11450">
        <v>1.3345762000000001</v>
      </c>
      <c r="F11450">
        <v>-5.1978160000000004</v>
      </c>
    </row>
    <row r="11451" spans="1:6" x14ac:dyDescent="0.2">
      <c r="A11451" t="s">
        <v>40661</v>
      </c>
      <c r="B11451" t="s">
        <v>40662</v>
      </c>
      <c r="C11451">
        <v>0.1148468</v>
      </c>
      <c r="D11451">
        <v>0.14312262000000001</v>
      </c>
      <c r="E11451">
        <v>1.5225511</v>
      </c>
      <c r="F11451">
        <v>-4.9572620000000001</v>
      </c>
    </row>
    <row r="11452" spans="1:6" x14ac:dyDescent="0.2">
      <c r="A11452" t="s">
        <v>95958</v>
      </c>
      <c r="B11452" t="s">
        <v>40662</v>
      </c>
      <c r="C11452">
        <v>5.6962000000000002E-3</v>
      </c>
      <c r="D11452">
        <v>0.93911023000000005</v>
      </c>
      <c r="E11452">
        <v>7.7329099999999998E-2</v>
      </c>
      <c r="F11452">
        <v>-6.0388640000000002</v>
      </c>
    </row>
    <row r="11453" spans="1:6" ht="17" x14ac:dyDescent="0.2">
      <c r="A11453" t="s">
        <v>40366</v>
      </c>
      <c r="B11453" s="1" t="str">
        <f>VLOOKUP(A11453,From_GPL570_filtered!A:B,2,FALSE)</f>
        <v>RPLP0P1 /// RPLP0P1</v>
      </c>
      <c r="C11453">
        <v>0.15840589999999999</v>
      </c>
      <c r="D11453">
        <v>0.14093715000000001</v>
      </c>
      <c r="E11453">
        <v>1.5313779999999999</v>
      </c>
      <c r="F11453">
        <v>-4.9453459999999998</v>
      </c>
    </row>
    <row r="11454" spans="1:6" x14ac:dyDescent="0.2">
      <c r="A11454" t="s">
        <v>32103</v>
      </c>
      <c r="B11454" t="s">
        <v>32104</v>
      </c>
      <c r="C11454">
        <v>-0.14084089999999999</v>
      </c>
      <c r="D11454">
        <v>8.5751060000000004E-2</v>
      </c>
      <c r="E11454">
        <v>-1.8050572</v>
      </c>
      <c r="F11454">
        <v>-4.5503039999999997</v>
      </c>
    </row>
    <row r="11455" spans="1:6" x14ac:dyDescent="0.2">
      <c r="A11455" t="s">
        <v>42959</v>
      </c>
      <c r="B11455" t="s">
        <v>32104</v>
      </c>
      <c r="C11455">
        <v>-9.9462900000000007E-2</v>
      </c>
      <c r="D11455">
        <v>0.16170145</v>
      </c>
      <c r="E11455">
        <v>-1.451668</v>
      </c>
      <c r="F11455">
        <v>-5.050967</v>
      </c>
    </row>
    <row r="11456" spans="1:6" x14ac:dyDescent="0.2">
      <c r="A11456" t="s">
        <v>66270</v>
      </c>
      <c r="B11456" t="s">
        <v>32104</v>
      </c>
      <c r="C11456">
        <v>-5.6028599999999998E-2</v>
      </c>
      <c r="D11456">
        <v>0.41996443999999999</v>
      </c>
      <c r="E11456">
        <v>-0.82299770000000005</v>
      </c>
      <c r="F11456">
        <v>-5.7120550000000003</v>
      </c>
    </row>
    <row r="11457" spans="1:6" x14ac:dyDescent="0.2">
      <c r="A11457" t="s">
        <v>74068</v>
      </c>
      <c r="B11457" t="s">
        <v>32104</v>
      </c>
      <c r="C11457">
        <v>-4.2515200000000003E-2</v>
      </c>
      <c r="D11457">
        <v>0.53972151000000002</v>
      </c>
      <c r="E11457">
        <v>-0.62365360000000003</v>
      </c>
      <c r="F11457">
        <v>-5.8510799999999996</v>
      </c>
    </row>
    <row r="11458" spans="1:6" x14ac:dyDescent="0.2">
      <c r="A11458" t="s">
        <v>74827</v>
      </c>
      <c r="B11458" t="s">
        <v>32104</v>
      </c>
      <c r="C11458">
        <v>-4.08419E-2</v>
      </c>
      <c r="D11458">
        <v>0.55257400000000001</v>
      </c>
      <c r="E11458">
        <v>-0.603823</v>
      </c>
      <c r="F11458">
        <v>-5.862908</v>
      </c>
    </row>
    <row r="11459" spans="1:6" x14ac:dyDescent="0.2">
      <c r="A11459" t="s">
        <v>43759</v>
      </c>
      <c r="B11459" t="s">
        <v>43760</v>
      </c>
      <c r="C11459">
        <v>-0.1141866</v>
      </c>
      <c r="D11459">
        <v>0.16865573</v>
      </c>
      <c r="E11459">
        <v>-1.4268369999999999</v>
      </c>
      <c r="F11459">
        <v>-5.0829469999999999</v>
      </c>
    </row>
    <row r="11460" spans="1:6" x14ac:dyDescent="0.2">
      <c r="A11460" t="s">
        <v>32090</v>
      </c>
      <c r="B11460" t="s">
        <v>32091</v>
      </c>
      <c r="C11460">
        <v>-0.1994814</v>
      </c>
      <c r="D11460">
        <v>8.5685590000000006E-2</v>
      </c>
      <c r="E11460">
        <v>-1.805463</v>
      </c>
      <c r="F11460">
        <v>-4.5496829999999999</v>
      </c>
    </row>
    <row r="11461" spans="1:6" x14ac:dyDescent="0.2">
      <c r="A11461" t="s">
        <v>16542</v>
      </c>
      <c r="B11461" t="s">
        <v>16543</v>
      </c>
      <c r="C11461">
        <v>-0.214536</v>
      </c>
      <c r="D11461">
        <v>2.215893E-2</v>
      </c>
      <c r="E11461">
        <v>-2.4746041999999999</v>
      </c>
      <c r="F11461">
        <v>-3.4080759999999999</v>
      </c>
    </row>
    <row r="11462" spans="1:6" x14ac:dyDescent="0.2">
      <c r="A11462" t="s">
        <v>35039</v>
      </c>
      <c r="B11462" t="s">
        <v>35040</v>
      </c>
      <c r="C11462">
        <v>-0.1267575</v>
      </c>
      <c r="D11462">
        <v>0.10366497</v>
      </c>
      <c r="E11462">
        <v>-1.7029607</v>
      </c>
      <c r="F11462">
        <v>-4.7033019999999999</v>
      </c>
    </row>
    <row r="11463" spans="1:6" x14ac:dyDescent="0.2">
      <c r="A11463" t="s">
        <v>93231</v>
      </c>
      <c r="B11463" t="s">
        <v>93232</v>
      </c>
      <c r="C11463">
        <v>-1.8212599999999999E-2</v>
      </c>
      <c r="D11463">
        <v>0.8856851</v>
      </c>
      <c r="E11463">
        <v>-0.14556379999999999</v>
      </c>
      <c r="F11463">
        <v>-6.0313359999999996</v>
      </c>
    </row>
    <row r="11464" spans="1:6" ht="17" x14ac:dyDescent="0.2">
      <c r="A11464" t="s">
        <v>48239</v>
      </c>
      <c r="B11464" s="1" t="str">
        <f>VLOOKUP(A11464,From_GPL570_filtered!A:B,2,FALSE)</f>
        <v>RPL7AP71 /// RPL7AP71</v>
      </c>
      <c r="C11464">
        <v>-0.113665</v>
      </c>
      <c r="D11464">
        <v>0.20824318</v>
      </c>
      <c r="E11464">
        <v>-1.2992904999999999</v>
      </c>
      <c r="F11464">
        <v>-5.2400650000000004</v>
      </c>
    </row>
    <row r="11465" spans="1:6" x14ac:dyDescent="0.2">
      <c r="A11465" t="s">
        <v>87206</v>
      </c>
      <c r="B11465" t="s">
        <v>87207</v>
      </c>
      <c r="C11465">
        <v>-2.68083E-2</v>
      </c>
      <c r="D11465">
        <v>0.76770464000000005</v>
      </c>
      <c r="E11465">
        <v>-0.29931960000000002</v>
      </c>
      <c r="F11465">
        <v>-5.9975519999999998</v>
      </c>
    </row>
    <row r="11466" spans="1:6" ht="17" x14ac:dyDescent="0.2">
      <c r="A11466" t="s">
        <v>91408</v>
      </c>
      <c r="B11466" s="1" t="str">
        <f>VLOOKUP(A11466,From_GPL570_filtered!A:B,2,FALSE)</f>
        <v>RPL7AL2</v>
      </c>
      <c r="C11466">
        <v>1.4183599999999999E-2</v>
      </c>
      <c r="D11466">
        <v>0.85020788999999997</v>
      </c>
      <c r="E11466">
        <v>0.19125020000000001</v>
      </c>
      <c r="F11466">
        <v>-6.0237259999999999</v>
      </c>
    </row>
    <row r="11467" spans="1:6" x14ac:dyDescent="0.2">
      <c r="A11467" t="s">
        <v>25540</v>
      </c>
      <c r="B11467" t="s">
        <v>25541</v>
      </c>
      <c r="C11467">
        <v>-0.1822462</v>
      </c>
      <c r="D11467">
        <v>5.3915200000000003E-2</v>
      </c>
      <c r="E11467">
        <v>-2.0447049000000002</v>
      </c>
      <c r="F11467">
        <v>-4.167211</v>
      </c>
    </row>
    <row r="11468" spans="1:6" x14ac:dyDescent="0.2">
      <c r="A11468" t="s">
        <v>38278</v>
      </c>
      <c r="B11468" t="s">
        <v>25541</v>
      </c>
      <c r="C11468">
        <v>-0.1208457</v>
      </c>
      <c r="D11468">
        <v>0.12529077</v>
      </c>
      <c r="E11468">
        <v>-1.5981192</v>
      </c>
      <c r="F11468">
        <v>-4.8535250000000003</v>
      </c>
    </row>
    <row r="11469" spans="1:6" x14ac:dyDescent="0.2">
      <c r="A11469" t="s">
        <v>51411</v>
      </c>
      <c r="B11469" t="s">
        <v>25541</v>
      </c>
      <c r="C11469">
        <v>0.1149858</v>
      </c>
      <c r="D11469">
        <v>0.23946877999999999</v>
      </c>
      <c r="E11469">
        <v>1.2114799999999999</v>
      </c>
      <c r="F11469">
        <v>-5.3410450000000003</v>
      </c>
    </row>
    <row r="11470" spans="1:6" x14ac:dyDescent="0.2">
      <c r="A11470" t="s">
        <v>19694</v>
      </c>
      <c r="B11470" t="s">
        <v>19695</v>
      </c>
      <c r="C11470">
        <v>-0.1595076</v>
      </c>
      <c r="D11470">
        <v>3.1803959999999999E-2</v>
      </c>
      <c r="E11470">
        <v>-2.3036791999999999</v>
      </c>
      <c r="F11470">
        <v>-3.719754</v>
      </c>
    </row>
    <row r="11471" spans="1:6" x14ac:dyDescent="0.2">
      <c r="A11471" t="s">
        <v>34799</v>
      </c>
      <c r="B11471" t="s">
        <v>34800</v>
      </c>
      <c r="C11471">
        <v>-0.17156360000000001</v>
      </c>
      <c r="D11471">
        <v>0.10250824</v>
      </c>
      <c r="E11471">
        <v>-1.7090757999999999</v>
      </c>
      <c r="F11471">
        <v>-4.6943210000000004</v>
      </c>
    </row>
    <row r="11472" spans="1:6" x14ac:dyDescent="0.2">
      <c r="A11472" t="s">
        <v>63799</v>
      </c>
      <c r="B11472" t="s">
        <v>34800</v>
      </c>
      <c r="C11472">
        <v>-8.4103300000000006E-2</v>
      </c>
      <c r="D11472">
        <v>0.38600515000000002</v>
      </c>
      <c r="E11472">
        <v>-0.88575420000000005</v>
      </c>
      <c r="F11472">
        <v>-5.6608669999999996</v>
      </c>
    </row>
    <row r="11473" spans="1:6" x14ac:dyDescent="0.2">
      <c r="A11473" t="s">
        <v>71595</v>
      </c>
      <c r="B11473" t="s">
        <v>34800</v>
      </c>
      <c r="C11473">
        <v>4.48432E-2</v>
      </c>
      <c r="D11473">
        <v>0.49937059</v>
      </c>
      <c r="E11473">
        <v>0.6876447</v>
      </c>
      <c r="F11473">
        <v>-5.8104199999999997</v>
      </c>
    </row>
    <row r="11474" spans="1:6" x14ac:dyDescent="0.2">
      <c r="A11474" t="s">
        <v>30136</v>
      </c>
      <c r="B11474" t="s">
        <v>30137</v>
      </c>
      <c r="C11474">
        <v>-0.17025580000000001</v>
      </c>
      <c r="D11474">
        <v>7.5689569999999998E-2</v>
      </c>
      <c r="E11474">
        <v>-1.8708236</v>
      </c>
      <c r="F11474">
        <v>-4.4484110000000001</v>
      </c>
    </row>
    <row r="11475" spans="1:6" x14ac:dyDescent="0.2">
      <c r="A11475" t="s">
        <v>74892</v>
      </c>
      <c r="B11475" t="s">
        <v>74893</v>
      </c>
      <c r="C11475">
        <v>6.0499400000000002E-2</v>
      </c>
      <c r="D11475">
        <v>0.55367374000000003</v>
      </c>
      <c r="E11475">
        <v>0.60213760000000005</v>
      </c>
      <c r="F11475">
        <v>-5.8638960000000004</v>
      </c>
    </row>
    <row r="11476" spans="1:6" x14ac:dyDescent="0.2">
      <c r="A11476" t="s">
        <v>19905</v>
      </c>
      <c r="B11476" t="s">
        <v>19906</v>
      </c>
      <c r="C11476">
        <v>-0.23684169999999999</v>
      </c>
      <c r="D11476">
        <v>3.253669E-2</v>
      </c>
      <c r="E11476">
        <v>-2.2927483999999998</v>
      </c>
      <c r="F11476">
        <v>-3.739271</v>
      </c>
    </row>
    <row r="11477" spans="1:6" x14ac:dyDescent="0.2">
      <c r="A11477" t="s">
        <v>65940</v>
      </c>
      <c r="B11477" t="s">
        <v>65941</v>
      </c>
      <c r="C11477">
        <v>6.4676200000000003E-2</v>
      </c>
      <c r="D11477">
        <v>0.41515246</v>
      </c>
      <c r="E11477">
        <v>0.83168739999999997</v>
      </c>
      <c r="F11477">
        <v>-5.7051759999999998</v>
      </c>
    </row>
    <row r="11478" spans="1:6" x14ac:dyDescent="0.2">
      <c r="A11478" t="s">
        <v>54034</v>
      </c>
      <c r="B11478" t="s">
        <v>54035</v>
      </c>
      <c r="C11478">
        <v>0.1397629</v>
      </c>
      <c r="D11478">
        <v>0.26612040999999997</v>
      </c>
      <c r="E11478">
        <v>1.1431712999999999</v>
      </c>
      <c r="F11478">
        <v>-5.4153929999999999</v>
      </c>
    </row>
    <row r="11479" spans="1:6" x14ac:dyDescent="0.2">
      <c r="A11479" t="s">
        <v>81203</v>
      </c>
      <c r="B11479" t="s">
        <v>54035</v>
      </c>
      <c r="C11479">
        <v>-3.7642799999999997E-2</v>
      </c>
      <c r="D11479">
        <v>0.65918790000000005</v>
      </c>
      <c r="E11479">
        <v>-0.44751550000000001</v>
      </c>
      <c r="F11479">
        <v>-5.9431370000000001</v>
      </c>
    </row>
    <row r="11480" spans="1:6" x14ac:dyDescent="0.2">
      <c r="A11480" t="s">
        <v>84150</v>
      </c>
      <c r="B11480" t="s">
        <v>54035</v>
      </c>
      <c r="C11480">
        <v>5.1500700000000003E-2</v>
      </c>
      <c r="D11480">
        <v>0.71159596000000003</v>
      </c>
      <c r="E11480">
        <v>0.3748766</v>
      </c>
      <c r="F11480">
        <v>-5.9724690000000002</v>
      </c>
    </row>
    <row r="11481" spans="1:6" x14ac:dyDescent="0.2">
      <c r="A11481" t="s">
        <v>50808</v>
      </c>
      <c r="B11481" t="s">
        <v>50809</v>
      </c>
      <c r="C11481">
        <v>-8.4195400000000004E-2</v>
      </c>
      <c r="D11481">
        <v>0.23391068000000001</v>
      </c>
      <c r="E11481">
        <v>-1.2264406999999999</v>
      </c>
      <c r="F11481">
        <v>-5.3242659999999997</v>
      </c>
    </row>
    <row r="11482" spans="1:6" x14ac:dyDescent="0.2">
      <c r="A11482" t="s">
        <v>72479</v>
      </c>
      <c r="B11482" t="s">
        <v>50809</v>
      </c>
      <c r="C11482">
        <v>-7.0538900000000002E-2</v>
      </c>
      <c r="D11482">
        <v>0.51422301999999998</v>
      </c>
      <c r="E11482">
        <v>-0.66376760000000001</v>
      </c>
      <c r="F11482">
        <v>-5.8260350000000001</v>
      </c>
    </row>
    <row r="11483" spans="1:6" x14ac:dyDescent="0.2">
      <c r="A11483" t="s">
        <v>93342</v>
      </c>
      <c r="B11483" t="s">
        <v>50809</v>
      </c>
      <c r="C11483">
        <v>1.9967100000000002E-2</v>
      </c>
      <c r="D11483">
        <v>0.88780323999999999</v>
      </c>
      <c r="E11483">
        <v>0.14284720000000001</v>
      </c>
      <c r="F11483">
        <v>-6.0317239999999996</v>
      </c>
    </row>
    <row r="11484" spans="1:6" x14ac:dyDescent="0.2">
      <c r="A11484" t="s">
        <v>86239</v>
      </c>
      <c r="B11484" t="s">
        <v>86240</v>
      </c>
      <c r="C11484">
        <v>-2.77979E-2</v>
      </c>
      <c r="D11484">
        <v>0.74972393999999998</v>
      </c>
      <c r="E11484">
        <v>-0.32331789999999999</v>
      </c>
      <c r="F11484">
        <v>-5.9901869999999997</v>
      </c>
    </row>
    <row r="11485" spans="1:6" x14ac:dyDescent="0.2">
      <c r="A11485" t="s">
        <v>56790</v>
      </c>
      <c r="B11485" t="s">
        <v>56791</v>
      </c>
      <c r="C11485">
        <v>-0.14365839999999999</v>
      </c>
      <c r="D11485">
        <v>0.29743374</v>
      </c>
      <c r="E11485">
        <v>-1.0690945000000001</v>
      </c>
      <c r="F11485">
        <v>-5.4917420000000003</v>
      </c>
    </row>
    <row r="11486" spans="1:6" x14ac:dyDescent="0.2">
      <c r="A11486" t="s">
        <v>61686</v>
      </c>
      <c r="B11486" t="s">
        <v>61687</v>
      </c>
      <c r="C11486">
        <v>-0.100536</v>
      </c>
      <c r="D11486">
        <v>0.35718148</v>
      </c>
      <c r="E11486">
        <v>-0.94192430000000005</v>
      </c>
      <c r="F11486">
        <v>-5.6121169999999996</v>
      </c>
    </row>
    <row r="11487" spans="1:6" x14ac:dyDescent="0.2">
      <c r="A11487" t="s">
        <v>46802</v>
      </c>
      <c r="B11487" t="s">
        <v>46803</v>
      </c>
      <c r="C11487">
        <v>-0.1169253</v>
      </c>
      <c r="D11487">
        <v>0.19554041999999999</v>
      </c>
      <c r="E11487">
        <v>-1.3379540999999999</v>
      </c>
      <c r="F11487">
        <v>-5.1937220000000002</v>
      </c>
    </row>
    <row r="11488" spans="1:6" x14ac:dyDescent="0.2">
      <c r="A11488" t="s">
        <v>81701</v>
      </c>
      <c r="B11488" t="s">
        <v>81702</v>
      </c>
      <c r="C11488">
        <v>3.3304800000000002E-2</v>
      </c>
      <c r="D11488">
        <v>0.66793305999999997</v>
      </c>
      <c r="E11488">
        <v>0.4352335</v>
      </c>
      <c r="F11488">
        <v>-5.9484539999999999</v>
      </c>
    </row>
    <row r="11489" spans="1:6" x14ac:dyDescent="0.2">
      <c r="A11489" t="s">
        <v>48663</v>
      </c>
      <c r="B11489" t="s">
        <v>48664</v>
      </c>
      <c r="C11489">
        <v>-0.13642650000000001</v>
      </c>
      <c r="D11489">
        <v>0.21234407999999999</v>
      </c>
      <c r="E11489">
        <v>-1.2872021</v>
      </c>
      <c r="F11489">
        <v>-5.254321</v>
      </c>
    </row>
    <row r="11490" spans="1:6" x14ac:dyDescent="0.2">
      <c r="A11490" t="s">
        <v>58305</v>
      </c>
      <c r="B11490" t="s">
        <v>48664</v>
      </c>
      <c r="C11490">
        <v>7.8283199999999997E-2</v>
      </c>
      <c r="D11490">
        <v>0.31496246999999999</v>
      </c>
      <c r="E11490">
        <v>1.0300596</v>
      </c>
      <c r="F11490">
        <v>-5.5301460000000002</v>
      </c>
    </row>
    <row r="11491" spans="1:6" ht="17" x14ac:dyDescent="0.2">
      <c r="A11491" t="s">
        <v>88971</v>
      </c>
      <c r="B11491" s="1" t="str">
        <f>VLOOKUP(A11491,From_GPL570_filtered!A:B,2,FALSE)</f>
        <v>RPL35P8 /// RPL35P8</v>
      </c>
      <c r="C11491">
        <v>2.5552700000000001E-2</v>
      </c>
      <c r="D11491">
        <v>0.79997810000000003</v>
      </c>
      <c r="E11491">
        <v>0.25668239999999998</v>
      </c>
      <c r="F11491">
        <v>-6.0092470000000002</v>
      </c>
    </row>
    <row r="11492" spans="1:6" x14ac:dyDescent="0.2">
      <c r="A11492" t="s">
        <v>4139</v>
      </c>
      <c r="B11492" t="s">
        <v>4140</v>
      </c>
      <c r="C11492">
        <v>0.41079700000000002</v>
      </c>
      <c r="D11492">
        <v>1.8092900000000001E-3</v>
      </c>
      <c r="E11492">
        <v>3.5810380999999998</v>
      </c>
      <c r="F11492">
        <v>-1.183656</v>
      </c>
    </row>
    <row r="11493" spans="1:6" x14ac:dyDescent="0.2">
      <c r="A11493" t="s">
        <v>18428</v>
      </c>
      <c r="B11493" t="s">
        <v>4140</v>
      </c>
      <c r="C11493">
        <v>-0.27422039999999998</v>
      </c>
      <c r="D11493">
        <v>2.7548329999999999E-2</v>
      </c>
      <c r="E11493">
        <v>-2.3721697000000002</v>
      </c>
      <c r="F11493">
        <v>-3.5963020000000001</v>
      </c>
    </row>
    <row r="11494" spans="1:6" x14ac:dyDescent="0.2">
      <c r="A11494" t="s">
        <v>57253</v>
      </c>
      <c r="B11494" t="s">
        <v>4140</v>
      </c>
      <c r="C11494">
        <v>-8.6145399999999997E-2</v>
      </c>
      <c r="D11494">
        <v>0.30274187000000002</v>
      </c>
      <c r="E11494">
        <v>-1.0571044999999999</v>
      </c>
      <c r="F11494">
        <v>-5.503673</v>
      </c>
    </row>
    <row r="11495" spans="1:6" x14ac:dyDescent="0.2">
      <c r="A11495" t="s">
        <v>65725</v>
      </c>
      <c r="B11495" t="s">
        <v>4140</v>
      </c>
      <c r="C11495">
        <v>-7.7289200000000002E-2</v>
      </c>
      <c r="D11495">
        <v>0.41230408000000002</v>
      </c>
      <c r="E11495">
        <v>-0.83686119999999997</v>
      </c>
      <c r="F11495">
        <v>-5.7010480000000001</v>
      </c>
    </row>
    <row r="11496" spans="1:6" x14ac:dyDescent="0.2">
      <c r="A11496" t="s">
        <v>94258</v>
      </c>
      <c r="B11496" t="s">
        <v>4140</v>
      </c>
      <c r="C11496">
        <v>1.1690799999999999E-2</v>
      </c>
      <c r="D11496">
        <v>0.90591228000000001</v>
      </c>
      <c r="E11496">
        <v>0.11966400000000001</v>
      </c>
      <c r="F11496">
        <v>-6.0347350000000004</v>
      </c>
    </row>
    <row r="11497" spans="1:6" x14ac:dyDescent="0.2">
      <c r="A11497" t="s">
        <v>51968</v>
      </c>
      <c r="B11497" t="s">
        <v>51969</v>
      </c>
      <c r="C11497">
        <v>-0.1249745</v>
      </c>
      <c r="D11497">
        <v>0.24509628999999999</v>
      </c>
      <c r="E11497">
        <v>-1.1965981000000001</v>
      </c>
      <c r="F11497">
        <v>-5.3575609999999996</v>
      </c>
    </row>
    <row r="11498" spans="1:6" x14ac:dyDescent="0.2">
      <c r="A11498" t="s">
        <v>27866</v>
      </c>
      <c r="B11498" t="s">
        <v>27867</v>
      </c>
      <c r="C11498">
        <v>0.11590839999999999</v>
      </c>
      <c r="D11498">
        <v>6.4099359999999994E-2</v>
      </c>
      <c r="E11498">
        <v>1.956853</v>
      </c>
      <c r="F11498">
        <v>-4.3113609999999998</v>
      </c>
    </row>
    <row r="11499" spans="1:6" x14ac:dyDescent="0.2">
      <c r="A11499" t="s">
        <v>74120</v>
      </c>
      <c r="B11499" t="s">
        <v>74121</v>
      </c>
      <c r="C11499">
        <v>-4.3281600000000003E-2</v>
      </c>
      <c r="D11499">
        <v>0.54047051000000002</v>
      </c>
      <c r="E11499">
        <v>-0.62249109999999996</v>
      </c>
      <c r="F11499">
        <v>-5.8517840000000003</v>
      </c>
    </row>
    <row r="11500" spans="1:6" x14ac:dyDescent="0.2">
      <c r="A11500" t="s">
        <v>14905</v>
      </c>
      <c r="B11500" t="s">
        <v>14906</v>
      </c>
      <c r="C11500">
        <v>0.19636120000000001</v>
      </c>
      <c r="D11500">
        <v>1.800096E-2</v>
      </c>
      <c r="E11500">
        <v>2.5710104999999999</v>
      </c>
      <c r="F11500">
        <v>-3.2272660000000002</v>
      </c>
    </row>
    <row r="11501" spans="1:6" x14ac:dyDescent="0.2">
      <c r="A11501" t="s">
        <v>30331</v>
      </c>
      <c r="B11501" t="s">
        <v>14906</v>
      </c>
      <c r="C11501">
        <v>0.22863169999999999</v>
      </c>
      <c r="D11501">
        <v>7.6709520000000003E-2</v>
      </c>
      <c r="E11501">
        <v>1.86382</v>
      </c>
      <c r="F11501">
        <v>-4.4593819999999997</v>
      </c>
    </row>
    <row r="11502" spans="1:6" x14ac:dyDescent="0.2">
      <c r="A11502" t="s">
        <v>41460</v>
      </c>
      <c r="B11502" t="s">
        <v>14906</v>
      </c>
      <c r="C11502">
        <v>0.13217670000000001</v>
      </c>
      <c r="D11502">
        <v>0.14929302</v>
      </c>
      <c r="E11502">
        <v>1.4982148</v>
      </c>
      <c r="F11502">
        <v>-4.989833</v>
      </c>
    </row>
    <row r="11503" spans="1:6" x14ac:dyDescent="0.2">
      <c r="A11503" t="s">
        <v>80234</v>
      </c>
      <c r="B11503" t="s">
        <v>80235</v>
      </c>
      <c r="C11503">
        <v>-3.7462700000000002E-2</v>
      </c>
      <c r="D11503">
        <v>0.64244789999999996</v>
      </c>
      <c r="E11503">
        <v>-0.4712248</v>
      </c>
      <c r="F11503">
        <v>-5.9324640000000004</v>
      </c>
    </row>
    <row r="11504" spans="1:6" x14ac:dyDescent="0.2">
      <c r="A11504" t="s">
        <v>31557</v>
      </c>
      <c r="B11504" t="s">
        <v>31558</v>
      </c>
      <c r="C11504">
        <v>-0.34636070000000002</v>
      </c>
      <c r="D11504">
        <v>8.2941210000000001E-2</v>
      </c>
      <c r="E11504">
        <v>-1.8227163</v>
      </c>
      <c r="F11504">
        <v>-4.5231950000000003</v>
      </c>
    </row>
    <row r="11505" spans="1:6" x14ac:dyDescent="0.2">
      <c r="A11505" t="s">
        <v>43733</v>
      </c>
      <c r="B11505" t="s">
        <v>31558</v>
      </c>
      <c r="C11505">
        <v>-0.1221517</v>
      </c>
      <c r="D11505">
        <v>0.16836873999999999</v>
      </c>
      <c r="E11505">
        <v>-1.4278451999999999</v>
      </c>
      <c r="F11505">
        <v>-5.0816569999999999</v>
      </c>
    </row>
    <row r="11506" spans="1:6" x14ac:dyDescent="0.2">
      <c r="A11506" t="s">
        <v>82057</v>
      </c>
      <c r="B11506" t="s">
        <v>31558</v>
      </c>
      <c r="C11506">
        <v>5.4505900000000003E-2</v>
      </c>
      <c r="D11506">
        <v>0.67440507999999999</v>
      </c>
      <c r="E11506">
        <v>0.42618790000000001</v>
      </c>
      <c r="F11506">
        <v>-5.9522769999999996</v>
      </c>
    </row>
    <row r="11507" spans="1:6" x14ac:dyDescent="0.2">
      <c r="A11507" t="s">
        <v>62564</v>
      </c>
      <c r="B11507" t="s">
        <v>62565</v>
      </c>
      <c r="C11507">
        <v>-9.0009199999999998E-2</v>
      </c>
      <c r="D11507">
        <v>0.36951792999999999</v>
      </c>
      <c r="E11507">
        <v>-0.91752670000000003</v>
      </c>
      <c r="F11507">
        <v>-5.6336300000000001</v>
      </c>
    </row>
    <row r="11508" spans="1:6" x14ac:dyDescent="0.2">
      <c r="A11508" t="s">
        <v>33755</v>
      </c>
      <c r="B11508" t="s">
        <v>33756</v>
      </c>
      <c r="C11508">
        <v>-0.1247508</v>
      </c>
      <c r="D11508">
        <v>9.5690419999999998E-2</v>
      </c>
      <c r="E11508">
        <v>-1.7463677</v>
      </c>
      <c r="F11508">
        <v>-4.6390419999999999</v>
      </c>
    </row>
    <row r="11509" spans="1:6" ht="17" x14ac:dyDescent="0.2">
      <c r="A11509" t="s">
        <v>98425</v>
      </c>
      <c r="B11509" s="1" t="str">
        <f>VLOOKUP(A11509,From_GPL570_filtered!A:B,2,FALSE)</f>
        <v>RPL29P7 /// RPL29P7</v>
      </c>
      <c r="C11509">
        <v>-1.2968000000000001E-3</v>
      </c>
      <c r="D11509">
        <v>0.98977521000000002</v>
      </c>
      <c r="E11509">
        <v>-1.29722E-2</v>
      </c>
      <c r="F11509">
        <v>-6.0417420000000002</v>
      </c>
    </row>
    <row r="11510" spans="1:6" x14ac:dyDescent="0.2">
      <c r="A11510" t="s">
        <v>42411</v>
      </c>
      <c r="B11510" t="s">
        <v>42412</v>
      </c>
      <c r="C11510">
        <v>-0.14765919999999999</v>
      </c>
      <c r="D11510">
        <v>0.15674420999999999</v>
      </c>
      <c r="E11510">
        <v>-1.4699021999999999</v>
      </c>
      <c r="F11510">
        <v>-5.0272019999999999</v>
      </c>
    </row>
    <row r="11511" spans="1:6" x14ac:dyDescent="0.2">
      <c r="A11511" t="s">
        <v>68697</v>
      </c>
      <c r="B11511" t="s">
        <v>42412</v>
      </c>
      <c r="C11511">
        <v>-6.9863800000000004E-2</v>
      </c>
      <c r="D11511">
        <v>0.45397462</v>
      </c>
      <c r="E11511">
        <v>-0.76328359999999995</v>
      </c>
      <c r="F11511">
        <v>-5.7574990000000001</v>
      </c>
    </row>
    <row r="11512" spans="1:6" ht="17" x14ac:dyDescent="0.2">
      <c r="A11512" t="s">
        <v>76692</v>
      </c>
      <c r="B11512" s="1" t="str">
        <f>VLOOKUP(A11512,From_GPL570_filtered!A:B,2,FALSE)</f>
        <v>RPL27AP /// RPL27AP</v>
      </c>
      <c r="C11512">
        <v>4.8799000000000002E-2</v>
      </c>
      <c r="D11512">
        <v>0.58286844999999998</v>
      </c>
      <c r="E11512">
        <v>0.55801339999999999</v>
      </c>
      <c r="F11512">
        <v>-5.8888189999999998</v>
      </c>
    </row>
    <row r="11513" spans="1:6" x14ac:dyDescent="0.2">
      <c r="A11513" t="s">
        <v>65987</v>
      </c>
      <c r="B11513" t="s">
        <v>65988</v>
      </c>
      <c r="C11513">
        <v>-0.1186234</v>
      </c>
      <c r="D11513">
        <v>0.41594658000000001</v>
      </c>
      <c r="E11513">
        <v>-0.83024889999999996</v>
      </c>
      <c r="F11513">
        <v>-5.7063189999999997</v>
      </c>
    </row>
    <row r="11514" spans="1:6" x14ac:dyDescent="0.2">
      <c r="A11514" t="s">
        <v>86012</v>
      </c>
      <c r="B11514" t="s">
        <v>86013</v>
      </c>
      <c r="C11514">
        <v>-2.2993E-2</v>
      </c>
      <c r="D11514">
        <v>0.74546657000000005</v>
      </c>
      <c r="E11514">
        <v>-0.32902809999999999</v>
      </c>
      <c r="F11514">
        <v>-5.9883519999999999</v>
      </c>
    </row>
    <row r="11515" spans="1:6" x14ac:dyDescent="0.2">
      <c r="A11515" t="s">
        <v>14405</v>
      </c>
      <c r="B11515" t="s">
        <v>14406</v>
      </c>
      <c r="C11515">
        <v>-0.30266700000000002</v>
      </c>
      <c r="D11515">
        <v>1.6796129999999999E-2</v>
      </c>
      <c r="E11515">
        <v>-2.6028761</v>
      </c>
      <c r="F11515">
        <v>-3.1667689999999999</v>
      </c>
    </row>
    <row r="11516" spans="1:6" x14ac:dyDescent="0.2">
      <c r="A11516" t="s">
        <v>68534</v>
      </c>
      <c r="B11516" t="s">
        <v>68535</v>
      </c>
      <c r="C11516">
        <v>-6.3285400000000006E-2</v>
      </c>
      <c r="D11516">
        <v>0.45145262000000003</v>
      </c>
      <c r="E11516">
        <v>-0.76761520000000005</v>
      </c>
      <c r="F11516">
        <v>-5.7543100000000003</v>
      </c>
    </row>
    <row r="11517" spans="1:6" x14ac:dyDescent="0.2">
      <c r="A11517" t="s">
        <v>98236</v>
      </c>
      <c r="B11517" t="s">
        <v>68535</v>
      </c>
      <c r="C11517">
        <v>1.1692E-3</v>
      </c>
      <c r="D11517">
        <v>0.98592120999999999</v>
      </c>
      <c r="E11517">
        <v>1.7862200000000002E-2</v>
      </c>
      <c r="F11517">
        <v>-6.0416670000000003</v>
      </c>
    </row>
    <row r="11518" spans="1:6" x14ac:dyDescent="0.2">
      <c r="A11518" t="s">
        <v>14503</v>
      </c>
      <c r="B11518" t="s">
        <v>14504</v>
      </c>
      <c r="C11518">
        <v>-0.27232030000000002</v>
      </c>
      <c r="D11518">
        <v>1.700817E-2</v>
      </c>
      <c r="E11518">
        <v>-2.5971150999999999</v>
      </c>
      <c r="F11518">
        <v>-3.1777319999999998</v>
      </c>
    </row>
    <row r="11519" spans="1:6" x14ac:dyDescent="0.2">
      <c r="A11519" t="s">
        <v>70055</v>
      </c>
      <c r="B11519" t="s">
        <v>70056</v>
      </c>
      <c r="C11519">
        <v>-7.1315500000000004E-2</v>
      </c>
      <c r="D11519">
        <v>0.47455099000000001</v>
      </c>
      <c r="E11519">
        <v>-0.72847189999999995</v>
      </c>
      <c r="F11519">
        <v>-5.7825040000000003</v>
      </c>
    </row>
    <row r="11520" spans="1:6" x14ac:dyDescent="0.2">
      <c r="A11520" t="s">
        <v>54938</v>
      </c>
      <c r="B11520" t="s">
        <v>54939</v>
      </c>
      <c r="C11520">
        <v>0.12925539999999999</v>
      </c>
      <c r="D11520">
        <v>0.27648101000000003</v>
      </c>
      <c r="E11520">
        <v>1.1179886000000001</v>
      </c>
      <c r="F11520">
        <v>-5.4418530000000001</v>
      </c>
    </row>
    <row r="11521" spans="1:6" ht="17" x14ac:dyDescent="0.2">
      <c r="A11521" t="s">
        <v>26153</v>
      </c>
      <c r="B11521" s="1" t="str">
        <f>VLOOKUP(A11521,From_GPL570_filtered!A:B,2,FALSE)</f>
        <v>RPL23AP22 /// RPL23AP22</v>
      </c>
      <c r="C11521">
        <v>0.1301909</v>
      </c>
      <c r="D11521">
        <v>5.6180720000000003E-2</v>
      </c>
      <c r="E11521">
        <v>2.0239533000000001</v>
      </c>
      <c r="F11521">
        <v>-4.2016309999999999</v>
      </c>
    </row>
    <row r="11522" spans="1:6" x14ac:dyDescent="0.2">
      <c r="A11522" t="s">
        <v>68667</v>
      </c>
      <c r="B11522" t="s">
        <v>68668</v>
      </c>
      <c r="C11522">
        <v>-6.0765399999999997E-2</v>
      </c>
      <c r="D11522">
        <v>0.45366877999999999</v>
      </c>
      <c r="E11522">
        <v>-0.76380820000000005</v>
      </c>
      <c r="F11522">
        <v>-5.7571139999999996</v>
      </c>
    </row>
    <row r="11523" spans="1:6" ht="17" x14ac:dyDescent="0.2">
      <c r="A11523" t="s">
        <v>87510</v>
      </c>
      <c r="B11523" s="1" t="str">
        <f>VLOOKUP(A11523,From_GPL570_filtered!A:B,2,FALSE)</f>
        <v>RPL22P22 /// RPL22P22</v>
      </c>
      <c r="C11523">
        <v>-2.3203600000000001E-2</v>
      </c>
      <c r="D11523">
        <v>0.77289065999999995</v>
      </c>
      <c r="E11523">
        <v>-0.29243190000000002</v>
      </c>
      <c r="F11523">
        <v>-5.9995609999999999</v>
      </c>
    </row>
    <row r="11524" spans="1:6" x14ac:dyDescent="0.2">
      <c r="A11524" t="s">
        <v>87156</v>
      </c>
      <c r="B11524" t="s">
        <v>87157</v>
      </c>
      <c r="C11524">
        <v>3.2808700000000003E-2</v>
      </c>
      <c r="D11524">
        <v>0.76690756000000004</v>
      </c>
      <c r="E11524">
        <v>0.30037950000000002</v>
      </c>
      <c r="F11524">
        <v>-5.9972380000000003</v>
      </c>
    </row>
    <row r="11525" spans="1:6" x14ac:dyDescent="0.2">
      <c r="A11525" t="s">
        <v>16360</v>
      </c>
      <c r="B11525" t="s">
        <v>16361</v>
      </c>
      <c r="C11525">
        <v>-0.2086161</v>
      </c>
      <c r="D11525">
        <v>2.1682110000000001E-2</v>
      </c>
      <c r="E11525">
        <v>-2.4847557</v>
      </c>
      <c r="F11525">
        <v>-3.3891990000000001</v>
      </c>
    </row>
    <row r="11526" spans="1:6" x14ac:dyDescent="0.2">
      <c r="A11526" t="s">
        <v>38460</v>
      </c>
      <c r="B11526" t="s">
        <v>16361</v>
      </c>
      <c r="C11526">
        <v>-0.12947259999999999</v>
      </c>
      <c r="D11526">
        <v>0.12689447000000001</v>
      </c>
      <c r="E11526">
        <v>-1.5909688</v>
      </c>
      <c r="F11526">
        <v>-4.8635060000000001</v>
      </c>
    </row>
    <row r="11527" spans="1:6" x14ac:dyDescent="0.2">
      <c r="A11527" t="s">
        <v>38731</v>
      </c>
      <c r="B11527" t="s">
        <v>16361</v>
      </c>
      <c r="C11527">
        <v>-0.1098616</v>
      </c>
      <c r="D11527">
        <v>0.12892724</v>
      </c>
      <c r="E11527">
        <v>-1.5820130999999999</v>
      </c>
      <c r="F11527">
        <v>-4.8759600000000001</v>
      </c>
    </row>
    <row r="11528" spans="1:6" x14ac:dyDescent="0.2">
      <c r="A11528" t="s">
        <v>77234</v>
      </c>
      <c r="B11528" t="s">
        <v>16361</v>
      </c>
      <c r="C11528">
        <v>-3.8872999999999998E-2</v>
      </c>
      <c r="D11528">
        <v>0.59303094000000001</v>
      </c>
      <c r="E11528">
        <v>-0.54291800000000001</v>
      </c>
      <c r="F11528">
        <v>-5.8969240000000003</v>
      </c>
    </row>
    <row r="11529" spans="1:6" x14ac:dyDescent="0.2">
      <c r="A11529" t="s">
        <v>94894</v>
      </c>
      <c r="B11529" t="s">
        <v>16361</v>
      </c>
      <c r="C11529">
        <v>-7.8703000000000002E-3</v>
      </c>
      <c r="D11529">
        <v>0.91828491000000001</v>
      </c>
      <c r="E11529">
        <v>-0.1038641</v>
      </c>
      <c r="F11529">
        <v>-6.0364839999999997</v>
      </c>
    </row>
    <row r="11530" spans="1:6" x14ac:dyDescent="0.2">
      <c r="A11530" t="s">
        <v>43334</v>
      </c>
      <c r="B11530" t="s">
        <v>43335</v>
      </c>
      <c r="C11530">
        <v>-0.11445080000000001</v>
      </c>
      <c r="D11530">
        <v>0.16541032999999999</v>
      </c>
      <c r="E11530">
        <v>-1.4383199</v>
      </c>
      <c r="F11530">
        <v>-5.0682130000000001</v>
      </c>
    </row>
    <row r="11531" spans="1:6" x14ac:dyDescent="0.2">
      <c r="A11531" t="s">
        <v>91545</v>
      </c>
      <c r="B11531" t="s">
        <v>43335</v>
      </c>
      <c r="C11531">
        <v>-1.9774699999999999E-2</v>
      </c>
      <c r="D11531">
        <v>0.85186061000000002</v>
      </c>
      <c r="E11531">
        <v>-0.18911339999999999</v>
      </c>
      <c r="F11531">
        <v>-6.024127</v>
      </c>
    </row>
    <row r="11532" spans="1:6" x14ac:dyDescent="0.2">
      <c r="A11532" t="s">
        <v>50230</v>
      </c>
      <c r="B11532" t="s">
        <v>50231</v>
      </c>
      <c r="C11532">
        <v>-9.9568799999999999E-2</v>
      </c>
      <c r="D11532">
        <v>0.22817170000000001</v>
      </c>
      <c r="E11532">
        <v>-1.242175</v>
      </c>
      <c r="F11532">
        <v>-5.3064299999999998</v>
      </c>
    </row>
    <row r="11533" spans="1:6" ht="17" x14ac:dyDescent="0.2">
      <c r="A11533" t="s">
        <v>85929</v>
      </c>
      <c r="B11533" s="1" t="str">
        <f>VLOOKUP(A11533,From_GPL570_filtered!A:B,2,FALSE)</f>
        <v>RPL18AP16 /// RPL18AP16</v>
      </c>
      <c r="C11533">
        <v>-3.1895600000000003E-2</v>
      </c>
      <c r="D11533">
        <v>0.74395476000000005</v>
      </c>
      <c r="E11533">
        <v>-0.33105849999999998</v>
      </c>
      <c r="F11533">
        <v>-5.987692</v>
      </c>
    </row>
    <row r="11534" spans="1:6" x14ac:dyDescent="0.2">
      <c r="A11534" t="s">
        <v>35995</v>
      </c>
      <c r="B11534" t="s">
        <v>35996</v>
      </c>
      <c r="C11534">
        <v>0.17664820000000001</v>
      </c>
      <c r="D11534">
        <v>0.10932259</v>
      </c>
      <c r="E11534">
        <v>1.6738637999999999</v>
      </c>
      <c r="F11534">
        <v>-4.7457089999999997</v>
      </c>
    </row>
    <row r="11535" spans="1:6" x14ac:dyDescent="0.2">
      <c r="A11535" t="s">
        <v>41852</v>
      </c>
      <c r="B11535" t="s">
        <v>35996</v>
      </c>
      <c r="C11535">
        <v>0.13975070000000001</v>
      </c>
      <c r="D11535">
        <v>0.15210855000000001</v>
      </c>
      <c r="E11535">
        <v>1.4873836</v>
      </c>
      <c r="F11535">
        <v>-5.0041950000000002</v>
      </c>
    </row>
    <row r="11536" spans="1:6" x14ac:dyDescent="0.2">
      <c r="A11536" t="s">
        <v>64075</v>
      </c>
      <c r="B11536" t="s">
        <v>35996</v>
      </c>
      <c r="C11536">
        <v>-6.2067299999999999E-2</v>
      </c>
      <c r="D11536">
        <v>0.38899973999999998</v>
      </c>
      <c r="E11536">
        <v>-0.88007990000000003</v>
      </c>
      <c r="F11536">
        <v>-5.6656389999999996</v>
      </c>
    </row>
    <row r="11537" spans="1:6" x14ac:dyDescent="0.2">
      <c r="A11537" t="s">
        <v>93642</v>
      </c>
      <c r="B11537" t="s">
        <v>93643</v>
      </c>
      <c r="C11537">
        <v>2.3093900000000001E-2</v>
      </c>
      <c r="D11537">
        <v>0.89373018000000004</v>
      </c>
      <c r="E11537">
        <v>0.13525129999999999</v>
      </c>
      <c r="F11537">
        <v>-6.032769</v>
      </c>
    </row>
    <row r="11538" spans="1:6" x14ac:dyDescent="0.2">
      <c r="A11538" t="s">
        <v>55973</v>
      </c>
      <c r="B11538" t="s">
        <v>55974</v>
      </c>
      <c r="C11538">
        <v>-0.10630299999999999</v>
      </c>
      <c r="D11538">
        <v>0.28825828999999997</v>
      </c>
      <c r="E11538">
        <v>-1.0901879999999999</v>
      </c>
      <c r="F11538">
        <v>-5.4704610000000002</v>
      </c>
    </row>
    <row r="11539" spans="1:6" x14ac:dyDescent="0.2">
      <c r="A11539" t="s">
        <v>61269</v>
      </c>
      <c r="B11539" t="s">
        <v>55974</v>
      </c>
      <c r="C11539">
        <v>-8.7754899999999997E-2</v>
      </c>
      <c r="D11539">
        <v>0.35212181999999997</v>
      </c>
      <c r="E11539">
        <v>-0.95209520000000003</v>
      </c>
      <c r="F11539">
        <v>-5.6029970000000002</v>
      </c>
    </row>
    <row r="11540" spans="1:6" x14ac:dyDescent="0.2">
      <c r="A11540" t="s">
        <v>75843</v>
      </c>
      <c r="B11540" t="s">
        <v>55974</v>
      </c>
      <c r="C11540">
        <v>-5.6963199999999999E-2</v>
      </c>
      <c r="D11540">
        <v>0.56947066999999996</v>
      </c>
      <c r="E11540">
        <v>-0.57811809999999997</v>
      </c>
      <c r="F11540">
        <v>-5.8776900000000003</v>
      </c>
    </row>
    <row r="11541" spans="1:6" x14ac:dyDescent="0.2">
      <c r="A11541" t="s">
        <v>17237</v>
      </c>
      <c r="B11541" t="s">
        <v>17238</v>
      </c>
      <c r="C11541">
        <v>-0.2262586</v>
      </c>
      <c r="D11541">
        <v>2.3967929999999998E-2</v>
      </c>
      <c r="E11541">
        <v>-2.4378584999999999</v>
      </c>
      <c r="F11541">
        <v>-3.4760749999999998</v>
      </c>
    </row>
    <row r="11542" spans="1:6" x14ac:dyDescent="0.2">
      <c r="A11542" t="s">
        <v>1509</v>
      </c>
      <c r="B11542" t="s">
        <v>1510</v>
      </c>
      <c r="C11542">
        <v>-0.31211070000000002</v>
      </c>
      <c r="D11542">
        <v>4.3145E-4</v>
      </c>
      <c r="E11542">
        <v>-4.1883093000000002</v>
      </c>
      <c r="F11542">
        <v>0.1091</v>
      </c>
    </row>
    <row r="11543" spans="1:6" x14ac:dyDescent="0.2">
      <c r="A11543" t="s">
        <v>17778</v>
      </c>
      <c r="B11543" t="s">
        <v>1510</v>
      </c>
      <c r="C11543">
        <v>-0.21367820000000001</v>
      </c>
      <c r="D11543">
        <v>2.5680999999999999E-2</v>
      </c>
      <c r="E11543">
        <v>-2.4053684999999998</v>
      </c>
      <c r="F11543">
        <v>-3.5357569999999998</v>
      </c>
    </row>
    <row r="11544" spans="1:6" x14ac:dyDescent="0.2">
      <c r="A11544" t="s">
        <v>33671</v>
      </c>
      <c r="B11544" t="s">
        <v>1510</v>
      </c>
      <c r="C11544">
        <v>-0.2260972</v>
      </c>
      <c r="D11544">
        <v>9.5197470000000006E-2</v>
      </c>
      <c r="E11544">
        <v>-1.7491515</v>
      </c>
      <c r="F11544">
        <v>-4.6348799999999999</v>
      </c>
    </row>
    <row r="11545" spans="1:6" x14ac:dyDescent="0.2">
      <c r="A11545" t="s">
        <v>48908</v>
      </c>
      <c r="B11545" t="s">
        <v>1510</v>
      </c>
      <c r="C11545">
        <v>-0.15177089999999999</v>
      </c>
      <c r="D11545">
        <v>0.21445177000000001</v>
      </c>
      <c r="E11545">
        <v>-1.2810596000000001</v>
      </c>
      <c r="F11545">
        <v>-5.2615220000000003</v>
      </c>
    </row>
    <row r="11546" spans="1:6" x14ac:dyDescent="0.2">
      <c r="A11546" t="s">
        <v>54601</v>
      </c>
      <c r="B11546" t="s">
        <v>54602</v>
      </c>
      <c r="C11546">
        <v>-8.6562200000000006E-2</v>
      </c>
      <c r="D11546">
        <v>0.272505</v>
      </c>
      <c r="E11546">
        <v>-1.1275693</v>
      </c>
      <c r="F11546">
        <v>-5.4318470000000003</v>
      </c>
    </row>
    <row r="11547" spans="1:6" x14ac:dyDescent="0.2">
      <c r="A11547" t="s">
        <v>65519</v>
      </c>
      <c r="B11547" t="s">
        <v>54602</v>
      </c>
      <c r="C11547">
        <v>6.9698700000000002E-2</v>
      </c>
      <c r="D11547">
        <v>0.40946029</v>
      </c>
      <c r="E11547">
        <v>0.84204950000000001</v>
      </c>
      <c r="F11547">
        <v>-5.6968839999999998</v>
      </c>
    </row>
    <row r="11548" spans="1:6" x14ac:dyDescent="0.2">
      <c r="A11548" t="s">
        <v>87453</v>
      </c>
      <c r="B11548" t="s">
        <v>54602</v>
      </c>
      <c r="C11548">
        <v>-2.27669E-2</v>
      </c>
      <c r="D11548">
        <v>0.77221379999999995</v>
      </c>
      <c r="E11548">
        <v>-0.29332999999999998</v>
      </c>
      <c r="F11548">
        <v>-5.9993020000000001</v>
      </c>
    </row>
    <row r="11549" spans="1:6" x14ac:dyDescent="0.2">
      <c r="A11549" t="s">
        <v>35953</v>
      </c>
      <c r="B11549" t="s">
        <v>35954</v>
      </c>
      <c r="C11549">
        <v>0.1571786</v>
      </c>
      <c r="D11549">
        <v>0.1090729</v>
      </c>
      <c r="E11549">
        <v>1.6751206999999999</v>
      </c>
      <c r="F11549">
        <v>-4.7438890000000002</v>
      </c>
    </row>
    <row r="11550" spans="1:6" x14ac:dyDescent="0.2">
      <c r="A11550" t="s">
        <v>70885</v>
      </c>
      <c r="B11550" t="s">
        <v>35954</v>
      </c>
      <c r="C11550">
        <v>-7.3113700000000004E-2</v>
      </c>
      <c r="D11550">
        <v>0.48747701999999998</v>
      </c>
      <c r="E11550">
        <v>-0.70705850000000003</v>
      </c>
      <c r="F11550">
        <v>-5.7973359999999996</v>
      </c>
    </row>
    <row r="11551" spans="1:6" x14ac:dyDescent="0.2">
      <c r="A11551" t="s">
        <v>46971</v>
      </c>
      <c r="B11551" t="s">
        <v>46972</v>
      </c>
      <c r="C11551">
        <v>-8.9452299999999998E-2</v>
      </c>
      <c r="D11551">
        <v>0.19692835</v>
      </c>
      <c r="E11551">
        <v>-1.3336353999999999</v>
      </c>
      <c r="F11551">
        <v>-5.1989549999999998</v>
      </c>
    </row>
    <row r="11552" spans="1:6" x14ac:dyDescent="0.2">
      <c r="A11552" t="s">
        <v>52024</v>
      </c>
      <c r="B11552" t="s">
        <v>46972</v>
      </c>
      <c r="C11552">
        <v>-8.2965200000000003E-2</v>
      </c>
      <c r="D11552">
        <v>0.24565766</v>
      </c>
      <c r="E11552">
        <v>-1.1951278000000001</v>
      </c>
      <c r="F11552">
        <v>-5.3591829999999998</v>
      </c>
    </row>
    <row r="11553" spans="1:6" x14ac:dyDescent="0.2">
      <c r="A11553" t="s">
        <v>63086</v>
      </c>
      <c r="B11553" t="s">
        <v>46972</v>
      </c>
      <c r="C11553">
        <v>-6.9179000000000004E-2</v>
      </c>
      <c r="D11553">
        <v>0.37697776</v>
      </c>
      <c r="E11553">
        <v>-0.90303699999999998</v>
      </c>
      <c r="F11553">
        <v>-5.6461610000000002</v>
      </c>
    </row>
    <row r="11554" spans="1:6" x14ac:dyDescent="0.2">
      <c r="A11554" t="s">
        <v>84322</v>
      </c>
      <c r="B11554" t="s">
        <v>84323</v>
      </c>
      <c r="C11554">
        <v>-3.3175700000000002E-2</v>
      </c>
      <c r="D11554">
        <v>0.71487694000000002</v>
      </c>
      <c r="E11554">
        <v>-0.37040089999999998</v>
      </c>
      <c r="F11554">
        <v>-5.9741090000000003</v>
      </c>
    </row>
    <row r="11555" spans="1:6" x14ac:dyDescent="0.2">
      <c r="A11555" t="s">
        <v>13544</v>
      </c>
      <c r="B11555" t="s">
        <v>13545</v>
      </c>
      <c r="C11555">
        <v>0.20446120000000001</v>
      </c>
      <c r="D11555">
        <v>1.48203E-2</v>
      </c>
      <c r="E11555">
        <v>2.6601229000000002</v>
      </c>
      <c r="F11555">
        <v>-3.05722</v>
      </c>
    </row>
    <row r="11556" spans="1:6" x14ac:dyDescent="0.2">
      <c r="A11556" t="s">
        <v>71733</v>
      </c>
      <c r="B11556" t="s">
        <v>71734</v>
      </c>
      <c r="C11556">
        <v>-7.51917E-2</v>
      </c>
      <c r="D11556">
        <v>0.50136075000000002</v>
      </c>
      <c r="E11556">
        <v>-0.68442219999999998</v>
      </c>
      <c r="F11556">
        <v>-5.8125580000000001</v>
      </c>
    </row>
    <row r="11557" spans="1:6" x14ac:dyDescent="0.2">
      <c r="A11557" t="s">
        <v>84429</v>
      </c>
      <c r="B11557" t="s">
        <v>71734</v>
      </c>
      <c r="C11557">
        <v>-3.5602300000000003E-2</v>
      </c>
      <c r="D11557">
        <v>0.71654213</v>
      </c>
      <c r="E11557">
        <v>-0.36813230000000002</v>
      </c>
      <c r="F11557">
        <v>-5.974933</v>
      </c>
    </row>
    <row r="11558" spans="1:6" x14ac:dyDescent="0.2">
      <c r="A11558" t="s">
        <v>44137</v>
      </c>
      <c r="B11558" t="s">
        <v>44138</v>
      </c>
      <c r="C11558">
        <v>-0.1454317</v>
      </c>
      <c r="D11558">
        <v>0.17198632</v>
      </c>
      <c r="E11558">
        <v>-1.4152362999999999</v>
      </c>
      <c r="F11558">
        <v>-5.0977350000000001</v>
      </c>
    </row>
    <row r="11559" spans="1:6" x14ac:dyDescent="0.2">
      <c r="A11559" t="s">
        <v>82368</v>
      </c>
      <c r="B11559" t="s">
        <v>82369</v>
      </c>
      <c r="C11559">
        <v>3.9990999999999999E-2</v>
      </c>
      <c r="D11559">
        <v>0.67960582000000003</v>
      </c>
      <c r="E11559">
        <v>0.41894520000000002</v>
      </c>
      <c r="F11559">
        <v>-5.9552810000000003</v>
      </c>
    </row>
    <row r="11560" spans="1:6" x14ac:dyDescent="0.2">
      <c r="A11560" t="s">
        <v>60813</v>
      </c>
      <c r="B11560" t="s">
        <v>60814</v>
      </c>
      <c r="C11560">
        <v>-0.112202</v>
      </c>
      <c r="D11560">
        <v>0.34631738000000001</v>
      </c>
      <c r="E11560">
        <v>-0.96388649999999998</v>
      </c>
      <c r="F11560">
        <v>-5.5923119999999997</v>
      </c>
    </row>
    <row r="11561" spans="1:6" x14ac:dyDescent="0.2">
      <c r="A11561" t="s">
        <v>76959</v>
      </c>
      <c r="B11561" t="s">
        <v>60814</v>
      </c>
      <c r="C11561">
        <v>-4.5710800000000003E-2</v>
      </c>
      <c r="D11561">
        <v>0.58723017</v>
      </c>
      <c r="E11561">
        <v>-0.55151859999999997</v>
      </c>
      <c r="F11561">
        <v>-5.8923329999999998</v>
      </c>
    </row>
    <row r="11562" spans="1:6" x14ac:dyDescent="0.2">
      <c r="A11562" t="s">
        <v>26309</v>
      </c>
      <c r="B11562" t="s">
        <v>26310</v>
      </c>
      <c r="C11562">
        <v>-0.21026880000000001</v>
      </c>
      <c r="D11562">
        <v>5.7004180000000002E-2</v>
      </c>
      <c r="E11562">
        <v>-2.0165958000000002</v>
      </c>
      <c r="F11562">
        <v>-4.213781</v>
      </c>
    </row>
    <row r="11563" spans="1:6" x14ac:dyDescent="0.2">
      <c r="A11563" t="s">
        <v>80820</v>
      </c>
      <c r="B11563" t="s">
        <v>80821</v>
      </c>
      <c r="C11563">
        <v>-4.2351699999999999E-2</v>
      </c>
      <c r="D11563">
        <v>0.65186999000000001</v>
      </c>
      <c r="E11563">
        <v>-0.45784710000000001</v>
      </c>
      <c r="F11563">
        <v>-5.9385529999999997</v>
      </c>
    </row>
    <row r="11564" spans="1:6" x14ac:dyDescent="0.2">
      <c r="A11564" t="s">
        <v>23013</v>
      </c>
      <c r="B11564" t="s">
        <v>23014</v>
      </c>
      <c r="C11564">
        <v>0.19011739999999999</v>
      </c>
      <c r="D11564">
        <v>4.332138E-2</v>
      </c>
      <c r="E11564">
        <v>2.1535641000000001</v>
      </c>
      <c r="F11564">
        <v>-3.983044</v>
      </c>
    </row>
    <row r="11565" spans="1:6" x14ac:dyDescent="0.2">
      <c r="A11565" t="s">
        <v>66970</v>
      </c>
      <c r="B11565" t="s">
        <v>23014</v>
      </c>
      <c r="C11565">
        <v>8.15361E-2</v>
      </c>
      <c r="D11565">
        <v>0.42949683</v>
      </c>
      <c r="E11565">
        <v>0.80596730000000005</v>
      </c>
      <c r="F11565">
        <v>-5.7253420000000004</v>
      </c>
    </row>
    <row r="11566" spans="1:6" x14ac:dyDescent="0.2">
      <c r="A11566" t="s">
        <v>74294</v>
      </c>
      <c r="B11566" t="s">
        <v>23014</v>
      </c>
      <c r="C11566">
        <v>5.9680200000000003E-2</v>
      </c>
      <c r="D11566">
        <v>0.54352507999999999</v>
      </c>
      <c r="E11566">
        <v>0.6177589</v>
      </c>
      <c r="F11566">
        <v>-5.8546339999999999</v>
      </c>
    </row>
    <row r="11567" spans="1:6" x14ac:dyDescent="0.2">
      <c r="A11567" t="s">
        <v>8893</v>
      </c>
      <c r="B11567" t="s">
        <v>8894</v>
      </c>
      <c r="C11567">
        <v>-0.54343450000000004</v>
      </c>
      <c r="D11567">
        <v>6.6962499999999999E-3</v>
      </c>
      <c r="E11567">
        <v>-3.0155115000000001</v>
      </c>
      <c r="F11567">
        <v>-2.3553660000000001</v>
      </c>
    </row>
    <row r="11568" spans="1:6" x14ac:dyDescent="0.2">
      <c r="A11568" t="s">
        <v>19581</v>
      </c>
      <c r="B11568" t="s">
        <v>19582</v>
      </c>
      <c r="C11568">
        <v>-0.3679559</v>
      </c>
      <c r="D11568">
        <v>3.1418649999999999E-2</v>
      </c>
      <c r="E11568">
        <v>-2.3095205999999999</v>
      </c>
      <c r="F11568">
        <v>-3.7093029999999998</v>
      </c>
    </row>
    <row r="11569" spans="1:6" x14ac:dyDescent="0.2">
      <c r="A11569" t="s">
        <v>41542</v>
      </c>
      <c r="B11569" t="s">
        <v>19582</v>
      </c>
      <c r="C11569">
        <v>0.11030089999999999</v>
      </c>
      <c r="D11569">
        <v>0.14979941999999999</v>
      </c>
      <c r="E11569">
        <v>1.4962544</v>
      </c>
      <c r="F11569">
        <v>-4.9924379999999999</v>
      </c>
    </row>
    <row r="11570" spans="1:6" x14ac:dyDescent="0.2">
      <c r="A11570" t="s">
        <v>28874</v>
      </c>
      <c r="B11570" t="s">
        <v>28875</v>
      </c>
      <c r="C11570">
        <v>0.1498613</v>
      </c>
      <c r="D11570">
        <v>6.9124450000000004E-2</v>
      </c>
      <c r="E11570">
        <v>1.9179965999999999</v>
      </c>
      <c r="F11570">
        <v>-4.3737779999999997</v>
      </c>
    </row>
    <row r="11571" spans="1:6" x14ac:dyDescent="0.2">
      <c r="A11571" t="s">
        <v>76440</v>
      </c>
      <c r="B11571" t="s">
        <v>76441</v>
      </c>
      <c r="C11571">
        <v>5.0332500000000002E-2</v>
      </c>
      <c r="D11571">
        <v>0.57853323000000001</v>
      </c>
      <c r="E11571">
        <v>0.56449300000000002</v>
      </c>
      <c r="F11571">
        <v>-5.8852739999999999</v>
      </c>
    </row>
    <row r="11572" spans="1:6" x14ac:dyDescent="0.2">
      <c r="A11572" t="s">
        <v>55987</v>
      </c>
      <c r="B11572" t="s">
        <v>55988</v>
      </c>
      <c r="C11572">
        <v>-0.1210405</v>
      </c>
      <c r="D11572">
        <v>0.28844778999999998</v>
      </c>
      <c r="E11572">
        <v>-1.0897475000000001</v>
      </c>
      <c r="F11572">
        <v>-5.4709089999999998</v>
      </c>
    </row>
    <row r="11573" spans="1:6" x14ac:dyDescent="0.2">
      <c r="A11573" t="s">
        <v>24846</v>
      </c>
      <c r="B11573" t="s">
        <v>24847</v>
      </c>
      <c r="C11573">
        <v>0.2040179</v>
      </c>
      <c r="D11573">
        <v>5.1089229999999999E-2</v>
      </c>
      <c r="E11573">
        <v>2.0717146999999998</v>
      </c>
      <c r="F11573">
        <v>-4.1220749999999997</v>
      </c>
    </row>
    <row r="11574" spans="1:6" x14ac:dyDescent="0.2">
      <c r="A11574" t="s">
        <v>62413</v>
      </c>
      <c r="B11574" t="s">
        <v>24847</v>
      </c>
      <c r="C11574">
        <v>-0.12614729999999999</v>
      </c>
      <c r="D11574">
        <v>0.36717316</v>
      </c>
      <c r="E11574">
        <v>-0.92212139999999998</v>
      </c>
      <c r="F11574">
        <v>-5.6296179999999998</v>
      </c>
    </row>
    <row r="11575" spans="1:6" x14ac:dyDescent="0.2">
      <c r="A11575" t="s">
        <v>96731</v>
      </c>
      <c r="B11575" t="s">
        <v>24847</v>
      </c>
      <c r="C11575">
        <v>4.0343000000000002E-3</v>
      </c>
      <c r="D11575">
        <v>0.95559335999999995</v>
      </c>
      <c r="E11575">
        <v>5.63682E-2</v>
      </c>
      <c r="F11575">
        <v>-6.0402519999999997</v>
      </c>
    </row>
    <row r="11576" spans="1:6" x14ac:dyDescent="0.2">
      <c r="A11576" t="s">
        <v>18099</v>
      </c>
      <c r="B11576" t="s">
        <v>18100</v>
      </c>
      <c r="C11576">
        <v>-0.26996680000000001</v>
      </c>
      <c r="D11576">
        <v>2.6596950000000001E-2</v>
      </c>
      <c r="E11576">
        <v>-2.388814</v>
      </c>
      <c r="F11576">
        <v>-3.566004</v>
      </c>
    </row>
    <row r="11577" spans="1:6" x14ac:dyDescent="0.2">
      <c r="A11577" t="s">
        <v>89402</v>
      </c>
      <c r="B11577" t="s">
        <v>89403</v>
      </c>
      <c r="C11577">
        <v>-2.8887199999999998E-2</v>
      </c>
      <c r="D11577">
        <v>0.80839538</v>
      </c>
      <c r="E11577">
        <v>-0.24564510000000001</v>
      </c>
      <c r="F11577">
        <v>-6.011984</v>
      </c>
    </row>
    <row r="11578" spans="1:6" x14ac:dyDescent="0.2">
      <c r="A11578" t="s">
        <v>15331</v>
      </c>
      <c r="B11578" t="s">
        <v>15332</v>
      </c>
      <c r="C11578">
        <v>-0.3341459</v>
      </c>
      <c r="D11578">
        <v>1.8932959999999999E-2</v>
      </c>
      <c r="E11578">
        <v>-2.5477083</v>
      </c>
      <c r="F11578">
        <v>-3.2712789999999998</v>
      </c>
    </row>
    <row r="11579" spans="1:6" x14ac:dyDescent="0.2">
      <c r="A11579" t="s">
        <v>69087</v>
      </c>
      <c r="B11579" t="s">
        <v>15332</v>
      </c>
      <c r="C11579">
        <v>-8.5642200000000002E-2</v>
      </c>
      <c r="D11579">
        <v>0.45988649999999998</v>
      </c>
      <c r="E11579">
        <v>-0.75318660000000004</v>
      </c>
      <c r="F11579">
        <v>-5.7648650000000004</v>
      </c>
    </row>
    <row r="11580" spans="1:6" x14ac:dyDescent="0.2">
      <c r="A11580" t="s">
        <v>83642</v>
      </c>
      <c r="B11580" t="s">
        <v>15332</v>
      </c>
      <c r="C11580">
        <v>-3.7663700000000001E-2</v>
      </c>
      <c r="D11580">
        <v>0.70272738000000001</v>
      </c>
      <c r="E11580">
        <v>-0.38701419999999997</v>
      </c>
      <c r="F11580">
        <v>-5.9679219999999997</v>
      </c>
    </row>
    <row r="11581" spans="1:6" x14ac:dyDescent="0.2">
      <c r="A11581" t="s">
        <v>90250</v>
      </c>
      <c r="B11581" t="s">
        <v>15332</v>
      </c>
      <c r="C11581">
        <v>-1.4963600000000001E-2</v>
      </c>
      <c r="D11581">
        <v>0.82616451999999996</v>
      </c>
      <c r="E11581">
        <v>-0.22244559999999999</v>
      </c>
      <c r="F11581">
        <v>-6.0173480000000001</v>
      </c>
    </row>
    <row r="11582" spans="1:6" x14ac:dyDescent="0.2">
      <c r="A11582" t="s">
        <v>57812</v>
      </c>
      <c r="B11582" t="s">
        <v>57813</v>
      </c>
      <c r="C11582">
        <v>-6.9024500000000003E-2</v>
      </c>
      <c r="D11582">
        <v>0.30914497000000002</v>
      </c>
      <c r="E11582">
        <v>-1.0428393</v>
      </c>
      <c r="F11582">
        <v>-5.5177129999999996</v>
      </c>
    </row>
    <row r="11583" spans="1:6" x14ac:dyDescent="0.2">
      <c r="A11583" t="s">
        <v>91199</v>
      </c>
      <c r="B11583" t="s">
        <v>57813</v>
      </c>
      <c r="C11583">
        <v>-1.88802E-2</v>
      </c>
      <c r="D11583">
        <v>0.84551452000000005</v>
      </c>
      <c r="E11583">
        <v>-0.19732340000000001</v>
      </c>
      <c r="F11583">
        <v>-6.0225590000000002</v>
      </c>
    </row>
    <row r="11584" spans="1:6" x14ac:dyDescent="0.2">
      <c r="A11584" t="s">
        <v>264</v>
      </c>
      <c r="B11584" t="s">
        <v>265</v>
      </c>
      <c r="C11584">
        <v>-0.70422079999999998</v>
      </c>
      <c r="D11584">
        <v>7.161E-5</v>
      </c>
      <c r="E11584">
        <v>-4.9505812000000002</v>
      </c>
      <c r="F11584">
        <v>1.7267330000000001</v>
      </c>
    </row>
    <row r="11585" spans="1:6" x14ac:dyDescent="0.2">
      <c r="A11585" t="s">
        <v>8690</v>
      </c>
      <c r="B11585" t="s">
        <v>265</v>
      </c>
      <c r="C11585">
        <v>-0.43310029999999999</v>
      </c>
      <c r="D11585">
        <v>6.3618600000000004E-3</v>
      </c>
      <c r="E11585">
        <v>-3.0380335999999999</v>
      </c>
      <c r="F11585">
        <v>-2.309796</v>
      </c>
    </row>
    <row r="11586" spans="1:6" x14ac:dyDescent="0.2">
      <c r="A11586" t="s">
        <v>40247</v>
      </c>
      <c r="B11586" t="s">
        <v>40248</v>
      </c>
      <c r="C11586">
        <v>-0.1059129</v>
      </c>
      <c r="D11586">
        <v>0.13996997999999999</v>
      </c>
      <c r="E11586">
        <v>-1.5353204</v>
      </c>
      <c r="F11586">
        <v>-4.9400069999999996</v>
      </c>
    </row>
    <row r="11587" spans="1:6" x14ac:dyDescent="0.2">
      <c r="A11587" t="s">
        <v>94248</v>
      </c>
      <c r="B11587" t="s">
        <v>40248</v>
      </c>
      <c r="C11587">
        <v>-8.5672999999999999E-3</v>
      </c>
      <c r="D11587">
        <v>0.90572163999999999</v>
      </c>
      <c r="E11587">
        <v>-0.11990770000000001</v>
      </c>
      <c r="F11587">
        <v>-6.0347059999999999</v>
      </c>
    </row>
    <row r="11588" spans="1:6" x14ac:dyDescent="0.2">
      <c r="A11588" t="s">
        <v>46988</v>
      </c>
      <c r="B11588" t="s">
        <v>46989</v>
      </c>
      <c r="C11588">
        <v>0.15029200000000001</v>
      </c>
      <c r="D11588">
        <v>0.19702358</v>
      </c>
      <c r="E11588">
        <v>1.3333398999999999</v>
      </c>
      <c r="F11588">
        <v>-5.1993119999999999</v>
      </c>
    </row>
    <row r="11589" spans="1:6" x14ac:dyDescent="0.2">
      <c r="A11589" t="s">
        <v>8062</v>
      </c>
      <c r="B11589" t="s">
        <v>8063</v>
      </c>
      <c r="C11589">
        <v>-0.25188379999999999</v>
      </c>
      <c r="D11589">
        <v>5.59794E-3</v>
      </c>
      <c r="E11589">
        <v>-3.0941030999999999</v>
      </c>
      <c r="F11589">
        <v>-2.1958669999999998</v>
      </c>
    </row>
    <row r="11590" spans="1:6" x14ac:dyDescent="0.2">
      <c r="A11590" t="s">
        <v>22945</v>
      </c>
      <c r="B11590" t="s">
        <v>8063</v>
      </c>
      <c r="C11590">
        <v>-0.30058430000000003</v>
      </c>
      <c r="D11590">
        <v>4.308116E-2</v>
      </c>
      <c r="E11590">
        <v>-2.1563013</v>
      </c>
      <c r="F11590">
        <v>-3.9783379999999999</v>
      </c>
    </row>
    <row r="11591" spans="1:6" x14ac:dyDescent="0.2">
      <c r="A11591" t="s">
        <v>28693</v>
      </c>
      <c r="B11591" t="s">
        <v>8063</v>
      </c>
      <c r="C11591">
        <v>0.2349675</v>
      </c>
      <c r="D11591">
        <v>6.8234439999999993E-2</v>
      </c>
      <c r="E11591">
        <v>1.9246926</v>
      </c>
      <c r="F11591">
        <v>-4.3630820000000003</v>
      </c>
    </row>
    <row r="11592" spans="1:6" x14ac:dyDescent="0.2">
      <c r="A11592" t="s">
        <v>34757</v>
      </c>
      <c r="B11592" t="s">
        <v>8063</v>
      </c>
      <c r="C11592">
        <v>0.30915239999999999</v>
      </c>
      <c r="D11592">
        <v>0.10224854</v>
      </c>
      <c r="E11592">
        <v>1.7104568</v>
      </c>
      <c r="F11592">
        <v>-4.6922889999999997</v>
      </c>
    </row>
    <row r="11593" spans="1:6" x14ac:dyDescent="0.2">
      <c r="A11593" t="s">
        <v>66612</v>
      </c>
      <c r="B11593" t="s">
        <v>8063</v>
      </c>
      <c r="C11593">
        <v>-0.1077085</v>
      </c>
      <c r="D11593">
        <v>0.42480731999999999</v>
      </c>
      <c r="E11593">
        <v>-0.81431549999999997</v>
      </c>
      <c r="F11593">
        <v>-5.7188610000000004</v>
      </c>
    </row>
    <row r="11594" spans="1:6" x14ac:dyDescent="0.2">
      <c r="A11594" t="s">
        <v>84855</v>
      </c>
      <c r="B11594" t="s">
        <v>8063</v>
      </c>
      <c r="C11594">
        <v>3.4319099999999998E-2</v>
      </c>
      <c r="D11594">
        <v>0.72455391999999996</v>
      </c>
      <c r="E11594">
        <v>0.35724460000000002</v>
      </c>
      <c r="F11594">
        <v>-5.9788189999999997</v>
      </c>
    </row>
    <row r="11595" spans="1:6" x14ac:dyDescent="0.2">
      <c r="A11595" t="s">
        <v>92203</v>
      </c>
      <c r="B11595" t="s">
        <v>8063</v>
      </c>
      <c r="C11595">
        <v>1.35236E-2</v>
      </c>
      <c r="D11595">
        <v>0.86447985000000005</v>
      </c>
      <c r="E11595">
        <v>0.1728266</v>
      </c>
      <c r="F11595">
        <v>-6.0270419999999998</v>
      </c>
    </row>
    <row r="11596" spans="1:6" x14ac:dyDescent="0.2">
      <c r="A11596" t="s">
        <v>75847</v>
      </c>
      <c r="B11596" t="s">
        <v>75848</v>
      </c>
      <c r="C11596">
        <v>7.4245099999999994E-2</v>
      </c>
      <c r="D11596">
        <v>0.56954879999999997</v>
      </c>
      <c r="E11596">
        <v>0.57800019999999996</v>
      </c>
      <c r="F11596">
        <v>-5.8777569999999999</v>
      </c>
    </row>
    <row r="11597" spans="1:6" x14ac:dyDescent="0.2">
      <c r="A11597" t="s">
        <v>857</v>
      </c>
      <c r="B11597" t="s">
        <v>858</v>
      </c>
      <c r="C11597">
        <v>-0.68497719999999995</v>
      </c>
      <c r="D11597">
        <v>2.2473E-4</v>
      </c>
      <c r="E11597">
        <v>-4.4640765</v>
      </c>
      <c r="F11597">
        <v>0.697573</v>
      </c>
    </row>
    <row r="11598" spans="1:6" x14ac:dyDescent="0.2">
      <c r="A11598" t="s">
        <v>8620</v>
      </c>
      <c r="B11598" t="s">
        <v>8621</v>
      </c>
      <c r="C11598">
        <v>-0.39513280000000001</v>
      </c>
      <c r="D11598">
        <v>6.2811100000000003E-3</v>
      </c>
      <c r="E11598">
        <v>-3.0436432999999998</v>
      </c>
      <c r="F11598">
        <v>-2.2984279999999999</v>
      </c>
    </row>
    <row r="11599" spans="1:6" x14ac:dyDescent="0.2">
      <c r="A11599" t="s">
        <v>11030</v>
      </c>
      <c r="B11599" t="s">
        <v>11031</v>
      </c>
      <c r="C11599">
        <v>-0.46894659999999999</v>
      </c>
      <c r="D11599">
        <v>9.9723199999999998E-3</v>
      </c>
      <c r="E11599">
        <v>-2.8389150999999999</v>
      </c>
      <c r="F11599">
        <v>-2.7084600000000001</v>
      </c>
    </row>
    <row r="11600" spans="1:6" x14ac:dyDescent="0.2">
      <c r="A11600" t="s">
        <v>34162</v>
      </c>
      <c r="B11600" t="s">
        <v>11031</v>
      </c>
      <c r="C11600">
        <v>-0.17013420000000001</v>
      </c>
      <c r="D11600">
        <v>9.8500580000000004E-2</v>
      </c>
      <c r="E11600">
        <v>-1.7307292999999999</v>
      </c>
      <c r="F11600">
        <v>-4.6623289999999997</v>
      </c>
    </row>
    <row r="11601" spans="1:6" x14ac:dyDescent="0.2">
      <c r="A11601" t="s">
        <v>81704</v>
      </c>
      <c r="B11601" t="s">
        <v>11031</v>
      </c>
      <c r="C11601">
        <v>5.2408999999999997E-2</v>
      </c>
      <c r="D11601">
        <v>0.66795070999999995</v>
      </c>
      <c r="E11601">
        <v>0.43520880000000001</v>
      </c>
      <c r="F11601">
        <v>-5.9484649999999997</v>
      </c>
    </row>
    <row r="11602" spans="1:6" x14ac:dyDescent="0.2">
      <c r="A11602" t="s">
        <v>63649</v>
      </c>
      <c r="B11602" t="s">
        <v>63650</v>
      </c>
      <c r="C11602">
        <v>8.9903700000000003E-2</v>
      </c>
      <c r="D11602">
        <v>0.38394161999999998</v>
      </c>
      <c r="E11602">
        <v>0.8896811</v>
      </c>
      <c r="F11602">
        <v>-5.6575490000000004</v>
      </c>
    </row>
    <row r="11603" spans="1:6" x14ac:dyDescent="0.2">
      <c r="A11603" t="s">
        <v>42231</v>
      </c>
      <c r="B11603" t="s">
        <v>42232</v>
      </c>
      <c r="C11603">
        <v>0.14583840000000001</v>
      </c>
      <c r="D11603">
        <v>0.15519177000000001</v>
      </c>
      <c r="E11603">
        <v>1.4757089999999999</v>
      </c>
      <c r="F11603">
        <v>-5.019584</v>
      </c>
    </row>
    <row r="11604" spans="1:6" x14ac:dyDescent="0.2">
      <c r="A11604" t="s">
        <v>60745</v>
      </c>
      <c r="B11604" t="s">
        <v>42232</v>
      </c>
      <c r="C11604">
        <v>9.8299899999999996E-2</v>
      </c>
      <c r="D11604">
        <v>0.34568325</v>
      </c>
      <c r="E11604">
        <v>0.96518280000000001</v>
      </c>
      <c r="F11604">
        <v>-5.5911299999999997</v>
      </c>
    </row>
    <row r="11605" spans="1:6" x14ac:dyDescent="0.2">
      <c r="A11605" t="s">
        <v>95431</v>
      </c>
      <c r="B11605" t="s">
        <v>42232</v>
      </c>
      <c r="C11605">
        <v>-6.1964000000000003E-3</v>
      </c>
      <c r="D11605">
        <v>0.92865516999999997</v>
      </c>
      <c r="E11605">
        <v>-9.0642299999999995E-2</v>
      </c>
      <c r="F11605">
        <v>-6.037757</v>
      </c>
    </row>
    <row r="11606" spans="1:6" x14ac:dyDescent="0.2">
      <c r="A11606" t="s">
        <v>60013</v>
      </c>
      <c r="B11606" t="s">
        <v>60014</v>
      </c>
      <c r="C11606">
        <v>-7.6863799999999996E-2</v>
      </c>
      <c r="D11606">
        <v>0.33593651000000002</v>
      </c>
      <c r="E11606">
        <v>-0.98531670000000005</v>
      </c>
      <c r="F11606">
        <v>-5.5725879999999997</v>
      </c>
    </row>
    <row r="11607" spans="1:6" x14ac:dyDescent="0.2">
      <c r="A11607" t="s">
        <v>95933</v>
      </c>
      <c r="B11607" t="s">
        <v>60014</v>
      </c>
      <c r="C11607">
        <v>6.1866000000000004E-3</v>
      </c>
      <c r="D11607">
        <v>0.93876504000000005</v>
      </c>
      <c r="E11607">
        <v>7.7768400000000001E-2</v>
      </c>
      <c r="F11607">
        <v>-6.0388299999999999</v>
      </c>
    </row>
    <row r="11608" spans="1:6" ht="17" x14ac:dyDescent="0.2">
      <c r="A11608" t="s">
        <v>20432</v>
      </c>
      <c r="B11608" s="1" t="str">
        <f>VLOOKUP(A11608,From_GPL570_filtered!A:B,2,FALSE)</f>
        <v>RP6-99M1.2</v>
      </c>
      <c r="C11608">
        <v>-0.28971330000000001</v>
      </c>
      <c r="D11608">
        <v>3.4152420000000003E-2</v>
      </c>
      <c r="E11608">
        <v>-2.2694233000000001</v>
      </c>
      <c r="F11608">
        <v>-3.7807400000000002</v>
      </c>
    </row>
    <row r="11609" spans="1:6" ht="17" x14ac:dyDescent="0.2">
      <c r="A11609" t="s">
        <v>88995</v>
      </c>
      <c r="B11609" s="1" t="str">
        <f>VLOOKUP(A11609,From_GPL570_filtered!A:B,2,FALSE)</f>
        <v>RP6-91H8.2</v>
      </c>
      <c r="C11609">
        <v>-2.3871799999999999E-2</v>
      </c>
      <c r="D11609">
        <v>0.80039103</v>
      </c>
      <c r="E11609">
        <v>-0.25614019999999998</v>
      </c>
      <c r="F11609">
        <v>-6.0093839999999998</v>
      </c>
    </row>
    <row r="11610" spans="1:6" ht="17" x14ac:dyDescent="0.2">
      <c r="A11610" t="s">
        <v>31918</v>
      </c>
      <c r="B11610" s="1" t="str">
        <f>VLOOKUP(A11610,From_GPL570_filtered!A:B,2,FALSE)</f>
        <v>RP6-91H8.1</v>
      </c>
      <c r="C11610">
        <v>0.15557670000000001</v>
      </c>
      <c r="D11610">
        <v>8.4866339999999998E-2</v>
      </c>
      <c r="E11610">
        <v>1.8105625000000001</v>
      </c>
      <c r="F11610">
        <v>-4.5418729999999998</v>
      </c>
    </row>
    <row r="11611" spans="1:6" ht="17" x14ac:dyDescent="0.2">
      <c r="A11611" t="s">
        <v>76548</v>
      </c>
      <c r="B11611" s="1" t="str">
        <f>VLOOKUP(A11611,From_GPL570_filtered!A:B,2,FALSE)</f>
        <v>RP6-201G10.2</v>
      </c>
      <c r="C11611">
        <v>9.9579799999999996E-2</v>
      </c>
      <c r="D11611">
        <v>0.58028369999999996</v>
      </c>
      <c r="E11611">
        <v>0.56187370000000003</v>
      </c>
      <c r="F11611">
        <v>-5.8867120000000002</v>
      </c>
    </row>
    <row r="11612" spans="1:6" ht="17" x14ac:dyDescent="0.2">
      <c r="A11612" t="s">
        <v>77439</v>
      </c>
      <c r="B11612" s="1" t="str">
        <f>VLOOKUP(A11612,From_GPL570_filtered!A:B,2,FALSE)</f>
        <v>RP6-149D17.1</v>
      </c>
      <c r="C11612">
        <v>-3.27695E-2</v>
      </c>
      <c r="D11612">
        <v>0.59613587000000001</v>
      </c>
      <c r="E11612">
        <v>-0.53833140000000002</v>
      </c>
      <c r="F11612">
        <v>-5.8993440000000001</v>
      </c>
    </row>
    <row r="11613" spans="1:6" ht="17" x14ac:dyDescent="0.2">
      <c r="A11613" t="s">
        <v>45181</v>
      </c>
      <c r="B11613" s="1" t="str">
        <f>VLOOKUP(A11613,From_GPL570_filtered!A:B,2,FALSE)</f>
        <v>RP6-11O7.2 /// RPL7P52</v>
      </c>
      <c r="C11613">
        <v>-0.10476729999999999</v>
      </c>
      <c r="D11613">
        <v>0.18124960000000001</v>
      </c>
      <c r="E11613">
        <v>-1.3838935000000001</v>
      </c>
      <c r="F11613">
        <v>-5.1371960000000003</v>
      </c>
    </row>
    <row r="11614" spans="1:6" ht="17" x14ac:dyDescent="0.2">
      <c r="A11614" t="s">
        <v>96039</v>
      </c>
      <c r="B11614" s="1" t="str">
        <f>VLOOKUP(A11614,From_GPL570_filtered!A:B,2,FALSE)</f>
        <v>RP5-991O23.1</v>
      </c>
      <c r="C11614">
        <v>6.2732999999999999E-3</v>
      </c>
      <c r="D11614">
        <v>0.94062714999999997</v>
      </c>
      <c r="E11614">
        <v>7.5398800000000002E-2</v>
      </c>
      <c r="F11614">
        <v>-6.0390100000000002</v>
      </c>
    </row>
    <row r="11615" spans="1:6" ht="17" x14ac:dyDescent="0.2">
      <c r="A11615" t="s">
        <v>57557</v>
      </c>
      <c r="B11615" s="1" t="str">
        <f>VLOOKUP(A11615,From_GPL570_filtered!A:B,2,FALSE)</f>
        <v>RP5-991G20.4</v>
      </c>
      <c r="C11615">
        <v>-9.8806699999999997E-2</v>
      </c>
      <c r="D11615">
        <v>0.30610816000000002</v>
      </c>
      <c r="E11615">
        <v>-1.0495783999999999</v>
      </c>
      <c r="F11615">
        <v>-5.5111020000000002</v>
      </c>
    </row>
    <row r="11616" spans="1:6" ht="17" x14ac:dyDescent="0.2">
      <c r="A11616" t="s">
        <v>15208</v>
      </c>
      <c r="B11616" s="1" t="str">
        <f>VLOOKUP(A11616,From_GPL570_filtered!A:B,2,FALSE)</f>
        <v>RP5-968J1.1</v>
      </c>
      <c r="C11616">
        <v>0.188</v>
      </c>
      <c r="D11616">
        <v>1.8665089999999999E-2</v>
      </c>
      <c r="E11616">
        <v>2.5542932</v>
      </c>
      <c r="F11616">
        <v>-3.258861</v>
      </c>
    </row>
    <row r="11617" spans="1:6" ht="17" x14ac:dyDescent="0.2">
      <c r="A11617" t="s">
        <v>97080</v>
      </c>
      <c r="B11617" s="1" t="str">
        <f>VLOOKUP(A11617,From_GPL570_filtered!A:B,2,FALSE)</f>
        <v>RP5-963E22.5</v>
      </c>
      <c r="C11617">
        <v>-3.9100000000000003E-3</v>
      </c>
      <c r="D11617">
        <v>0.96345409999999998</v>
      </c>
      <c r="E11617">
        <v>-4.6381699999999998E-2</v>
      </c>
      <c r="F11617">
        <v>-6.0407599999999997</v>
      </c>
    </row>
    <row r="11618" spans="1:6" ht="17" x14ac:dyDescent="0.2">
      <c r="A11618" t="s">
        <v>79441</v>
      </c>
      <c r="B11618" s="1" t="str">
        <f>VLOOKUP(A11618,From_GPL570_filtered!A:B,2,FALSE)</f>
        <v>RP5-944M2.2</v>
      </c>
      <c r="C11618">
        <v>3.9150699999999997E-2</v>
      </c>
      <c r="D11618">
        <v>0.63002983999999995</v>
      </c>
      <c r="E11618">
        <v>0.48899120000000001</v>
      </c>
      <c r="F11618">
        <v>-5.9241130000000002</v>
      </c>
    </row>
    <row r="11619" spans="1:6" ht="17" x14ac:dyDescent="0.2">
      <c r="A11619" t="s">
        <v>61835</v>
      </c>
      <c r="B11619" s="1" t="str">
        <f>VLOOKUP(A11619,From_GPL570_filtered!A:B,2,FALSE)</f>
        <v>RP5-935K16.1</v>
      </c>
      <c r="C11619">
        <v>6.8197099999999997E-2</v>
      </c>
      <c r="D11619">
        <v>0.35965898000000002</v>
      </c>
      <c r="E11619">
        <v>0.93697960000000002</v>
      </c>
      <c r="F11619">
        <v>-5.6165190000000003</v>
      </c>
    </row>
    <row r="11620" spans="1:6" ht="17" x14ac:dyDescent="0.2">
      <c r="A11620" t="s">
        <v>73664</v>
      </c>
      <c r="B11620" s="1" t="str">
        <f>VLOOKUP(A11620,From_GPL570_filtered!A:B,2,FALSE)</f>
        <v>RP5-894D12.4</v>
      </c>
      <c r="C11620">
        <v>-5.0665599999999998E-2</v>
      </c>
      <c r="D11620">
        <v>0.53283466000000002</v>
      </c>
      <c r="E11620">
        <v>-0.6343839</v>
      </c>
      <c r="F11620">
        <v>-5.8445270000000002</v>
      </c>
    </row>
    <row r="11621" spans="1:6" ht="17" x14ac:dyDescent="0.2">
      <c r="A11621" t="s">
        <v>72656</v>
      </c>
      <c r="B11621" s="1" t="str">
        <f>VLOOKUP(A11621,From_GPL570_filtered!A:B,2,FALSE)</f>
        <v>RP5-894A10.6</v>
      </c>
      <c r="C11621">
        <v>-5.9361799999999999E-2</v>
      </c>
      <c r="D11621">
        <v>0.51689286999999995</v>
      </c>
      <c r="E11621">
        <v>-0.65951680000000001</v>
      </c>
      <c r="F11621">
        <v>-5.8287599999999999</v>
      </c>
    </row>
    <row r="11622" spans="1:6" ht="17" x14ac:dyDescent="0.2">
      <c r="A11622" t="s">
        <v>74511</v>
      </c>
      <c r="B11622" s="1" t="str">
        <f>VLOOKUP(A11622,From_GPL570_filtered!A:B,2,FALSE)</f>
        <v>RP5-892K4.1</v>
      </c>
      <c r="C11622">
        <v>5.04311E-2</v>
      </c>
      <c r="D11622">
        <v>0.54752193000000005</v>
      </c>
      <c r="E11622">
        <v>0.61158840000000003</v>
      </c>
      <c r="F11622">
        <v>-5.85832</v>
      </c>
    </row>
    <row r="11623" spans="1:6" ht="17" x14ac:dyDescent="0.2">
      <c r="A11623" t="s">
        <v>66136</v>
      </c>
      <c r="B11623" s="1" t="str">
        <f>VLOOKUP(A11623,From_GPL570_filtered!A:B,2,FALSE)</f>
        <v>RP5-890E16.2</v>
      </c>
      <c r="C11623">
        <v>7.9869999999999997E-2</v>
      </c>
      <c r="D11623">
        <v>0.41820424</v>
      </c>
      <c r="E11623">
        <v>0.82616900000000004</v>
      </c>
      <c r="F11623">
        <v>-5.7095520000000004</v>
      </c>
    </row>
    <row r="11624" spans="1:6" ht="17" x14ac:dyDescent="0.2">
      <c r="A11624" t="s">
        <v>85959</v>
      </c>
      <c r="B11624" s="1" t="str">
        <f>VLOOKUP(A11624,From_GPL570_filtered!A:B,2,FALSE)</f>
        <v>RP5-882O7.1</v>
      </c>
      <c r="C11624">
        <v>2.0173E-2</v>
      </c>
      <c r="D11624">
        <v>0.74449880999999996</v>
      </c>
      <c r="E11624">
        <v>0.3303276</v>
      </c>
      <c r="F11624">
        <v>-5.9879300000000004</v>
      </c>
    </row>
    <row r="11625" spans="1:6" ht="17" x14ac:dyDescent="0.2">
      <c r="A11625" t="s">
        <v>75067</v>
      </c>
      <c r="B11625" s="1" t="str">
        <f>VLOOKUP(A11625,From_GPL570_filtered!A:B,2,FALSE)</f>
        <v>RP5-856G1.1</v>
      </c>
      <c r="C11625">
        <v>-6.0169E-2</v>
      </c>
      <c r="D11625">
        <v>0.55677544000000001</v>
      </c>
      <c r="E11625">
        <v>-0.59739350000000002</v>
      </c>
      <c r="F11625">
        <v>-5.866663</v>
      </c>
    </row>
    <row r="11626" spans="1:6" ht="17" x14ac:dyDescent="0.2">
      <c r="A11626" t="s">
        <v>75357</v>
      </c>
      <c r="B11626" s="1" t="str">
        <f>VLOOKUP(A11626,From_GPL570_filtered!A:B,2,FALSE)</f>
        <v>RP5-855D21.1</v>
      </c>
      <c r="C11626">
        <v>4.91761E-2</v>
      </c>
      <c r="D11626">
        <v>0.56153790000000003</v>
      </c>
      <c r="E11626">
        <v>0.59013610000000005</v>
      </c>
      <c r="F11626">
        <v>-5.8708559999999999</v>
      </c>
    </row>
    <row r="11627" spans="1:6" ht="17" x14ac:dyDescent="0.2">
      <c r="A11627" t="s">
        <v>82875</v>
      </c>
      <c r="B11627" s="1" t="str">
        <f>VLOOKUP(A11627,From_GPL570_filtered!A:B,2,FALSE)</f>
        <v>RP5-1189K21.2</v>
      </c>
      <c r="C11627">
        <v>3.0617800000000001E-2</v>
      </c>
      <c r="D11627">
        <v>0.68873114999999996</v>
      </c>
      <c r="E11627">
        <v>0.40629179999999998</v>
      </c>
      <c r="F11627">
        <v>-5.9604090000000003</v>
      </c>
    </row>
    <row r="11628" spans="1:6" ht="17" x14ac:dyDescent="0.2">
      <c r="A11628" t="s">
        <v>23167</v>
      </c>
      <c r="B11628" s="1" t="str">
        <f>VLOOKUP(A11628,From_GPL570_filtered!A:B,2,FALSE)</f>
        <v>RP5-1184F4.5</v>
      </c>
      <c r="C11628">
        <v>0.17483589999999999</v>
      </c>
      <c r="D11628">
        <v>4.3812299999999998E-2</v>
      </c>
      <c r="E11628">
        <v>2.1480130000000002</v>
      </c>
      <c r="F11628">
        <v>-3.992578</v>
      </c>
    </row>
    <row r="11629" spans="1:6" ht="17" x14ac:dyDescent="0.2">
      <c r="A11629" t="s">
        <v>89749</v>
      </c>
      <c r="B11629" s="1" t="str">
        <f>VLOOKUP(A11629,From_GPL570_filtered!A:B,2,FALSE)</f>
        <v>RP5-1170D6.1</v>
      </c>
      <c r="C11629">
        <v>1.6298900000000002E-2</v>
      </c>
      <c r="D11629">
        <v>0.81556854000000001</v>
      </c>
      <c r="E11629">
        <v>0.2362639</v>
      </c>
      <c r="F11629">
        <v>-6.0142170000000004</v>
      </c>
    </row>
    <row r="11630" spans="1:6" ht="17" x14ac:dyDescent="0.2">
      <c r="A11630" t="s">
        <v>6005</v>
      </c>
      <c r="B11630" s="1" t="str">
        <f>VLOOKUP(A11630,From_GPL570_filtered!A:B,2,FALSE)</f>
        <v>RP5-1136G13.2</v>
      </c>
      <c r="C11630">
        <v>-0.43605250000000001</v>
      </c>
      <c r="D11630">
        <v>3.3614000000000001E-3</v>
      </c>
      <c r="E11630">
        <v>-3.3155486000000001</v>
      </c>
      <c r="F11630">
        <v>-1.7399709999999999</v>
      </c>
    </row>
    <row r="11631" spans="1:6" ht="17" x14ac:dyDescent="0.2">
      <c r="A11631" t="s">
        <v>46719</v>
      </c>
      <c r="B11631" s="1" t="str">
        <f>VLOOKUP(A11631,From_GPL570_filtered!A:B,2,FALSE)</f>
        <v>RP5-1119A7.11</v>
      </c>
      <c r="C11631">
        <v>0.11332390000000001</v>
      </c>
      <c r="D11631">
        <v>0.19474329000000001</v>
      </c>
      <c r="E11631">
        <v>1.3404453999999999</v>
      </c>
      <c r="F11631">
        <v>-5.1906970000000001</v>
      </c>
    </row>
    <row r="11632" spans="1:6" ht="17" x14ac:dyDescent="0.2">
      <c r="A11632" t="s">
        <v>54183</v>
      </c>
      <c r="B11632" s="1" t="str">
        <f>VLOOKUP(A11632,From_GPL570_filtered!A:B,2,FALSE)</f>
        <v>RP5-1118D24.2</v>
      </c>
      <c r="C11632">
        <v>9.8420499999999994E-2</v>
      </c>
      <c r="D11632">
        <v>0.26744588000000002</v>
      </c>
      <c r="E11632">
        <v>1.1399097</v>
      </c>
      <c r="F11632">
        <v>-5.4188489999999998</v>
      </c>
    </row>
    <row r="11633" spans="1:6" ht="17" x14ac:dyDescent="0.2">
      <c r="A11633" t="s">
        <v>27038</v>
      </c>
      <c r="B11633" s="1" t="str">
        <f>VLOOKUP(A11633,From_GPL570_filtered!A:B,2,FALSE)</f>
        <v>RP5-1103G7.10</v>
      </c>
      <c r="C11633">
        <v>0.14077190000000001</v>
      </c>
      <c r="D11633">
        <v>6.0474409999999999E-2</v>
      </c>
      <c r="E11633">
        <v>1.9865963</v>
      </c>
      <c r="F11633">
        <v>-4.2630210000000002</v>
      </c>
    </row>
    <row r="11634" spans="1:6" ht="17" x14ac:dyDescent="0.2">
      <c r="A11634" t="s">
        <v>22002</v>
      </c>
      <c r="B11634" s="1" t="str">
        <f>VLOOKUP(A11634,From_GPL570_filtered!A:B,2,FALSE)</f>
        <v>RP5-1102E8.3</v>
      </c>
      <c r="C11634">
        <v>0.17588690000000001</v>
      </c>
      <c r="D11634">
        <v>3.9574890000000001E-2</v>
      </c>
      <c r="E11634">
        <v>2.1979166000000001</v>
      </c>
      <c r="F11634">
        <v>-3.9063400000000001</v>
      </c>
    </row>
    <row r="11635" spans="1:6" ht="17" x14ac:dyDescent="0.2">
      <c r="A11635" t="s">
        <v>95962</v>
      </c>
      <c r="B11635" s="1" t="str">
        <f>VLOOKUP(A11635,From_GPL570_filtered!A:B,2,FALSE)</f>
        <v>RP5-1098D14.1</v>
      </c>
      <c r="C11635">
        <v>-6.1173E-3</v>
      </c>
      <c r="D11635">
        <v>0.93923091999999997</v>
      </c>
      <c r="E11635">
        <v>-7.7175499999999994E-2</v>
      </c>
      <c r="F11635">
        <v>-6.0388760000000001</v>
      </c>
    </row>
    <row r="11636" spans="1:6" ht="17" x14ac:dyDescent="0.2">
      <c r="A11636" t="s">
        <v>56517</v>
      </c>
      <c r="B11636" s="1" t="str">
        <f>VLOOKUP(A11636,From_GPL570_filtered!A:B,2,FALSE)</f>
        <v>RP5-1092A3.4</v>
      </c>
      <c r="C11636">
        <v>0.1679514</v>
      </c>
      <c r="D11636">
        <v>0.29444523</v>
      </c>
      <c r="E11636">
        <v>1.0759126999999999</v>
      </c>
      <c r="F11636">
        <v>-5.4849030000000001</v>
      </c>
    </row>
    <row r="11637" spans="1:6" ht="17" x14ac:dyDescent="0.2">
      <c r="A11637" t="s">
        <v>18707</v>
      </c>
      <c r="B11637" s="1" t="str">
        <f>VLOOKUP(A11637,From_GPL570_filtered!A:B,2,FALSE)</f>
        <v>RP5-1085F17.3</v>
      </c>
      <c r="C11637">
        <v>-0.28499219999999997</v>
      </c>
      <c r="D11637">
        <v>2.829454E-2</v>
      </c>
      <c r="E11637">
        <v>-2.3594833999999998</v>
      </c>
      <c r="F11637">
        <v>-3.6193179999999998</v>
      </c>
    </row>
    <row r="11638" spans="1:6" ht="17" x14ac:dyDescent="0.2">
      <c r="A11638" t="s">
        <v>69507</v>
      </c>
      <c r="B11638" s="1" t="str">
        <f>VLOOKUP(A11638,From_GPL570_filtered!A:B,2,FALSE)</f>
        <v>RP5-1085F17.3</v>
      </c>
      <c r="C11638">
        <v>-6.1754700000000003E-2</v>
      </c>
      <c r="D11638">
        <v>0.46583840999999998</v>
      </c>
      <c r="E11638">
        <v>-0.74309970000000003</v>
      </c>
      <c r="F11638">
        <v>-5.7721309999999999</v>
      </c>
    </row>
    <row r="11639" spans="1:6" ht="17" x14ac:dyDescent="0.2">
      <c r="A11639" t="s">
        <v>62655</v>
      </c>
      <c r="B11639" s="1" t="str">
        <f>VLOOKUP(A11639,From_GPL570_filtered!A:B,2,FALSE)</f>
        <v>RP5-1068B5.3</v>
      </c>
      <c r="C11639">
        <v>-8.6977799999999994E-2</v>
      </c>
      <c r="D11639">
        <v>0.37062714000000002</v>
      </c>
      <c r="E11639">
        <v>-0.91535999999999995</v>
      </c>
      <c r="F11639">
        <v>-5.6355149999999998</v>
      </c>
    </row>
    <row r="11640" spans="1:6" ht="17" x14ac:dyDescent="0.2">
      <c r="A11640" t="s">
        <v>36196</v>
      </c>
      <c r="B11640" s="1" t="str">
        <f>VLOOKUP(A11640,From_GPL570_filtered!A:B,2,FALSE)</f>
        <v>RP5-1065J22.8</v>
      </c>
      <c r="C11640">
        <v>-0.16079499999999999</v>
      </c>
      <c r="D11640">
        <v>0.11050227999999999</v>
      </c>
      <c r="E11640">
        <v>-1.6679586</v>
      </c>
      <c r="F11640">
        <v>-4.7542499999999999</v>
      </c>
    </row>
    <row r="11641" spans="1:6" ht="17" x14ac:dyDescent="0.2">
      <c r="A11641" t="s">
        <v>51149</v>
      </c>
      <c r="B11641" s="1" t="str">
        <f>VLOOKUP(A11641,From_GPL570_filtered!A:B,2,FALSE)</f>
        <v>RP5-1039K5.17</v>
      </c>
      <c r="C11641">
        <v>0.1821458</v>
      </c>
      <c r="D11641">
        <v>0.23710448000000001</v>
      </c>
      <c r="E11641">
        <v>1.2178114</v>
      </c>
      <c r="F11641">
        <v>-5.3339660000000002</v>
      </c>
    </row>
    <row r="11642" spans="1:6" ht="17" x14ac:dyDescent="0.2">
      <c r="A11642" t="s">
        <v>96217</v>
      </c>
      <c r="B11642" s="1" t="str">
        <f>VLOOKUP(A11642,From_GPL570_filtered!A:B,2,FALSE)</f>
        <v>RP5-1039K5.16</v>
      </c>
      <c r="C11642">
        <v>8.6548000000000007E-3</v>
      </c>
      <c r="D11642">
        <v>0.94380065999999996</v>
      </c>
      <c r="E11642">
        <v>7.1361300000000003E-2</v>
      </c>
      <c r="F11642">
        <v>-6.0393030000000003</v>
      </c>
    </row>
    <row r="11643" spans="1:6" ht="17" x14ac:dyDescent="0.2">
      <c r="A11643" t="s">
        <v>61725</v>
      </c>
      <c r="B11643" s="1" t="str">
        <f>VLOOKUP(A11643,From_GPL570_filtered!A:B,2,FALSE)</f>
        <v>RP5-1031D4.2</v>
      </c>
      <c r="C11643">
        <v>9.0577000000000005E-2</v>
      </c>
      <c r="D11643">
        <v>0.35784023999999998</v>
      </c>
      <c r="E11643">
        <v>0.94060719999999998</v>
      </c>
      <c r="F11643">
        <v>-5.6132920000000004</v>
      </c>
    </row>
    <row r="11644" spans="1:6" ht="17" x14ac:dyDescent="0.2">
      <c r="A11644" t="s">
        <v>65516</v>
      </c>
      <c r="B11644" s="1" t="str">
        <f>VLOOKUP(A11644,From_GPL570_filtered!A:B,2,FALSE)</f>
        <v>RP5-1027O15.1</v>
      </c>
      <c r="C11644">
        <v>-5.3797299999999999E-2</v>
      </c>
      <c r="D11644">
        <v>0.40944543999999999</v>
      </c>
      <c r="E11644">
        <v>-0.84207659999999995</v>
      </c>
      <c r="F11644">
        <v>-5.6968629999999996</v>
      </c>
    </row>
    <row r="11645" spans="1:6" ht="17" x14ac:dyDescent="0.2">
      <c r="A11645" t="s">
        <v>81855</v>
      </c>
      <c r="B11645" s="1" t="str">
        <f>VLOOKUP(A11645,From_GPL570_filtered!A:B,2,FALSE)</f>
        <v>RP5-1007H16.1</v>
      </c>
      <c r="C11645">
        <v>-3.1704000000000003E-2</v>
      </c>
      <c r="D11645">
        <v>0.67042612000000001</v>
      </c>
      <c r="E11645">
        <v>-0.43174469999999998</v>
      </c>
      <c r="F11645">
        <v>-5.9499380000000004</v>
      </c>
    </row>
    <row r="11646" spans="1:6" ht="17" x14ac:dyDescent="0.2">
      <c r="A11646" t="s">
        <v>1883</v>
      </c>
      <c r="B11646" s="1" t="str">
        <f>VLOOKUP(A11646,From_GPL570_filtered!A:B,2,FALSE)</f>
        <v>RP4-813F11.4</v>
      </c>
      <c r="C11646">
        <v>-0.41990230000000001</v>
      </c>
      <c r="D11646">
        <v>5.8927999999999997E-4</v>
      </c>
      <c r="E11646">
        <v>-4.0566122</v>
      </c>
      <c r="F11646">
        <v>-0.172265</v>
      </c>
    </row>
    <row r="11647" spans="1:6" ht="17" x14ac:dyDescent="0.2">
      <c r="A11647" t="s">
        <v>21745</v>
      </c>
      <c r="B11647" s="1" t="str">
        <f>VLOOKUP(A11647,From_GPL570_filtered!A:B,2,FALSE)</f>
        <v>RP4-794H19.1</v>
      </c>
      <c r="C11647">
        <v>0.22526119999999999</v>
      </c>
      <c r="D11647">
        <v>3.8646800000000002E-2</v>
      </c>
      <c r="E11647">
        <v>2.2094933999999999</v>
      </c>
      <c r="F11647">
        <v>-3.8861650000000001</v>
      </c>
    </row>
    <row r="11648" spans="1:6" ht="17" x14ac:dyDescent="0.2">
      <c r="A11648" t="s">
        <v>15150</v>
      </c>
      <c r="B11648" s="1" t="str">
        <f>VLOOKUP(A11648,From_GPL570_filtered!A:B,2,FALSE)</f>
        <v>RP4-781L3.1</v>
      </c>
      <c r="C11648">
        <v>0.39825500000000003</v>
      </c>
      <c r="D11648">
        <v>1.8499379999999999E-2</v>
      </c>
      <c r="E11648">
        <v>2.5584115000000001</v>
      </c>
      <c r="F11648">
        <v>-3.2510870000000001</v>
      </c>
    </row>
    <row r="11649" spans="1:6" ht="17" x14ac:dyDescent="0.2">
      <c r="A11649" t="s">
        <v>49169</v>
      </c>
      <c r="B11649" s="1" t="str">
        <f>VLOOKUP(A11649,From_GPL570_filtered!A:B,2,FALSE)</f>
        <v>RP4-773N10.4</v>
      </c>
      <c r="C11649">
        <v>0.13799439999999999</v>
      </c>
      <c r="D11649">
        <v>0.21726486</v>
      </c>
      <c r="E11649">
        <v>1.2729337000000001</v>
      </c>
      <c r="F11649">
        <v>-5.2710039999999996</v>
      </c>
    </row>
    <row r="11650" spans="1:6" ht="17" x14ac:dyDescent="0.2">
      <c r="A11650" t="s">
        <v>43437</v>
      </c>
      <c r="B11650" s="1" t="str">
        <f>VLOOKUP(A11650,From_GPL570_filtered!A:B,2,FALSE)</f>
        <v>RP4-758J24.5</v>
      </c>
      <c r="C11650">
        <v>-0.18945139999999999</v>
      </c>
      <c r="D11650">
        <v>0.16607974</v>
      </c>
      <c r="E11650">
        <v>-1.4359366</v>
      </c>
      <c r="F11650">
        <v>-5.0712789999999996</v>
      </c>
    </row>
    <row r="11651" spans="1:6" ht="17" x14ac:dyDescent="0.2">
      <c r="A11651" t="s">
        <v>62977</v>
      </c>
      <c r="B11651" s="1" t="str">
        <f>VLOOKUP(A11651,From_GPL570_filtered!A:B,2,FALSE)</f>
        <v>RP4-742J24.2</v>
      </c>
      <c r="C11651">
        <v>6.5255800000000003E-2</v>
      </c>
      <c r="D11651">
        <v>0.37543004000000002</v>
      </c>
      <c r="E11651">
        <v>0.90602749999999999</v>
      </c>
      <c r="F11651">
        <v>-5.6435890000000004</v>
      </c>
    </row>
    <row r="11652" spans="1:6" ht="17" x14ac:dyDescent="0.2">
      <c r="A11652" t="s">
        <v>97131</v>
      </c>
      <c r="B11652" s="1" t="str">
        <f>VLOOKUP(A11652,From_GPL570_filtered!A:B,2,FALSE)</f>
        <v>RP4-740C4.7</v>
      </c>
      <c r="C11652">
        <v>-7.5265999999999996E-3</v>
      </c>
      <c r="D11652">
        <v>0.96455100000000005</v>
      </c>
      <c r="E11652">
        <v>-4.4988599999999997E-2</v>
      </c>
      <c r="F11652">
        <v>-6.0408229999999996</v>
      </c>
    </row>
    <row r="11653" spans="1:6" ht="17" x14ac:dyDescent="0.2">
      <c r="A11653" t="s">
        <v>39357</v>
      </c>
      <c r="B11653" s="1" t="str">
        <f>VLOOKUP(A11653,From_GPL570_filtered!A:B,2,FALSE)</f>
        <v>RP4-730D4.1</v>
      </c>
      <c r="C11653">
        <v>0.16452130000000001</v>
      </c>
      <c r="D11653">
        <v>0.1334476</v>
      </c>
      <c r="E11653">
        <v>1.5625123999999999</v>
      </c>
      <c r="F11653">
        <v>-4.9028890000000001</v>
      </c>
    </row>
    <row r="11654" spans="1:6" ht="17" x14ac:dyDescent="0.2">
      <c r="A11654" t="s">
        <v>59853</v>
      </c>
      <c r="B11654" s="1" t="str">
        <f>VLOOKUP(A11654,From_GPL570_filtered!A:B,2,FALSE)</f>
        <v>RP4-714D9.5</v>
      </c>
      <c r="C11654">
        <v>0.1044672</v>
      </c>
      <c r="D11654">
        <v>0.33358257000000002</v>
      </c>
      <c r="E11654">
        <v>0.99023950000000005</v>
      </c>
      <c r="F11654">
        <v>-5.5680019999999999</v>
      </c>
    </row>
    <row r="11655" spans="1:6" ht="17" x14ac:dyDescent="0.2">
      <c r="A11655" t="s">
        <v>32807</v>
      </c>
      <c r="B11655" s="1" t="str">
        <f>VLOOKUP(A11655,From_GPL570_filtered!A:B,2,FALSE)</f>
        <v>RP4-710M16.1</v>
      </c>
      <c r="C11655">
        <v>0.18462519999999999</v>
      </c>
      <c r="D11655">
        <v>8.9987380000000006E-2</v>
      </c>
      <c r="E11655">
        <v>1.7793596</v>
      </c>
      <c r="F11655">
        <v>-4.5894170000000001</v>
      </c>
    </row>
    <row r="11656" spans="1:6" ht="17" x14ac:dyDescent="0.2">
      <c r="A11656" t="s">
        <v>86917</v>
      </c>
      <c r="B11656" s="1" t="str">
        <f>VLOOKUP(A11656,From_GPL570_filtered!A:B,2,FALSE)</f>
        <v>RP4-680D5.8</v>
      </c>
      <c r="C11656">
        <v>-2.2340800000000001E-2</v>
      </c>
      <c r="D11656">
        <v>0.76222164999999997</v>
      </c>
      <c r="E11656">
        <v>-0.3066178</v>
      </c>
      <c r="F11656">
        <v>-5.9953709999999996</v>
      </c>
    </row>
    <row r="11657" spans="1:6" ht="17" x14ac:dyDescent="0.2">
      <c r="A11657" t="s">
        <v>79953</v>
      </c>
      <c r="B11657" s="1" t="str">
        <f>VLOOKUP(A11657,From_GPL570_filtered!A:B,2,FALSE)</f>
        <v>RP4-676L2.1</v>
      </c>
      <c r="C11657">
        <v>-3.4518E-2</v>
      </c>
      <c r="D11657">
        <v>0.63774675999999997</v>
      </c>
      <c r="E11657">
        <v>-0.47793219999999997</v>
      </c>
      <c r="F11657">
        <v>-5.9293469999999999</v>
      </c>
    </row>
    <row r="11658" spans="1:6" ht="17" x14ac:dyDescent="0.2">
      <c r="A11658" t="s">
        <v>31637</v>
      </c>
      <c r="B11658" s="1" t="str">
        <f>VLOOKUP(A11658,From_GPL570_filtered!A:B,2,FALSE)</f>
        <v>RP4-675G8.2</v>
      </c>
      <c r="C11658">
        <v>0.1208929</v>
      </c>
      <c r="D11658">
        <v>8.333612E-2</v>
      </c>
      <c r="E11658">
        <v>1.8202033</v>
      </c>
      <c r="F11658">
        <v>-4.5270640000000002</v>
      </c>
    </row>
    <row r="11659" spans="1:6" ht="17" x14ac:dyDescent="0.2">
      <c r="A11659" t="s">
        <v>68047</v>
      </c>
      <c r="B11659" s="1" t="str">
        <f>VLOOKUP(A11659,From_GPL570_filtered!A:B,2,FALSE)</f>
        <v>RP4-665N4.4</v>
      </c>
      <c r="C11659">
        <v>-6.6419699999999998E-2</v>
      </c>
      <c r="D11659">
        <v>0.44410477999999998</v>
      </c>
      <c r="E11659">
        <v>-0.78032000000000001</v>
      </c>
      <c r="F11659">
        <v>-5.7448610000000002</v>
      </c>
    </row>
    <row r="11660" spans="1:6" ht="17" x14ac:dyDescent="0.2">
      <c r="A11660" t="s">
        <v>29095</v>
      </c>
      <c r="B11660" s="1" t="str">
        <f>VLOOKUP(A11660,From_GPL570_filtered!A:B,2,FALSE)</f>
        <v>RP4-657D16.3</v>
      </c>
      <c r="C11660">
        <v>-0.15997040000000001</v>
      </c>
      <c r="D11660">
        <v>7.022689E-2</v>
      </c>
      <c r="E11660">
        <v>-1.9098071000000001</v>
      </c>
      <c r="F11660">
        <v>-4.3868260000000001</v>
      </c>
    </row>
    <row r="11661" spans="1:6" ht="17" x14ac:dyDescent="0.2">
      <c r="A11661" t="s">
        <v>97902</v>
      </c>
      <c r="B11661" s="1" t="str">
        <f>VLOOKUP(A11661,From_GPL570_filtered!A:B,2,FALSE)</f>
        <v>RP4-647C14.3</v>
      </c>
      <c r="C11661">
        <v>-2.3651000000000002E-3</v>
      </c>
      <c r="D11661">
        <v>0.97908382000000005</v>
      </c>
      <c r="E11661">
        <v>-2.6538800000000001E-2</v>
      </c>
      <c r="F11661">
        <v>-6.0414760000000003</v>
      </c>
    </row>
    <row r="11662" spans="1:6" ht="17" x14ac:dyDescent="0.2">
      <c r="A11662" t="s">
        <v>97828</v>
      </c>
      <c r="B11662" s="1" t="str">
        <f>VLOOKUP(A11662,From_GPL570_filtered!A:B,2,FALSE)</f>
        <v>RP4-635E18.8</v>
      </c>
      <c r="C11662">
        <v>2.6275000000000001E-3</v>
      </c>
      <c r="D11662">
        <v>0.97776688</v>
      </c>
      <c r="E11662">
        <v>2.8210200000000001E-2</v>
      </c>
      <c r="F11662">
        <v>-6.0414310000000002</v>
      </c>
    </row>
    <row r="11663" spans="1:6" ht="17" x14ac:dyDescent="0.2">
      <c r="A11663" t="s">
        <v>21860</v>
      </c>
      <c r="B11663" s="1" t="str">
        <f>VLOOKUP(A11663,From_GPL570_filtered!A:B,2,FALSE)</f>
        <v>RP4-633H17.2</v>
      </c>
      <c r="C11663">
        <v>0.18747720000000001</v>
      </c>
      <c r="D11663">
        <v>3.9028100000000003E-2</v>
      </c>
      <c r="E11663">
        <v>2.2047067999999999</v>
      </c>
      <c r="F11663">
        <v>-3.894514</v>
      </c>
    </row>
    <row r="11664" spans="1:6" ht="17" x14ac:dyDescent="0.2">
      <c r="A11664" t="s">
        <v>60631</v>
      </c>
      <c r="B11664" s="1" t="str">
        <f>VLOOKUP(A11664,From_GPL570_filtered!A:B,2,FALSE)</f>
        <v>RP4-621B10.8</v>
      </c>
      <c r="C11664">
        <v>-7.7025099999999999E-2</v>
      </c>
      <c r="D11664">
        <v>0.34432238999999998</v>
      </c>
      <c r="E11664">
        <v>-0.96797029999999995</v>
      </c>
      <c r="F11664">
        <v>-5.588584</v>
      </c>
    </row>
    <row r="11665" spans="1:6" ht="17" x14ac:dyDescent="0.2">
      <c r="A11665" t="s">
        <v>75316</v>
      </c>
      <c r="B11665" s="1" t="str">
        <f>VLOOKUP(A11665,From_GPL570_filtered!A:B,2,FALSE)</f>
        <v>RP4-614O4.12</v>
      </c>
      <c r="C11665">
        <v>-3.1544900000000001E-2</v>
      </c>
      <c r="D11665">
        <v>0.56104644000000004</v>
      </c>
      <c r="E11665">
        <v>-0.59088350000000001</v>
      </c>
      <c r="F11665">
        <v>-5.8704260000000001</v>
      </c>
    </row>
    <row r="11666" spans="1:6" ht="17" x14ac:dyDescent="0.2">
      <c r="A11666" t="s">
        <v>69489</v>
      </c>
      <c r="B11666" s="1" t="str">
        <f>VLOOKUP(A11666,From_GPL570_filtered!A:B,2,FALSE)</f>
        <v>RP4-612B18.3</v>
      </c>
      <c r="C11666">
        <v>-4.7261299999999999E-2</v>
      </c>
      <c r="D11666">
        <v>0.46565972999999999</v>
      </c>
      <c r="E11666">
        <v>-0.74340139999999999</v>
      </c>
      <c r="F11666">
        <v>-5.7719149999999999</v>
      </c>
    </row>
    <row r="11667" spans="1:6" ht="17" x14ac:dyDescent="0.2">
      <c r="A11667" t="s">
        <v>75198</v>
      </c>
      <c r="B11667" s="1" t="str">
        <f>VLOOKUP(A11667,From_GPL570_filtered!A:B,2,FALSE)</f>
        <v>RP4-595K12.1</v>
      </c>
      <c r="C11667">
        <v>-7.3024900000000004E-2</v>
      </c>
      <c r="D11667">
        <v>0.55922090999999996</v>
      </c>
      <c r="E11667">
        <v>-0.59366289999999999</v>
      </c>
      <c r="F11667">
        <v>-5.8688250000000002</v>
      </c>
    </row>
    <row r="11668" spans="1:6" ht="17" x14ac:dyDescent="0.2">
      <c r="A11668" t="s">
        <v>88577</v>
      </c>
      <c r="B11668" s="1" t="str">
        <f>VLOOKUP(A11668,From_GPL570_filtered!A:B,2,FALSE)</f>
        <v>RP4-594L9.2</v>
      </c>
      <c r="C11668">
        <v>2.38757E-2</v>
      </c>
      <c r="D11668">
        <v>0.79309560999999995</v>
      </c>
      <c r="E11668">
        <v>0.26573150000000001</v>
      </c>
      <c r="F11668">
        <v>-6.0069129999999999</v>
      </c>
    </row>
    <row r="11669" spans="1:6" ht="17" x14ac:dyDescent="0.2">
      <c r="A11669" t="s">
        <v>38927</v>
      </c>
      <c r="B11669" s="1" t="str">
        <f>VLOOKUP(A11669,From_GPL570_filtered!A:B,2,FALSE)</f>
        <v>RP4-593H12.1</v>
      </c>
      <c r="C11669">
        <v>0.120797</v>
      </c>
      <c r="D11669">
        <v>0.13042825999999999</v>
      </c>
      <c r="E11669">
        <v>1.5754755</v>
      </c>
      <c r="F11669">
        <v>-4.8850170000000004</v>
      </c>
    </row>
    <row r="11670" spans="1:6" ht="17" x14ac:dyDescent="0.2">
      <c r="A11670" t="s">
        <v>81403</v>
      </c>
      <c r="B11670" s="1" t="str">
        <f>VLOOKUP(A11670,From_GPL570_filtered!A:B,2,FALSE)</f>
        <v>RP4-593C16.3</v>
      </c>
      <c r="C11670">
        <v>7.4876200000000004E-2</v>
      </c>
      <c r="D11670">
        <v>0.66283064000000003</v>
      </c>
      <c r="E11670">
        <v>0.44239109999999998</v>
      </c>
      <c r="F11670">
        <v>-5.945373</v>
      </c>
    </row>
    <row r="11671" spans="1:6" ht="17" x14ac:dyDescent="0.2">
      <c r="A11671" t="s">
        <v>41456</v>
      </c>
      <c r="B11671" s="1" t="str">
        <f>VLOOKUP(A11671,From_GPL570_filtered!A:B,2,FALSE)</f>
        <v>RP4-584D14.7</v>
      </c>
      <c r="C11671">
        <v>0.1062816</v>
      </c>
      <c r="D11671">
        <v>0.14920401999999999</v>
      </c>
      <c r="E11671">
        <v>1.4985599000000001</v>
      </c>
      <c r="F11671">
        <v>-4.9893739999999998</v>
      </c>
    </row>
    <row r="11672" spans="1:6" ht="17" x14ac:dyDescent="0.2">
      <c r="A11672" t="s">
        <v>28290</v>
      </c>
      <c r="B11672" s="1" t="str">
        <f>VLOOKUP(A11672,From_GPL570_filtered!A:B,2,FALSE)</f>
        <v>RP4-581F12.1</v>
      </c>
      <c r="C11672">
        <v>-0.19013910000000001</v>
      </c>
      <c r="D11672">
        <v>6.6157170000000001E-2</v>
      </c>
      <c r="E11672">
        <v>-1.9406261</v>
      </c>
      <c r="F11672">
        <v>-4.337529</v>
      </c>
    </row>
    <row r="11673" spans="1:6" ht="17" x14ac:dyDescent="0.2">
      <c r="A11673" t="s">
        <v>54720</v>
      </c>
      <c r="B11673" s="1" t="str">
        <f>VLOOKUP(A11673,From_GPL570_filtered!A:B,2,FALSE)</f>
        <v>RP4-575N6.5</v>
      </c>
      <c r="C11673">
        <v>-8.6210200000000001E-2</v>
      </c>
      <c r="D11673">
        <v>0.27408974000000003</v>
      </c>
      <c r="E11673">
        <v>-1.1237385</v>
      </c>
      <c r="F11673">
        <v>-5.4358570000000004</v>
      </c>
    </row>
    <row r="11674" spans="1:6" ht="17" x14ac:dyDescent="0.2">
      <c r="A11674" t="s">
        <v>32571</v>
      </c>
      <c r="B11674" s="1" t="str">
        <f>VLOOKUP(A11674,From_GPL570_filtered!A:B,2,FALSE)</f>
        <v>RP4-561L24.3</v>
      </c>
      <c r="C11674">
        <v>-0.19248680000000001</v>
      </c>
      <c r="D11674">
        <v>8.8816999999999993E-2</v>
      </c>
      <c r="E11674">
        <v>-1.7863526000000001</v>
      </c>
      <c r="F11674">
        <v>-4.5788130000000002</v>
      </c>
    </row>
    <row r="11675" spans="1:6" ht="17" x14ac:dyDescent="0.2">
      <c r="A11675" t="s">
        <v>43126</v>
      </c>
      <c r="B11675" s="1" t="str">
        <f>VLOOKUP(A11675,From_GPL570_filtered!A:B,2,FALSE)</f>
        <v>RP4-560B9.4</v>
      </c>
      <c r="C11675">
        <v>-0.114913</v>
      </c>
      <c r="D11675">
        <v>0.16332778000000001</v>
      </c>
      <c r="E11675">
        <v>-1.4457846999999999</v>
      </c>
      <c r="F11675">
        <v>-5.0585839999999997</v>
      </c>
    </row>
    <row r="11676" spans="1:6" ht="17" x14ac:dyDescent="0.2">
      <c r="A11676" t="s">
        <v>33978</v>
      </c>
      <c r="B11676" s="1" t="str">
        <f>VLOOKUP(A11676,From_GPL570_filtered!A:B,2,FALSE)</f>
        <v>RP4-555D20.3</v>
      </c>
      <c r="C11676">
        <v>0.14242740000000001</v>
      </c>
      <c r="D11676">
        <v>9.7077819999999995E-2</v>
      </c>
      <c r="E11676">
        <v>1.7385982</v>
      </c>
      <c r="F11676">
        <v>-4.6506299999999996</v>
      </c>
    </row>
    <row r="11677" spans="1:6" ht="17" x14ac:dyDescent="0.2">
      <c r="A11677" t="s">
        <v>74642</v>
      </c>
      <c r="B11677" s="1" t="str">
        <f>VLOOKUP(A11677,From_GPL570_filtered!A:B,2,FALSE)</f>
        <v>RP4-545K15.5</v>
      </c>
      <c r="C11677">
        <v>6.1816099999999999E-2</v>
      </c>
      <c r="D11677">
        <v>0.54983062999999999</v>
      </c>
      <c r="E11677">
        <v>0.60803510000000005</v>
      </c>
      <c r="F11677">
        <v>-5.8604260000000004</v>
      </c>
    </row>
    <row r="11678" spans="1:6" ht="17" x14ac:dyDescent="0.2">
      <c r="A11678" t="s">
        <v>55150</v>
      </c>
      <c r="B11678" s="1" t="str">
        <f>VLOOKUP(A11678,From_GPL570_filtered!A:B,2,FALSE)</f>
        <v>RP4-539M6.14</v>
      </c>
      <c r="C11678">
        <v>8.0190899999999996E-2</v>
      </c>
      <c r="D11678">
        <v>0.27868800999999999</v>
      </c>
      <c r="E11678">
        <v>1.1127141</v>
      </c>
      <c r="F11678">
        <v>-5.4473289999999999</v>
      </c>
    </row>
    <row r="11679" spans="1:6" ht="17" x14ac:dyDescent="0.2">
      <c r="A11679" t="s">
        <v>34217</v>
      </c>
      <c r="B11679" s="1" t="str">
        <f>VLOOKUP(A11679,From_GPL570_filtered!A:B,2,FALSE)</f>
        <v>RP3-522P13.2</v>
      </c>
      <c r="C11679">
        <v>0.1616776</v>
      </c>
      <c r="D11679">
        <v>9.8940159999999999E-2</v>
      </c>
      <c r="E11679">
        <v>1.7283177999999999</v>
      </c>
      <c r="F11679">
        <v>-4.6659059999999997</v>
      </c>
    </row>
    <row r="11680" spans="1:6" ht="17" x14ac:dyDescent="0.2">
      <c r="A11680" t="s">
        <v>71820</v>
      </c>
      <c r="B11680" s="1" t="str">
        <f>VLOOKUP(A11680,From_GPL570_filtered!A:B,2,FALSE)</f>
        <v>RP3-522P13.1</v>
      </c>
      <c r="C11680">
        <v>-4.7256199999999998E-2</v>
      </c>
      <c r="D11680">
        <v>0.50247786000000005</v>
      </c>
      <c r="E11680">
        <v>-0.68261649999999996</v>
      </c>
      <c r="F11680">
        <v>-5.813752</v>
      </c>
    </row>
    <row r="11681" spans="1:6" ht="17" x14ac:dyDescent="0.2">
      <c r="A11681" t="s">
        <v>91870</v>
      </c>
      <c r="B11681" s="1" t="str">
        <f>VLOOKUP(A11681,From_GPL570_filtered!A:B,2,FALSE)</f>
        <v>RP3-508I15.21</v>
      </c>
      <c r="C11681">
        <v>1.4593800000000001E-2</v>
      </c>
      <c r="D11681">
        <v>0.85827836999999996</v>
      </c>
      <c r="E11681">
        <v>0.18082409999999999</v>
      </c>
      <c r="F11681">
        <v>-6.0256439999999998</v>
      </c>
    </row>
    <row r="11682" spans="1:6" ht="17" x14ac:dyDescent="0.2">
      <c r="A11682" t="s">
        <v>75990</v>
      </c>
      <c r="B11682" s="1" t="str">
        <f>VLOOKUP(A11682,From_GPL570_filtered!A:B,2,FALSE)</f>
        <v>RP3-508D13.1</v>
      </c>
      <c r="C11682">
        <v>4.8097399999999998E-2</v>
      </c>
      <c r="D11682">
        <v>0.57178821999999996</v>
      </c>
      <c r="E11682">
        <v>0.57462329999999995</v>
      </c>
      <c r="F11682">
        <v>-5.8796520000000001</v>
      </c>
    </row>
    <row r="11683" spans="1:6" ht="17" x14ac:dyDescent="0.2">
      <c r="A11683" t="s">
        <v>94806</v>
      </c>
      <c r="B11683" s="1" t="str">
        <f>VLOOKUP(A11683,From_GPL570_filtered!A:B,2,FALSE)</f>
        <v>RP3-507I15.2</v>
      </c>
      <c r="C11683">
        <v>7.0476999999999996E-3</v>
      </c>
      <c r="D11683">
        <v>0.91684807000000001</v>
      </c>
      <c r="E11683">
        <v>0.1056975</v>
      </c>
      <c r="F11683">
        <v>-6.0362929999999997</v>
      </c>
    </row>
    <row r="11684" spans="1:6" ht="17" x14ac:dyDescent="0.2">
      <c r="A11684" t="s">
        <v>85413</v>
      </c>
      <c r="B11684" s="1" t="str">
        <f>VLOOKUP(A11684,From_GPL570_filtered!A:B,2,FALSE)</f>
        <v>RP3-507I15.1</v>
      </c>
      <c r="C11684">
        <v>3.4983599999999997E-2</v>
      </c>
      <c r="D11684">
        <v>0.73416795000000001</v>
      </c>
      <c r="E11684">
        <v>0.34423740000000003</v>
      </c>
      <c r="F11684">
        <v>-5.9833100000000004</v>
      </c>
    </row>
    <row r="11685" spans="1:6" ht="17" x14ac:dyDescent="0.2">
      <c r="A11685" t="s">
        <v>30802</v>
      </c>
      <c r="B11685" s="1" t="str">
        <f>VLOOKUP(A11685,From_GPL570_filtered!A:B,2,FALSE)</f>
        <v>RP3-497J21.1</v>
      </c>
      <c r="C11685">
        <v>0.1791519</v>
      </c>
      <c r="D11685">
        <v>7.9155539999999996E-2</v>
      </c>
      <c r="E11685">
        <v>1.8473504000000001</v>
      </c>
      <c r="F11685">
        <v>-4.4850700000000003</v>
      </c>
    </row>
    <row r="11686" spans="1:6" ht="17" x14ac:dyDescent="0.2">
      <c r="A11686" t="s">
        <v>37016</v>
      </c>
      <c r="B11686" s="1" t="str">
        <f>VLOOKUP(A11686,From_GPL570_filtered!A:B,2,FALSE)</f>
        <v>RP3-496C20.1</v>
      </c>
      <c r="C11686">
        <v>8.9613100000000001E-2</v>
      </c>
      <c r="D11686">
        <v>0.11620887000000001</v>
      </c>
      <c r="E11686">
        <v>1.6401254000000001</v>
      </c>
      <c r="F11686">
        <v>-4.7941979999999997</v>
      </c>
    </row>
    <row r="11687" spans="1:6" ht="17" x14ac:dyDescent="0.2">
      <c r="A11687" t="s">
        <v>83977</v>
      </c>
      <c r="B11687" s="1" t="str">
        <f>VLOOKUP(A11687,From_GPL570_filtered!A:B,2,FALSE)</f>
        <v>RP3-496C20.1</v>
      </c>
      <c r="C11687">
        <v>-3.8624199999999997E-2</v>
      </c>
      <c r="D11687">
        <v>0.70850824000000001</v>
      </c>
      <c r="E11687">
        <v>-0.37909579999999998</v>
      </c>
      <c r="F11687">
        <v>-5.9709050000000001</v>
      </c>
    </row>
    <row r="11688" spans="1:6" ht="17" x14ac:dyDescent="0.2">
      <c r="A11688" t="s">
        <v>50204</v>
      </c>
      <c r="B11688" s="1" t="str">
        <f>VLOOKUP(A11688,From_GPL570_filtered!A:B,2,FALSE)</f>
        <v>RP3-486D24.1</v>
      </c>
      <c r="C11688">
        <v>-9.8895899999999995E-2</v>
      </c>
      <c r="D11688">
        <v>0.22787366000000001</v>
      </c>
      <c r="E11688">
        <v>-1.2430003999999999</v>
      </c>
      <c r="F11688">
        <v>-5.3054889999999997</v>
      </c>
    </row>
    <row r="11689" spans="1:6" ht="17" x14ac:dyDescent="0.2">
      <c r="A11689" t="s">
        <v>75100</v>
      </c>
      <c r="B11689" s="1" t="str">
        <f>VLOOKUP(A11689,From_GPL570_filtered!A:B,2,FALSE)</f>
        <v>RP3-452M16.1</v>
      </c>
      <c r="C11689">
        <v>-4.4964900000000002E-2</v>
      </c>
      <c r="D11689">
        <v>0.55723087000000004</v>
      </c>
      <c r="E11689">
        <v>-0.59669810000000001</v>
      </c>
      <c r="F11689">
        <v>-5.8670669999999996</v>
      </c>
    </row>
    <row r="11690" spans="1:6" ht="17" x14ac:dyDescent="0.2">
      <c r="A11690" t="s">
        <v>26939</v>
      </c>
      <c r="B11690" s="1" t="str">
        <f>VLOOKUP(A11690,From_GPL570_filtered!A:B,2,FALSE)</f>
        <v>RP3-428L16.2</v>
      </c>
      <c r="C11690">
        <v>-0.29880909999999999</v>
      </c>
      <c r="D11690">
        <v>5.9778159999999997E-2</v>
      </c>
      <c r="E11690">
        <v>-1.9924900000000001</v>
      </c>
      <c r="F11690">
        <v>-4.2533859999999999</v>
      </c>
    </row>
    <row r="11691" spans="1:6" ht="17" x14ac:dyDescent="0.2">
      <c r="A11691" t="s">
        <v>62755</v>
      </c>
      <c r="B11691" s="1" t="str">
        <f>VLOOKUP(A11691,From_GPL570_filtered!A:B,2,FALSE)</f>
        <v>RP3-412A9.16</v>
      </c>
      <c r="C11691">
        <v>8.8042599999999999E-2</v>
      </c>
      <c r="D11691">
        <v>0.37217614999999998</v>
      </c>
      <c r="E11691">
        <v>0.91234139999999997</v>
      </c>
      <c r="F11691">
        <v>-5.6381350000000001</v>
      </c>
    </row>
    <row r="11692" spans="1:6" ht="17" x14ac:dyDescent="0.2">
      <c r="A11692" t="s">
        <v>79016</v>
      </c>
      <c r="B11692" s="1" t="str">
        <f>VLOOKUP(A11692,From_GPL570_filtered!A:B,2,FALSE)</f>
        <v>RP3-412A9.16</v>
      </c>
      <c r="C11692">
        <v>-4.1810300000000002E-2</v>
      </c>
      <c r="D11692">
        <v>0.62271125000000005</v>
      </c>
      <c r="E11692">
        <v>-0.49953700000000001</v>
      </c>
      <c r="F11692">
        <v>-5.9190139999999998</v>
      </c>
    </row>
    <row r="11693" spans="1:6" ht="17" x14ac:dyDescent="0.2">
      <c r="A11693" t="s">
        <v>20685</v>
      </c>
      <c r="B11693" s="1" t="str">
        <f>VLOOKUP(A11693,From_GPL570_filtered!A:B,2,FALSE)</f>
        <v>RP3-406P24.1</v>
      </c>
      <c r="C11693">
        <v>-0.2341297</v>
      </c>
      <c r="D11693">
        <v>3.5019019999999998E-2</v>
      </c>
      <c r="E11693">
        <v>-2.2573268999999998</v>
      </c>
      <c r="F11693">
        <v>-3.8021509999999998</v>
      </c>
    </row>
    <row r="11694" spans="1:6" ht="17" x14ac:dyDescent="0.2">
      <c r="A11694" t="s">
        <v>82013</v>
      </c>
      <c r="B11694" s="1" t="str">
        <f>VLOOKUP(A11694,From_GPL570_filtered!A:B,2,FALSE)</f>
        <v>RP3-406C18.2</v>
      </c>
      <c r="C11694">
        <v>-2.8724099999999999E-2</v>
      </c>
      <c r="D11694">
        <v>0.67369387000000003</v>
      </c>
      <c r="E11694">
        <v>-0.42718010000000001</v>
      </c>
      <c r="F11694">
        <v>-5.9518620000000002</v>
      </c>
    </row>
    <row r="11695" spans="1:6" ht="17" x14ac:dyDescent="0.2">
      <c r="A11695" t="s">
        <v>51377</v>
      </c>
      <c r="B11695" s="1" t="str">
        <f>VLOOKUP(A11695,From_GPL570_filtered!A:B,2,FALSE)</f>
        <v>RP3-406A7.7</v>
      </c>
      <c r="C11695">
        <v>0.17567289999999999</v>
      </c>
      <c r="D11695">
        <v>0.23919568999999999</v>
      </c>
      <c r="E11695">
        <v>1.2122089</v>
      </c>
      <c r="F11695">
        <v>-5.3402320000000003</v>
      </c>
    </row>
    <row r="11696" spans="1:6" ht="17" x14ac:dyDescent="0.2">
      <c r="A11696" t="s">
        <v>81588</v>
      </c>
      <c r="B11696" s="1" t="str">
        <f>VLOOKUP(A11696,From_GPL570_filtered!A:B,2,FALSE)</f>
        <v>RP3-400B16.4</v>
      </c>
      <c r="C11696">
        <v>-2.6925399999999999E-2</v>
      </c>
      <c r="D11696">
        <v>0.66594421000000004</v>
      </c>
      <c r="E11696">
        <v>-0.43802069999999999</v>
      </c>
      <c r="F11696">
        <v>-5.94726</v>
      </c>
    </row>
    <row r="11697" spans="1:6" ht="17" x14ac:dyDescent="0.2">
      <c r="A11697" t="s">
        <v>28530</v>
      </c>
      <c r="B11697" s="1" t="str">
        <f>VLOOKUP(A11697,From_GPL570_filtered!A:B,2,FALSE)</f>
        <v>RP3-391O22.2 /// RPL7P25</v>
      </c>
      <c r="C11697">
        <v>0.11954339999999999</v>
      </c>
      <c r="D11697">
        <v>6.7348820000000004E-2</v>
      </c>
      <c r="E11697">
        <v>1.9314325000000001</v>
      </c>
      <c r="F11697">
        <v>-4.3522910000000001</v>
      </c>
    </row>
    <row r="11698" spans="1:6" ht="17" x14ac:dyDescent="0.2">
      <c r="A11698" t="s">
        <v>96252</v>
      </c>
      <c r="B11698" s="1" t="str">
        <f>VLOOKUP(A11698,From_GPL570_filtered!A:B,2,FALSE)</f>
        <v>RP3-388M5.9</v>
      </c>
      <c r="C11698">
        <v>6.4492999999999998E-3</v>
      </c>
      <c r="D11698">
        <v>0.94422684000000001</v>
      </c>
      <c r="E11698">
        <v>7.0819199999999999E-2</v>
      </c>
      <c r="F11698">
        <v>-6.0393410000000003</v>
      </c>
    </row>
    <row r="11699" spans="1:6" ht="17" x14ac:dyDescent="0.2">
      <c r="A11699" t="s">
        <v>23283</v>
      </c>
      <c r="B11699" s="1" t="str">
        <f>VLOOKUP(A11699,From_GPL570_filtered!A:B,2,FALSE)</f>
        <v>RP3-384D21.2</v>
      </c>
      <c r="C11699">
        <v>0.18600120000000001</v>
      </c>
      <c r="D11699">
        <v>4.4258159999999998E-2</v>
      </c>
      <c r="E11699">
        <v>2.1430199000000001</v>
      </c>
      <c r="F11699">
        <v>-4.0011409999999996</v>
      </c>
    </row>
    <row r="11700" spans="1:6" ht="17" x14ac:dyDescent="0.2">
      <c r="A11700" t="s">
        <v>84261</v>
      </c>
      <c r="B11700" s="1" t="str">
        <f>VLOOKUP(A11700,From_GPL570_filtered!A:B,2,FALSE)</f>
        <v>RP3-368A4.6</v>
      </c>
      <c r="C11700">
        <v>-5.35075E-2</v>
      </c>
      <c r="D11700">
        <v>0.71383434999999995</v>
      </c>
      <c r="E11700">
        <v>-0.37182229999999999</v>
      </c>
      <c r="F11700">
        <v>-5.9735899999999997</v>
      </c>
    </row>
    <row r="11701" spans="1:6" ht="17" x14ac:dyDescent="0.2">
      <c r="A11701" t="s">
        <v>44791</v>
      </c>
      <c r="B11701" s="1" t="str">
        <f>VLOOKUP(A11701,From_GPL570_filtered!A:B,2,FALSE)</f>
        <v>RP3-359N14.1</v>
      </c>
      <c r="C11701">
        <v>0.11818620000000001</v>
      </c>
      <c r="D11701">
        <v>0.17773143</v>
      </c>
      <c r="E11701">
        <v>1.395643</v>
      </c>
      <c r="F11701">
        <v>-5.1224879999999997</v>
      </c>
    </row>
    <row r="11702" spans="1:6" ht="17" x14ac:dyDescent="0.2">
      <c r="A11702" t="s">
        <v>18638</v>
      </c>
      <c r="B11702" s="1" t="str">
        <f>VLOOKUP(A11702,From_GPL570_filtered!A:B,2,FALSE)</f>
        <v>RP3-337H4.8</v>
      </c>
      <c r="C11702">
        <v>0.1871507</v>
      </c>
      <c r="D11702">
        <v>2.8042279999999999E-2</v>
      </c>
      <c r="E11702">
        <v>2.363737</v>
      </c>
      <c r="F11702">
        <v>-3.6116079999999999</v>
      </c>
    </row>
    <row r="11703" spans="1:6" ht="17" x14ac:dyDescent="0.2">
      <c r="A11703" t="s">
        <v>54969</v>
      </c>
      <c r="B11703" s="1" t="str">
        <f>VLOOKUP(A11703,From_GPL570_filtered!A:B,2,FALSE)</f>
        <v>RP3-336K20__B.2</v>
      </c>
      <c r="C11703">
        <v>0.1091352</v>
      </c>
      <c r="D11703">
        <v>0.27689448999999999</v>
      </c>
      <c r="E11703">
        <v>1.1169981</v>
      </c>
      <c r="F11703">
        <v>-5.4428830000000001</v>
      </c>
    </row>
    <row r="11704" spans="1:6" ht="17" x14ac:dyDescent="0.2">
      <c r="A11704" t="s">
        <v>30754</v>
      </c>
      <c r="B11704" s="1" t="str">
        <f>VLOOKUP(A11704,From_GPL570_filtered!A:B,2,FALSE)</f>
        <v>RP3-334F4.2</v>
      </c>
      <c r="C11704">
        <v>-0.14092250000000001</v>
      </c>
      <c r="D11704">
        <v>7.8950519999999996E-2</v>
      </c>
      <c r="E11704">
        <v>-1.8487137</v>
      </c>
      <c r="F11704">
        <v>-4.4829499999999998</v>
      </c>
    </row>
    <row r="11705" spans="1:6" ht="17" x14ac:dyDescent="0.2">
      <c r="A11705" t="s">
        <v>39943</v>
      </c>
      <c r="B11705" s="1" t="str">
        <f>VLOOKUP(A11705,From_GPL570_filtered!A:B,2,FALSE)</f>
        <v>RP3-334F4.1</v>
      </c>
      <c r="C11705">
        <v>0.11997960000000001</v>
      </c>
      <c r="D11705">
        <v>0.13788249</v>
      </c>
      <c r="E11705">
        <v>1.5439068</v>
      </c>
      <c r="F11705">
        <v>-4.9283409999999996</v>
      </c>
    </row>
    <row r="11706" spans="1:6" ht="17" x14ac:dyDescent="0.2">
      <c r="A11706" t="s">
        <v>16486</v>
      </c>
      <c r="B11706" s="1" t="str">
        <f>VLOOKUP(A11706,From_GPL570_filtered!A:B,2,FALSE)</f>
        <v>RP3-333B15.4</v>
      </c>
      <c r="C11706">
        <v>0.2341347</v>
      </c>
      <c r="D11706">
        <v>2.2038140000000001E-2</v>
      </c>
      <c r="E11706">
        <v>2.4771562999999999</v>
      </c>
      <c r="F11706">
        <v>-3.4033340000000001</v>
      </c>
    </row>
    <row r="11707" spans="1:6" ht="17" x14ac:dyDescent="0.2">
      <c r="A11707" t="s">
        <v>61630</v>
      </c>
      <c r="B11707" s="1" t="str">
        <f>VLOOKUP(A11707,From_GPL570_filtered!A:B,2,FALSE)</f>
        <v>RP3-329A5.8</v>
      </c>
      <c r="C11707">
        <v>8.7282299999999993E-2</v>
      </c>
      <c r="D11707">
        <v>0.35662622999999999</v>
      </c>
      <c r="E11707">
        <v>0.94303559999999997</v>
      </c>
      <c r="F11707">
        <v>-5.6111250000000004</v>
      </c>
    </row>
    <row r="11708" spans="1:6" ht="17" x14ac:dyDescent="0.2">
      <c r="A11708" t="s">
        <v>30910</v>
      </c>
      <c r="B11708" s="1" t="str">
        <f>VLOOKUP(A11708,From_GPL570_filtered!A:B,2,FALSE)</f>
        <v>RP3-327A19.5</v>
      </c>
      <c r="C11708">
        <v>-0.23050590000000001</v>
      </c>
      <c r="D11708">
        <v>7.9644149999999997E-2</v>
      </c>
      <c r="E11708">
        <v>-1.8441139</v>
      </c>
      <c r="F11708">
        <v>-4.4901</v>
      </c>
    </row>
    <row r="11709" spans="1:6" x14ac:dyDescent="0.2">
      <c r="A11709" t="s">
        <v>42498</v>
      </c>
      <c r="B11709" t="s">
        <v>42499</v>
      </c>
      <c r="C11709">
        <v>0.1480351</v>
      </c>
      <c r="D11709">
        <v>0.15740683</v>
      </c>
      <c r="E11709">
        <v>1.467438</v>
      </c>
      <c r="F11709">
        <v>-5.0304270000000004</v>
      </c>
    </row>
    <row r="11710" spans="1:6" x14ac:dyDescent="0.2">
      <c r="A11710" t="s">
        <v>94831</v>
      </c>
      <c r="B11710" t="s">
        <v>42499</v>
      </c>
      <c r="C11710">
        <v>-9.4695999999999999E-3</v>
      </c>
      <c r="D11710">
        <v>0.91716019000000004</v>
      </c>
      <c r="E11710">
        <v>-0.1052992</v>
      </c>
      <c r="F11710">
        <v>-6.0363350000000002</v>
      </c>
    </row>
    <row r="11711" spans="1:6" x14ac:dyDescent="0.2">
      <c r="A11711" t="s">
        <v>68572</v>
      </c>
      <c r="B11711" t="s">
        <v>68573</v>
      </c>
      <c r="C11711">
        <v>6.8379400000000007E-2</v>
      </c>
      <c r="D11711">
        <v>0.45196739000000002</v>
      </c>
      <c r="E11711">
        <v>0.76672989999999996</v>
      </c>
      <c r="F11711">
        <v>-5.7549630000000001</v>
      </c>
    </row>
    <row r="11712" spans="1:6" ht="17" x14ac:dyDescent="0.2">
      <c r="A11712" t="s">
        <v>38530</v>
      </c>
      <c r="B11712" s="1" t="str">
        <f>VLOOKUP(A11712,From_GPL570_filtered!A:B,2,FALSE)</f>
        <v>RP13-638C3.2</v>
      </c>
      <c r="C11712">
        <v>0.11011460000000001</v>
      </c>
      <c r="D11712">
        <v>0.12741231</v>
      </c>
      <c r="E11712">
        <v>1.5886761</v>
      </c>
      <c r="F11712">
        <v>-4.8666999999999998</v>
      </c>
    </row>
    <row r="11713" spans="1:6" ht="17" x14ac:dyDescent="0.2">
      <c r="A11713" t="s">
        <v>25446</v>
      </c>
      <c r="B11713" s="1" t="str">
        <f>VLOOKUP(A11713,From_GPL570_filtered!A:B,2,FALSE)</f>
        <v>RP13-436F16.1</v>
      </c>
      <c r="C11713">
        <v>0.13348670000000001</v>
      </c>
      <c r="D11713">
        <v>5.346803E-2</v>
      </c>
      <c r="E11713">
        <v>2.0488928999999998</v>
      </c>
      <c r="F11713">
        <v>-4.1602370000000004</v>
      </c>
    </row>
    <row r="11714" spans="1:6" ht="17" x14ac:dyDescent="0.2">
      <c r="A11714" t="s">
        <v>55657</v>
      </c>
      <c r="B11714" s="1" t="str">
        <f>VLOOKUP(A11714,From_GPL570_filtered!A:B,2,FALSE)</f>
        <v>RP13-39P12.3</v>
      </c>
      <c r="C11714">
        <v>-0.1131974</v>
      </c>
      <c r="D11714">
        <v>0.28443913999999998</v>
      </c>
      <c r="E11714">
        <v>-1.0991111</v>
      </c>
      <c r="F11714">
        <v>-5.4613480000000001</v>
      </c>
    </row>
    <row r="11715" spans="1:6" ht="17" x14ac:dyDescent="0.2">
      <c r="A11715" t="s">
        <v>70727</v>
      </c>
      <c r="B11715" s="1" t="str">
        <f>VLOOKUP(A11715,From_GPL570_filtered!A:B,2,FALSE)</f>
        <v>RP13-39P12.3</v>
      </c>
      <c r="C11715">
        <v>6.1058899999999999E-2</v>
      </c>
      <c r="D11715">
        <v>0.48470024</v>
      </c>
      <c r="E11715">
        <v>0.71163030000000005</v>
      </c>
      <c r="F11715">
        <v>-5.7942049999999998</v>
      </c>
    </row>
    <row r="11716" spans="1:6" ht="17" x14ac:dyDescent="0.2">
      <c r="A11716" t="s">
        <v>74330</v>
      </c>
      <c r="B11716" s="1" t="str">
        <f>VLOOKUP(A11716,From_GPL570_filtered!A:B,2,FALSE)</f>
        <v>RP13-379O24.2</v>
      </c>
      <c r="C11716">
        <v>0.1014922</v>
      </c>
      <c r="D11716">
        <v>0.54425646000000005</v>
      </c>
      <c r="E11716">
        <v>0.61662799999999995</v>
      </c>
      <c r="F11716">
        <v>-5.8553129999999998</v>
      </c>
    </row>
    <row r="11717" spans="1:6" ht="17" x14ac:dyDescent="0.2">
      <c r="A11717" t="s">
        <v>83087</v>
      </c>
      <c r="B11717" s="1" t="str">
        <f>VLOOKUP(A11717,From_GPL570_filtered!A:B,2,FALSE)</f>
        <v>RP13-30A9.2</v>
      </c>
      <c r="C11717">
        <v>3.2434200000000003E-2</v>
      </c>
      <c r="D11717">
        <v>0.69334417000000004</v>
      </c>
      <c r="E11717">
        <v>0.39992109999999997</v>
      </c>
      <c r="F11717">
        <v>-5.9629310000000002</v>
      </c>
    </row>
    <row r="11718" spans="1:6" ht="17" x14ac:dyDescent="0.2">
      <c r="A11718" t="s">
        <v>26219</v>
      </c>
      <c r="B11718" s="1" t="str">
        <f>VLOOKUP(A11718,From_GPL570_filtered!A:B,2,FALSE)</f>
        <v>RP13-270P17.3</v>
      </c>
      <c r="C11718">
        <v>-0.1631532</v>
      </c>
      <c r="D11718">
        <v>5.6483779999999997E-2</v>
      </c>
      <c r="E11718">
        <v>-2.0212344</v>
      </c>
      <c r="F11718">
        <v>-4.2061250000000001</v>
      </c>
    </row>
    <row r="11719" spans="1:6" ht="17" x14ac:dyDescent="0.2">
      <c r="A11719" t="s">
        <v>51185</v>
      </c>
      <c r="B11719" s="1" t="str">
        <f>VLOOKUP(A11719,From_GPL570_filtered!A:B,2,FALSE)</f>
        <v>RP13-258O15.1 /// RPL26P37 /// RPL26P37</v>
      </c>
      <c r="C11719">
        <v>-9.8991700000000002E-2</v>
      </c>
      <c r="D11719">
        <v>0.23740109000000001</v>
      </c>
      <c r="E11719">
        <v>-1.2170145000000001</v>
      </c>
      <c r="F11719">
        <v>-5.3348589999999998</v>
      </c>
    </row>
    <row r="11720" spans="1:6" ht="17" x14ac:dyDescent="0.2">
      <c r="A11720" t="s">
        <v>97554</v>
      </c>
      <c r="B11720" s="1" t="str">
        <f>VLOOKUP(A11720,From_GPL570_filtered!A:B,2,FALSE)</f>
        <v>RP13-238F13.5</v>
      </c>
      <c r="C11720">
        <v>2.9765E-3</v>
      </c>
      <c r="D11720">
        <v>0.97235556000000001</v>
      </c>
      <c r="E11720">
        <v>3.5078900000000003E-2</v>
      </c>
      <c r="F11720">
        <v>-6.0412160000000004</v>
      </c>
    </row>
    <row r="11721" spans="1:6" ht="17" x14ac:dyDescent="0.2">
      <c r="A11721" t="s">
        <v>8068</v>
      </c>
      <c r="B11721" s="1" t="str">
        <f>VLOOKUP(A11721,From_GPL570_filtered!A:B,2,FALSE)</f>
        <v>RP13-20L14.1</v>
      </c>
      <c r="C11721">
        <v>0.24803339999999999</v>
      </c>
      <c r="D11721">
        <v>5.6057700000000004E-3</v>
      </c>
      <c r="E11721">
        <v>3.0934911999999999</v>
      </c>
      <c r="F11721">
        <v>-2.197114</v>
      </c>
    </row>
    <row r="11722" spans="1:6" ht="17" x14ac:dyDescent="0.2">
      <c r="A11722" t="s">
        <v>77455</v>
      </c>
      <c r="B11722" s="1" t="str">
        <f>VLOOKUP(A11722,From_GPL570_filtered!A:B,2,FALSE)</f>
        <v>RP13-122B23.8</v>
      </c>
      <c r="C11722">
        <v>3.8208199999999998E-2</v>
      </c>
      <c r="D11722">
        <v>0.59639288000000001</v>
      </c>
      <c r="E11722">
        <v>0.53795230000000005</v>
      </c>
      <c r="F11722">
        <v>-5.8995430000000004</v>
      </c>
    </row>
    <row r="11723" spans="1:6" ht="17" x14ac:dyDescent="0.2">
      <c r="A11723" t="s">
        <v>21696</v>
      </c>
      <c r="B11723" s="1" t="str">
        <f>VLOOKUP(A11723,From_GPL570_filtered!A:B,2,FALSE)</f>
        <v>RP13-1032I1.7</v>
      </c>
      <c r="C11723">
        <v>0.2208242</v>
      </c>
      <c r="D11723">
        <v>3.8488609999999999E-2</v>
      </c>
      <c r="E11723">
        <v>2.2114919</v>
      </c>
      <c r="F11723">
        <v>-3.882676</v>
      </c>
    </row>
    <row r="11724" spans="1:6" ht="17" x14ac:dyDescent="0.2">
      <c r="A11724" t="s">
        <v>51861</v>
      </c>
      <c r="B11724" s="1" t="str">
        <f>VLOOKUP(A11724,From_GPL570_filtered!A:B,2,FALSE)</f>
        <v>RP11-999E24.3</v>
      </c>
      <c r="C11724">
        <v>0.13001219999999999</v>
      </c>
      <c r="D11724">
        <v>0.24351494000000001</v>
      </c>
      <c r="E11724">
        <v>1.2007536999999999</v>
      </c>
      <c r="F11724">
        <v>-5.3529669999999996</v>
      </c>
    </row>
    <row r="11725" spans="1:6" ht="17" x14ac:dyDescent="0.2">
      <c r="A11725" t="s">
        <v>79014</v>
      </c>
      <c r="B11725" s="1" t="str">
        <f>VLOOKUP(A11725,From_GPL570_filtered!A:B,2,FALSE)</f>
        <v>RP11-998D10.7</v>
      </c>
      <c r="C11725">
        <v>-4.9978000000000002E-2</v>
      </c>
      <c r="D11725">
        <v>0.62266438000000002</v>
      </c>
      <c r="E11725">
        <v>-0.49960470000000001</v>
      </c>
      <c r="F11725">
        <v>-5.9189809999999996</v>
      </c>
    </row>
    <row r="11726" spans="1:6" ht="17" x14ac:dyDescent="0.2">
      <c r="A11726" t="s">
        <v>34497</v>
      </c>
      <c r="B11726" s="1" t="str">
        <f>VLOOKUP(A11726,From_GPL570_filtered!A:B,2,FALSE)</f>
        <v>RP11-981G7.6</v>
      </c>
      <c r="C11726">
        <v>-0.18791849999999999</v>
      </c>
      <c r="D11726">
        <v>0.10071516</v>
      </c>
      <c r="E11726">
        <v>-1.7186726000000001</v>
      </c>
      <c r="F11726">
        <v>-4.6801779999999997</v>
      </c>
    </row>
    <row r="11727" spans="1:6" ht="17" x14ac:dyDescent="0.2">
      <c r="A11727" t="s">
        <v>73593</v>
      </c>
      <c r="B11727" s="1" t="str">
        <f>VLOOKUP(A11727,From_GPL570_filtered!A:B,2,FALSE)</f>
        <v>RP11-97C16.1</v>
      </c>
      <c r="C11727">
        <v>-5.44701E-2</v>
      </c>
      <c r="D11727">
        <v>0.53163453999999999</v>
      </c>
      <c r="E11727">
        <v>-0.63626150000000004</v>
      </c>
      <c r="F11727">
        <v>-5.8433700000000002</v>
      </c>
    </row>
    <row r="11728" spans="1:6" ht="17" x14ac:dyDescent="0.2">
      <c r="A11728" t="s">
        <v>54807</v>
      </c>
      <c r="B11728" s="1" t="str">
        <f>VLOOKUP(A11728,From_GPL570_filtered!A:B,2,FALSE)</f>
        <v>RP11-96K19.4</v>
      </c>
      <c r="C11728">
        <v>-9.2035900000000004E-2</v>
      </c>
      <c r="D11728">
        <v>0.27486323000000001</v>
      </c>
      <c r="E11728">
        <v>-1.1218745999999999</v>
      </c>
      <c r="F11728">
        <v>-5.4378029999999997</v>
      </c>
    </row>
    <row r="11729" spans="1:6" ht="17" x14ac:dyDescent="0.2">
      <c r="A11729" t="s">
        <v>90808</v>
      </c>
      <c r="B11729" s="1" t="str">
        <f>VLOOKUP(A11729,From_GPL570_filtered!A:B,2,FALSE)</f>
        <v>RP11-96D1.11</v>
      </c>
      <c r="C11729">
        <v>-1.7366900000000001E-2</v>
      </c>
      <c r="D11729">
        <v>0.83682065999999999</v>
      </c>
      <c r="E11729">
        <v>-0.20859359999999999</v>
      </c>
      <c r="F11729">
        <v>-6.0202980000000004</v>
      </c>
    </row>
    <row r="11730" spans="1:6" ht="17" x14ac:dyDescent="0.2">
      <c r="A11730" t="s">
        <v>50065</v>
      </c>
      <c r="B11730" s="1" t="str">
        <f>VLOOKUP(A11730,From_GPL570_filtered!A:B,2,FALSE)</f>
        <v>RP11-960B9.2</v>
      </c>
      <c r="C11730">
        <v>9.4009099999999998E-2</v>
      </c>
      <c r="D11730">
        <v>0.22677030000000001</v>
      </c>
      <c r="E11730">
        <v>1.2460629999999999</v>
      </c>
      <c r="F11730">
        <v>-5.3019920000000003</v>
      </c>
    </row>
    <row r="11731" spans="1:6" ht="17" x14ac:dyDescent="0.2">
      <c r="A11731" t="s">
        <v>11026</v>
      </c>
      <c r="B11731" s="1" t="str">
        <f>VLOOKUP(A11731,From_GPL570_filtered!A:B,2,FALSE)</f>
        <v>RP11-95O2.1</v>
      </c>
      <c r="C11731">
        <v>-0.2591117</v>
      </c>
      <c r="D11731">
        <v>9.9601199999999994E-3</v>
      </c>
      <c r="E11731">
        <v>-2.8394623000000001</v>
      </c>
      <c r="F11731">
        <v>-2.7073779999999998</v>
      </c>
    </row>
    <row r="11732" spans="1:6" ht="17" x14ac:dyDescent="0.2">
      <c r="A11732" t="s">
        <v>57631</v>
      </c>
      <c r="B11732" s="1" t="str">
        <f>VLOOKUP(A11732,From_GPL570_filtered!A:B,2,FALSE)</f>
        <v>RP11-95H11.1</v>
      </c>
      <c r="C11732">
        <v>8.28073E-2</v>
      </c>
      <c r="D11732">
        <v>0.30713030000000002</v>
      </c>
      <c r="E11732">
        <v>1.0473048</v>
      </c>
      <c r="F11732">
        <v>-5.5133359999999998</v>
      </c>
    </row>
    <row r="11733" spans="1:6" ht="17" x14ac:dyDescent="0.2">
      <c r="A11733" t="s">
        <v>10571</v>
      </c>
      <c r="B11733" s="1" t="str">
        <f>VLOOKUP(A11733,From_GPL570_filtered!A:B,2,FALSE)</f>
        <v>RP11-95D17.1</v>
      </c>
      <c r="C11733">
        <v>-0.28793000000000002</v>
      </c>
      <c r="D11733">
        <v>9.1628600000000001E-3</v>
      </c>
      <c r="E11733">
        <v>-2.8766911999999998</v>
      </c>
      <c r="F11733">
        <v>-2.633597</v>
      </c>
    </row>
    <row r="11734" spans="1:6" ht="17" x14ac:dyDescent="0.2">
      <c r="A11734" t="s">
        <v>89143</v>
      </c>
      <c r="B11734" s="1" t="str">
        <f>VLOOKUP(A11734,From_GPL570_filtered!A:B,2,FALSE)</f>
        <v>RP11-95D17.1</v>
      </c>
      <c r="C11734">
        <v>-3.06133E-2</v>
      </c>
      <c r="D11734">
        <v>0.80307191</v>
      </c>
      <c r="E11734">
        <v>-0.25262190000000001</v>
      </c>
      <c r="F11734">
        <v>-6.0102679999999999</v>
      </c>
    </row>
    <row r="11735" spans="1:6" ht="17" x14ac:dyDescent="0.2">
      <c r="A11735" t="s">
        <v>94456</v>
      </c>
      <c r="B11735" s="1" t="str">
        <f>VLOOKUP(A11735,From_GPL570_filtered!A:B,2,FALSE)</f>
        <v>RP11-95D17.1</v>
      </c>
      <c r="C11735">
        <v>-1.0687E-2</v>
      </c>
      <c r="D11735">
        <v>0.91002558</v>
      </c>
      <c r="E11735">
        <v>-0.1144081</v>
      </c>
      <c r="F11735">
        <v>-6.0353440000000003</v>
      </c>
    </row>
    <row r="11736" spans="1:6" ht="17" x14ac:dyDescent="0.2">
      <c r="A11736" t="s">
        <v>90716</v>
      </c>
      <c r="B11736" s="1" t="str">
        <f>VLOOKUP(A11736,From_GPL570_filtered!A:B,2,FALSE)</f>
        <v>RP11-953B20.1</v>
      </c>
      <c r="C11736">
        <v>2.9327800000000001E-2</v>
      </c>
      <c r="D11736">
        <v>0.83476227999999997</v>
      </c>
      <c r="E11736">
        <v>0.21126600000000001</v>
      </c>
      <c r="F11736">
        <v>-6.0197430000000001</v>
      </c>
    </row>
    <row r="11737" spans="1:6" ht="17" x14ac:dyDescent="0.2">
      <c r="A11737" t="s">
        <v>87179</v>
      </c>
      <c r="B11737" s="1" t="str">
        <f>VLOOKUP(A11737,From_GPL570_filtered!A:B,2,FALSE)</f>
        <v>RP11-945A11.2</v>
      </c>
      <c r="C11737">
        <v>-2.48682E-2</v>
      </c>
      <c r="D11737">
        <v>0.76721715999999995</v>
      </c>
      <c r="E11737">
        <v>-0.29996780000000001</v>
      </c>
      <c r="F11737">
        <v>-5.9973599999999996</v>
      </c>
    </row>
    <row r="11738" spans="1:6" ht="17" x14ac:dyDescent="0.2">
      <c r="A11738" t="s">
        <v>77792</v>
      </c>
      <c r="B11738" s="1" t="str">
        <f>VLOOKUP(A11738,From_GPL570_filtered!A:B,2,FALSE)</f>
        <v>RP11-932O9.10</v>
      </c>
      <c r="C11738">
        <v>4.4055200000000003E-2</v>
      </c>
      <c r="D11738">
        <v>0.60210505999999997</v>
      </c>
      <c r="E11738">
        <v>0.52954650000000003</v>
      </c>
      <c r="F11738">
        <v>-5.9039229999999998</v>
      </c>
    </row>
    <row r="11739" spans="1:6" ht="17" x14ac:dyDescent="0.2">
      <c r="A11739" t="s">
        <v>45317</v>
      </c>
      <c r="B11739" s="1" t="str">
        <f>VLOOKUP(A11739,From_GPL570_filtered!A:B,2,FALSE)</f>
        <v>RP11-930P14.2</v>
      </c>
      <c r="C11739">
        <v>0.1235218</v>
      </c>
      <c r="D11739">
        <v>0.18233352999999999</v>
      </c>
      <c r="E11739">
        <v>1.3803102</v>
      </c>
      <c r="F11739">
        <v>-5.1416620000000002</v>
      </c>
    </row>
    <row r="11740" spans="1:6" ht="17" x14ac:dyDescent="0.2">
      <c r="A11740" t="s">
        <v>96200</v>
      </c>
      <c r="B11740" s="1" t="str">
        <f>VLOOKUP(A11740,From_GPL570_filtered!A:B,2,FALSE)</f>
        <v>RP11-91I8.1</v>
      </c>
      <c r="C11740">
        <v>5.6614999999999999E-3</v>
      </c>
      <c r="D11740">
        <v>0.94358819999999999</v>
      </c>
      <c r="E11740">
        <v>7.1631600000000004E-2</v>
      </c>
      <c r="F11740">
        <v>-6.0392840000000003</v>
      </c>
    </row>
    <row r="11741" spans="1:6" ht="17" x14ac:dyDescent="0.2">
      <c r="A11741" t="s">
        <v>79428</v>
      </c>
      <c r="B11741" s="1" t="str">
        <f>VLOOKUP(A11741,From_GPL570_filtered!A:B,2,FALSE)</f>
        <v>RP11-90P13.1</v>
      </c>
      <c r="C11741">
        <v>5.5447499999999997E-2</v>
      </c>
      <c r="D11741">
        <v>0.62985535999999998</v>
      </c>
      <c r="E11741">
        <v>0.48924200000000001</v>
      </c>
      <c r="F11741">
        <v>-5.9239930000000003</v>
      </c>
    </row>
    <row r="11742" spans="1:6" ht="17" x14ac:dyDescent="0.2">
      <c r="A11742" t="s">
        <v>97948</v>
      </c>
      <c r="B11742" s="1" t="str">
        <f>VLOOKUP(A11742,From_GPL570_filtered!A:B,2,FALSE)</f>
        <v>RP11-90C4.2</v>
      </c>
      <c r="C11742">
        <v>2.1408999999999998E-3</v>
      </c>
      <c r="D11742">
        <v>0.97968213000000004</v>
      </c>
      <c r="E11742">
        <v>2.5779400000000001E-2</v>
      </c>
      <c r="F11742">
        <v>-6.0414960000000004</v>
      </c>
    </row>
    <row r="11743" spans="1:6" ht="17" x14ac:dyDescent="0.2">
      <c r="A11743" t="s">
        <v>39106</v>
      </c>
      <c r="B11743" s="1" t="str">
        <f>VLOOKUP(A11743,From_GPL570_filtered!A:B,2,FALSE)</f>
        <v>RP11-893F2.14</v>
      </c>
      <c r="C11743">
        <v>0.13519639999999999</v>
      </c>
      <c r="D11743">
        <v>0.13182801</v>
      </c>
      <c r="E11743">
        <v>1.5694352</v>
      </c>
      <c r="F11743">
        <v>-4.8933590000000002</v>
      </c>
    </row>
    <row r="11744" spans="1:6" ht="17" x14ac:dyDescent="0.2">
      <c r="A11744" t="s">
        <v>70854</v>
      </c>
      <c r="B11744" s="1" t="str">
        <f>VLOOKUP(A11744,From_GPL570_filtered!A:B,2,FALSE)</f>
        <v>RP11-893F2.14</v>
      </c>
      <c r="C11744">
        <v>6.7487699999999998E-2</v>
      </c>
      <c r="D11744">
        <v>0.48693398999999998</v>
      </c>
      <c r="E11744">
        <v>0.70795140000000001</v>
      </c>
      <c r="F11744">
        <v>-5.7967259999999996</v>
      </c>
    </row>
    <row r="11745" spans="1:6" ht="17" x14ac:dyDescent="0.2">
      <c r="A11745" t="s">
        <v>16889</v>
      </c>
      <c r="B11745" s="1" t="str">
        <f>VLOOKUP(A11745,From_GPL570_filtered!A:B,2,FALSE)</f>
        <v>RP11-884K10.7</v>
      </c>
      <c r="C11745">
        <v>-0.26599859999999997</v>
      </c>
      <c r="D11745">
        <v>2.3082769999999999E-2</v>
      </c>
      <c r="E11745">
        <v>-2.4555028999999999</v>
      </c>
      <c r="F11745">
        <v>-3.443489</v>
      </c>
    </row>
    <row r="11746" spans="1:6" ht="17" x14ac:dyDescent="0.2">
      <c r="A11746" t="s">
        <v>62084</v>
      </c>
      <c r="B11746" s="1" t="str">
        <f>VLOOKUP(A11746,From_GPL570_filtered!A:B,2,FALSE)</f>
        <v>RP11-884K10.7</v>
      </c>
      <c r="C11746">
        <v>-8.0687300000000003E-2</v>
      </c>
      <c r="D11746">
        <v>0.36260838000000001</v>
      </c>
      <c r="E11746">
        <v>-0.93112289999999998</v>
      </c>
      <c r="F11746">
        <v>-5.6217050000000004</v>
      </c>
    </row>
    <row r="11747" spans="1:6" ht="17" x14ac:dyDescent="0.2">
      <c r="A11747" t="s">
        <v>24570</v>
      </c>
      <c r="B11747" s="1" t="str">
        <f>VLOOKUP(A11747,From_GPL570_filtered!A:B,2,FALSE)</f>
        <v>RP11-876N24.5</v>
      </c>
      <c r="C11747">
        <v>0.20495440000000001</v>
      </c>
      <c r="D11747">
        <v>4.9789729999999997E-2</v>
      </c>
      <c r="E11747">
        <v>2.0845883000000001</v>
      </c>
      <c r="F11747">
        <v>-4.1004300000000002</v>
      </c>
    </row>
    <row r="11748" spans="1:6" ht="17" x14ac:dyDescent="0.2">
      <c r="A11748" t="s">
        <v>67590</v>
      </c>
      <c r="B11748" s="1" t="str">
        <f>VLOOKUP(A11748,From_GPL570_filtered!A:B,2,FALSE)</f>
        <v>RP11-873E20.1</v>
      </c>
      <c r="C11748">
        <v>6.74149E-2</v>
      </c>
      <c r="D11748">
        <v>0.43746286000000001</v>
      </c>
      <c r="E11748">
        <v>0.79191549999999999</v>
      </c>
      <c r="F11748">
        <v>-5.73611</v>
      </c>
    </row>
    <row r="11749" spans="1:6" ht="17" x14ac:dyDescent="0.2">
      <c r="A11749" t="s">
        <v>77383</v>
      </c>
      <c r="B11749" s="1" t="str">
        <f>VLOOKUP(A11749,From_GPL570_filtered!A:B,2,FALSE)</f>
        <v>RP11-862L9.3</v>
      </c>
      <c r="C11749">
        <v>-3.5900099999999997E-2</v>
      </c>
      <c r="D11749">
        <v>0.59524955999999996</v>
      </c>
      <c r="E11749">
        <v>-0.53963950000000005</v>
      </c>
      <c r="F11749">
        <v>-5.8986559999999999</v>
      </c>
    </row>
    <row r="11750" spans="1:6" ht="17" x14ac:dyDescent="0.2">
      <c r="A11750" t="s">
        <v>55187</v>
      </c>
      <c r="B11750" s="1" t="str">
        <f>VLOOKUP(A11750,From_GPL570_filtered!A:B,2,FALSE)</f>
        <v>RP11-85A1.3</v>
      </c>
      <c r="C11750">
        <v>8.7467699999999995E-2</v>
      </c>
      <c r="D11750">
        <v>0.27904403999999999</v>
      </c>
      <c r="E11750">
        <v>1.111866</v>
      </c>
      <c r="F11750">
        <v>-5.4482080000000002</v>
      </c>
    </row>
    <row r="11751" spans="1:6" ht="17" x14ac:dyDescent="0.2">
      <c r="A11751" t="s">
        <v>76058</v>
      </c>
      <c r="B11751" s="1" t="str">
        <f>VLOOKUP(A11751,From_GPL570_filtered!A:B,2,FALSE)</f>
        <v>RP11-85A1.3</v>
      </c>
      <c r="C11751">
        <v>5.9884399999999997E-2</v>
      </c>
      <c r="D11751">
        <v>0.57313537999999997</v>
      </c>
      <c r="E11751">
        <v>0.57259519999999997</v>
      </c>
      <c r="F11751">
        <v>-5.8807850000000004</v>
      </c>
    </row>
    <row r="11752" spans="1:6" ht="17" x14ac:dyDescent="0.2">
      <c r="A11752" t="s">
        <v>72275</v>
      </c>
      <c r="B11752" s="1" t="str">
        <f>VLOOKUP(A11752,From_GPL570_filtered!A:B,2,FALSE)</f>
        <v>RP11-84D1.2</v>
      </c>
      <c r="C11752">
        <v>5.7641699999999997E-2</v>
      </c>
      <c r="D11752">
        <v>0.50992386999999995</v>
      </c>
      <c r="E11752">
        <v>0.67063859999999997</v>
      </c>
      <c r="F11752">
        <v>-5.8215960000000004</v>
      </c>
    </row>
    <row r="11753" spans="1:6" ht="17" x14ac:dyDescent="0.2">
      <c r="A11753" t="s">
        <v>98838</v>
      </c>
      <c r="B11753" s="1" t="str">
        <f>VLOOKUP(A11753,From_GPL570_filtered!A:B,2,FALSE)</f>
        <v>RP11-847H18.2</v>
      </c>
      <c r="C11753">
        <v>-2.4939999999999999E-4</v>
      </c>
      <c r="D11753">
        <v>0.99707888</v>
      </c>
      <c r="E11753">
        <v>-3.7058999999999998E-3</v>
      </c>
      <c r="F11753">
        <v>-6.0418190000000003</v>
      </c>
    </row>
    <row r="11754" spans="1:6" ht="17" x14ac:dyDescent="0.2">
      <c r="A11754" t="s">
        <v>43925</v>
      </c>
      <c r="B11754" s="1" t="str">
        <f>VLOOKUP(A11754,From_GPL570_filtered!A:B,2,FALSE)</f>
        <v>RP11-846E15.4</v>
      </c>
      <c r="C11754">
        <v>0.237261</v>
      </c>
      <c r="D11754">
        <v>0.17006468999999999</v>
      </c>
      <c r="E11754">
        <v>1.4219071000000001</v>
      </c>
      <c r="F11754">
        <v>-5.0892429999999997</v>
      </c>
    </row>
    <row r="11755" spans="1:6" ht="17" x14ac:dyDescent="0.2">
      <c r="A11755" t="s">
        <v>71816</v>
      </c>
      <c r="B11755" s="1" t="str">
        <f>VLOOKUP(A11755,From_GPL570_filtered!A:B,2,FALSE)</f>
        <v>RP11-846E15.2</v>
      </c>
      <c r="C11755">
        <v>0.1484557</v>
      </c>
      <c r="D11755">
        <v>0.50245505000000001</v>
      </c>
      <c r="E11755">
        <v>0.68265330000000002</v>
      </c>
      <c r="F11755">
        <v>-5.8137280000000002</v>
      </c>
    </row>
    <row r="11756" spans="1:6" ht="17" x14ac:dyDescent="0.2">
      <c r="A11756" t="s">
        <v>94868</v>
      </c>
      <c r="B11756" s="1" t="str">
        <f>VLOOKUP(A11756,From_GPL570_filtered!A:B,2,FALSE)</f>
        <v>RP11-846E15.2</v>
      </c>
      <c r="C11756">
        <v>1.52479E-2</v>
      </c>
      <c r="D11756">
        <v>0.91777682999999999</v>
      </c>
      <c r="E11756">
        <v>0.10451240000000001</v>
      </c>
      <c r="F11756">
        <v>-6.0364170000000001</v>
      </c>
    </row>
    <row r="11757" spans="1:6" ht="17" x14ac:dyDescent="0.2">
      <c r="A11757" t="s">
        <v>52341</v>
      </c>
      <c r="B11757" s="1" t="str">
        <f>VLOOKUP(A11757,From_GPL570_filtered!A:B,2,FALSE)</f>
        <v>RP11-843B15.2</v>
      </c>
      <c r="C11757">
        <v>9.1147500000000006E-2</v>
      </c>
      <c r="D11757">
        <v>0.24867371999999999</v>
      </c>
      <c r="E11757">
        <v>1.1872712000000001</v>
      </c>
      <c r="F11757">
        <v>-5.3678210000000002</v>
      </c>
    </row>
    <row r="11758" spans="1:6" ht="17" x14ac:dyDescent="0.2">
      <c r="A11758" t="s">
        <v>5115</v>
      </c>
      <c r="B11758" s="1" t="str">
        <f>VLOOKUP(A11758,From_GPL570_filtered!A:B,2,FALSE)</f>
        <v>RP11-83N9.5</v>
      </c>
      <c r="C11758">
        <v>0.29819089999999998</v>
      </c>
      <c r="D11758">
        <v>2.5877600000000001E-3</v>
      </c>
      <c r="E11758">
        <v>3.4280366999999998</v>
      </c>
      <c r="F11758">
        <v>-1.5053430000000001</v>
      </c>
    </row>
    <row r="11759" spans="1:6" ht="17" x14ac:dyDescent="0.2">
      <c r="A11759" t="s">
        <v>63035</v>
      </c>
      <c r="B11759" s="1" t="str">
        <f>VLOOKUP(A11759,From_GPL570_filtered!A:B,2,FALSE)</f>
        <v>RP11-83N9.5</v>
      </c>
      <c r="C11759">
        <v>7.5687000000000004E-2</v>
      </c>
      <c r="D11759">
        <v>0.37621915</v>
      </c>
      <c r="E11759">
        <v>0.90450180000000002</v>
      </c>
      <c r="F11759">
        <v>-5.6449020000000001</v>
      </c>
    </row>
    <row r="11760" spans="1:6" ht="17" x14ac:dyDescent="0.2">
      <c r="A11760" t="s">
        <v>17104</v>
      </c>
      <c r="B11760" s="1" t="str">
        <f>VLOOKUP(A11760,From_GPL570_filtered!A:B,2,FALSE)</f>
        <v>RP11-82L18.2</v>
      </c>
      <c r="C11760">
        <v>0.20502590000000001</v>
      </c>
      <c r="D11760">
        <v>2.3604569999999998E-2</v>
      </c>
      <c r="E11760">
        <v>2.4450267999999999</v>
      </c>
      <c r="F11760">
        <v>-3.4628510000000001</v>
      </c>
    </row>
    <row r="11761" spans="1:6" ht="17" x14ac:dyDescent="0.2">
      <c r="A11761" t="s">
        <v>65393</v>
      </c>
      <c r="B11761" s="1" t="str">
        <f>VLOOKUP(A11761,From_GPL570_filtered!A:B,2,FALSE)</f>
        <v>RP11-809F4.3</v>
      </c>
      <c r="C11761">
        <v>5.6023099999999999E-2</v>
      </c>
      <c r="D11761">
        <v>0.40772246000000001</v>
      </c>
      <c r="E11761">
        <v>0.84523139999999997</v>
      </c>
      <c r="F11761">
        <v>-5.6943190000000001</v>
      </c>
    </row>
    <row r="11762" spans="1:6" ht="17" x14ac:dyDescent="0.2">
      <c r="A11762" t="s">
        <v>70329</v>
      </c>
      <c r="B11762" s="1" t="str">
        <f>VLOOKUP(A11762,From_GPL570_filtered!A:B,2,FALSE)</f>
        <v>RP11-806L2.2</v>
      </c>
      <c r="C11762">
        <v>-9.6112799999999998E-2</v>
      </c>
      <c r="D11762">
        <v>0.47826437999999999</v>
      </c>
      <c r="E11762">
        <v>-0.72228559999999997</v>
      </c>
      <c r="F11762">
        <v>-5.7868320000000004</v>
      </c>
    </row>
    <row r="11763" spans="1:6" ht="17" x14ac:dyDescent="0.2">
      <c r="A11763" t="s">
        <v>45753</v>
      </c>
      <c r="B11763" s="1" t="str">
        <f>VLOOKUP(A11763,From_GPL570_filtered!A:B,2,FALSE)</f>
        <v>RP11-805I24.3</v>
      </c>
      <c r="C11763">
        <v>9.7534300000000004E-2</v>
      </c>
      <c r="D11763">
        <v>0.18609366999999999</v>
      </c>
      <c r="E11763">
        <v>1.3680097</v>
      </c>
      <c r="F11763">
        <v>-5.1569180000000001</v>
      </c>
    </row>
    <row r="11764" spans="1:6" ht="17" x14ac:dyDescent="0.2">
      <c r="A11764" t="s">
        <v>73206</v>
      </c>
      <c r="B11764" s="1" t="str">
        <f>VLOOKUP(A11764,From_GPL570_filtered!A:B,2,FALSE)</f>
        <v>RP11-804H8.6</v>
      </c>
      <c r="C11764">
        <v>5.50987E-2</v>
      </c>
      <c r="D11764">
        <v>0.52598341000000004</v>
      </c>
      <c r="E11764">
        <v>0.64513379999999998</v>
      </c>
      <c r="F11764">
        <v>-5.8378550000000002</v>
      </c>
    </row>
    <row r="11765" spans="1:6" ht="17" x14ac:dyDescent="0.2">
      <c r="A11765" t="s">
        <v>21856</v>
      </c>
      <c r="B11765" s="1" t="str">
        <f>VLOOKUP(A11765,From_GPL570_filtered!A:B,2,FALSE)</f>
        <v>RP11-803D5.4</v>
      </c>
      <c r="C11765">
        <v>0.17013420000000001</v>
      </c>
      <c r="D11765">
        <v>3.9005619999999998E-2</v>
      </c>
      <c r="E11765">
        <v>2.2049878000000001</v>
      </c>
      <c r="F11765">
        <v>-3.8940239999999999</v>
      </c>
    </row>
    <row r="11766" spans="1:6" ht="17" x14ac:dyDescent="0.2">
      <c r="A11766" t="s">
        <v>77241</v>
      </c>
      <c r="B11766" s="1" t="str">
        <f>VLOOKUP(A11766,From_GPL570_filtered!A:B,2,FALSE)</f>
        <v>RP11-79P5.9</v>
      </c>
      <c r="C11766">
        <v>-6.2782299999999999E-2</v>
      </c>
      <c r="D11766">
        <v>0.59307118999999997</v>
      </c>
      <c r="E11766">
        <v>-0.54285839999999996</v>
      </c>
      <c r="F11766">
        <v>-5.8969560000000003</v>
      </c>
    </row>
    <row r="11767" spans="1:6" ht="17" x14ac:dyDescent="0.2">
      <c r="A11767" t="s">
        <v>76417</v>
      </c>
      <c r="B11767" s="1" t="str">
        <f>VLOOKUP(A11767,From_GPL570_filtered!A:B,2,FALSE)</f>
        <v>RP11-79P5.2</v>
      </c>
      <c r="C11767">
        <v>4.31507E-2</v>
      </c>
      <c r="D11767">
        <v>0.57820727999999999</v>
      </c>
      <c r="E11767">
        <v>0.56498110000000001</v>
      </c>
      <c r="F11767">
        <v>-5.8850049999999996</v>
      </c>
    </row>
    <row r="11768" spans="1:6" ht="17" x14ac:dyDescent="0.2">
      <c r="A11768" t="s">
        <v>93810</v>
      </c>
      <c r="B11768" s="1" t="str">
        <f>VLOOKUP(A11768,From_GPL570_filtered!A:B,2,FALSE)</f>
        <v>RP11-799D4.4</v>
      </c>
      <c r="C11768">
        <v>1.0973999999999999E-2</v>
      </c>
      <c r="D11768">
        <v>0.89711447</v>
      </c>
      <c r="E11768">
        <v>0.1309178</v>
      </c>
      <c r="F11768">
        <v>-6.0333399999999999</v>
      </c>
    </row>
    <row r="11769" spans="1:6" ht="17" x14ac:dyDescent="0.2">
      <c r="A11769" t="s">
        <v>58201</v>
      </c>
      <c r="B11769" s="1" t="str">
        <f>VLOOKUP(A11769,From_GPL570_filtered!A:B,2,FALSE)</f>
        <v>RP11-798M19.6</v>
      </c>
      <c r="C11769">
        <v>7.4921199999999993E-2</v>
      </c>
      <c r="D11769">
        <v>0.31377701000000002</v>
      </c>
      <c r="E11769">
        <v>1.0326500999999999</v>
      </c>
      <c r="F11769">
        <v>-5.5276370000000004</v>
      </c>
    </row>
    <row r="11770" spans="1:6" ht="17" x14ac:dyDescent="0.2">
      <c r="A11770" t="s">
        <v>92795</v>
      </c>
      <c r="B11770" s="1" t="str">
        <f>VLOOKUP(A11770,From_GPL570_filtered!A:B,2,FALSE)</f>
        <v>RP11-791M20.1</v>
      </c>
      <c r="C11770">
        <v>1.3943000000000001E-2</v>
      </c>
      <c r="D11770">
        <v>0.87652828999999999</v>
      </c>
      <c r="E11770">
        <v>0.15732119999999999</v>
      </c>
      <c r="F11770">
        <v>-6.0295740000000002</v>
      </c>
    </row>
    <row r="11771" spans="1:6" ht="17" x14ac:dyDescent="0.2">
      <c r="A11771" t="s">
        <v>84716</v>
      </c>
      <c r="B11771" s="1" t="str">
        <f>VLOOKUP(A11771,From_GPL570_filtered!A:B,2,FALSE)</f>
        <v>RP11-787B4.2</v>
      </c>
      <c r="C11771">
        <v>2.5642100000000001E-2</v>
      </c>
      <c r="D11771">
        <v>0.72176085000000001</v>
      </c>
      <c r="E11771">
        <v>0.3610352</v>
      </c>
      <c r="F11771">
        <v>-5.9774789999999998</v>
      </c>
    </row>
    <row r="11772" spans="1:6" ht="17" x14ac:dyDescent="0.2">
      <c r="A11772" t="s">
        <v>86359</v>
      </c>
      <c r="B11772" s="1" t="str">
        <f>VLOOKUP(A11772,From_GPL570_filtered!A:B,2,FALSE)</f>
        <v>RP11-77H9.8</v>
      </c>
      <c r="C11772">
        <v>-2.1987900000000001E-2</v>
      </c>
      <c r="D11772">
        <v>0.75160238999999995</v>
      </c>
      <c r="E11772">
        <v>-0.32080189999999997</v>
      </c>
      <c r="F11772">
        <v>-5.9909860000000004</v>
      </c>
    </row>
    <row r="11773" spans="1:6" ht="17" x14ac:dyDescent="0.2">
      <c r="A11773" t="s">
        <v>98769</v>
      </c>
      <c r="B11773" s="1" t="str">
        <f>VLOOKUP(A11773,From_GPL570_filtered!A:B,2,FALSE)</f>
        <v>RP11-77H9.8</v>
      </c>
      <c r="C11773">
        <v>-3.68E-4</v>
      </c>
      <c r="D11773">
        <v>0.99632180999999997</v>
      </c>
      <c r="E11773">
        <v>-4.6664000000000002E-3</v>
      </c>
      <c r="F11773">
        <v>-6.0418149999999997</v>
      </c>
    </row>
    <row r="11774" spans="1:6" ht="17" x14ac:dyDescent="0.2">
      <c r="A11774" t="s">
        <v>38445</v>
      </c>
      <c r="B11774" s="1" t="str">
        <f>VLOOKUP(A11774,From_GPL570_filtered!A:B,2,FALSE)</f>
        <v>RP11-774O3.3</v>
      </c>
      <c r="C11774">
        <v>-0.1327922</v>
      </c>
      <c r="D11774">
        <v>0.12668039</v>
      </c>
      <c r="E11774">
        <v>-1.5919190000000001</v>
      </c>
      <c r="F11774">
        <v>-4.8621819999999998</v>
      </c>
    </row>
    <row r="11775" spans="1:6" ht="17" x14ac:dyDescent="0.2">
      <c r="A11775" t="s">
        <v>23593</v>
      </c>
      <c r="B11775" s="1" t="str">
        <f>VLOOKUP(A11775,From_GPL570_filtered!A:B,2,FALSE)</f>
        <v>RP11-774O3.1 /// RP11-774O3.2</v>
      </c>
      <c r="C11775">
        <v>0.19119829999999999</v>
      </c>
      <c r="D11775">
        <v>4.5670080000000002E-2</v>
      </c>
      <c r="E11775">
        <v>2.1275037000000001</v>
      </c>
      <c r="F11775">
        <v>-4.0276719999999999</v>
      </c>
    </row>
    <row r="11776" spans="1:6" ht="17" x14ac:dyDescent="0.2">
      <c r="A11776" t="s">
        <v>98877</v>
      </c>
      <c r="B11776" s="1" t="str">
        <f>VLOOKUP(A11776,From_GPL570_filtered!A:B,2,FALSE)</f>
        <v>RP11-769O8.3</v>
      </c>
      <c r="C11776">
        <v>1.998E-4</v>
      </c>
      <c r="D11776">
        <v>0.99793860000000001</v>
      </c>
      <c r="E11776">
        <v>2.6151999999999998E-3</v>
      </c>
      <c r="F11776">
        <v>-6.0418219999999998</v>
      </c>
    </row>
    <row r="11777" spans="1:6" ht="17" x14ac:dyDescent="0.2">
      <c r="A11777" t="s">
        <v>76505</v>
      </c>
      <c r="B11777" s="1" t="str">
        <f>VLOOKUP(A11777,From_GPL570_filtered!A:B,2,FALSE)</f>
        <v>RP11-764E7.1</v>
      </c>
      <c r="C11777">
        <v>4.1963500000000001E-2</v>
      </c>
      <c r="D11777">
        <v>0.57976797999999996</v>
      </c>
      <c r="E11777">
        <v>0.56264499999999995</v>
      </c>
      <c r="F11777">
        <v>-5.8862889999999997</v>
      </c>
    </row>
    <row r="11778" spans="1:6" ht="17" x14ac:dyDescent="0.2">
      <c r="A11778" t="s">
        <v>52944</v>
      </c>
      <c r="B11778" s="1" t="str">
        <f>VLOOKUP(A11778,From_GPL570_filtered!A:B,2,FALSE)</f>
        <v>RP11-757F18.5</v>
      </c>
      <c r="C11778">
        <v>0.12243850000000001</v>
      </c>
      <c r="D11778">
        <v>0.25503991999999998</v>
      </c>
      <c r="E11778">
        <v>1.1709195999999999</v>
      </c>
      <c r="F11778">
        <v>-5.385643</v>
      </c>
    </row>
    <row r="11779" spans="1:6" ht="17" x14ac:dyDescent="0.2">
      <c r="A11779" t="s">
        <v>75174</v>
      </c>
      <c r="B11779" s="1" t="str">
        <f>VLOOKUP(A11779,From_GPL570_filtered!A:B,2,FALSE)</f>
        <v>RP11-757F18.5</v>
      </c>
      <c r="C11779">
        <v>3.42265E-2</v>
      </c>
      <c r="D11779">
        <v>0.55869438999999999</v>
      </c>
      <c r="E11779">
        <v>0.59446540000000003</v>
      </c>
      <c r="F11779">
        <v>-5.8683610000000002</v>
      </c>
    </row>
    <row r="11780" spans="1:6" ht="17" x14ac:dyDescent="0.2">
      <c r="A11780" t="s">
        <v>58297</v>
      </c>
      <c r="B11780" s="1" t="str">
        <f>VLOOKUP(A11780,From_GPL570_filtered!A:B,2,FALSE)</f>
        <v>RP11-753A21.2</v>
      </c>
      <c r="C11780">
        <v>9.6389500000000003E-2</v>
      </c>
      <c r="D11780">
        <v>0.31489855999999999</v>
      </c>
      <c r="E11780">
        <v>1.0301990999999999</v>
      </c>
      <c r="F11780">
        <v>-5.530011</v>
      </c>
    </row>
    <row r="11781" spans="1:6" ht="17" x14ac:dyDescent="0.2">
      <c r="A11781" t="s">
        <v>86569</v>
      </c>
      <c r="B11781" s="1" t="str">
        <f>VLOOKUP(A11781,From_GPL570_filtered!A:B,2,FALSE)</f>
        <v>RP11-753A21.1</v>
      </c>
      <c r="C11781">
        <v>-2.7370700000000001E-2</v>
      </c>
      <c r="D11781">
        <v>0.75606461999999997</v>
      </c>
      <c r="E11781">
        <v>-0.31483369999999999</v>
      </c>
      <c r="F11781">
        <v>-5.9928549999999996</v>
      </c>
    </row>
    <row r="11782" spans="1:6" ht="17" x14ac:dyDescent="0.2">
      <c r="A11782" t="s">
        <v>28783</v>
      </c>
      <c r="B11782" s="1" t="str">
        <f>VLOOKUP(A11782,From_GPL570_filtered!A:B,2,FALSE)</f>
        <v>RP11-749H17.2</v>
      </c>
      <c r="C11782">
        <v>0.15369150000000001</v>
      </c>
      <c r="D11782">
        <v>6.8678920000000004E-2</v>
      </c>
      <c r="E11782">
        <v>1.9213389999999999</v>
      </c>
      <c r="F11782">
        <v>-4.3684419999999999</v>
      </c>
    </row>
    <row r="11783" spans="1:6" ht="17" x14ac:dyDescent="0.2">
      <c r="A11783" t="s">
        <v>41696</v>
      </c>
      <c r="B11783" s="1" t="str">
        <f>VLOOKUP(A11783,From_GPL570_filtered!A:B,2,FALSE)</f>
        <v>RP11-747H7.3</v>
      </c>
      <c r="C11783">
        <v>-0.11063389999999999</v>
      </c>
      <c r="D11783">
        <v>0.15087906000000001</v>
      </c>
      <c r="E11783">
        <v>-1.4920929999999999</v>
      </c>
      <c r="F11783">
        <v>-4.9979610000000001</v>
      </c>
    </row>
    <row r="11784" spans="1:6" ht="17" x14ac:dyDescent="0.2">
      <c r="A11784" t="s">
        <v>60294</v>
      </c>
      <c r="B11784" s="1" t="str">
        <f>VLOOKUP(A11784,From_GPL570_filtered!A:B,2,FALSE)</f>
        <v>RP11-747H7.3</v>
      </c>
      <c r="C11784">
        <v>7.2458999999999996E-2</v>
      </c>
      <c r="D11784">
        <v>0.33997566000000001</v>
      </c>
      <c r="E11784">
        <v>0.97692480000000004</v>
      </c>
      <c r="F11784">
        <v>-5.5803589999999996</v>
      </c>
    </row>
    <row r="11785" spans="1:6" ht="17" x14ac:dyDescent="0.2">
      <c r="A11785" t="s">
        <v>17627</v>
      </c>
      <c r="B11785" s="1" t="str">
        <f>VLOOKUP(A11785,From_GPL570_filtered!A:B,2,FALSE)</f>
        <v>RP11-744D14.2</v>
      </c>
      <c r="C11785">
        <v>0.1646446</v>
      </c>
      <c r="D11785">
        <v>2.514483E-2</v>
      </c>
      <c r="E11785">
        <v>2.4153152000000002</v>
      </c>
      <c r="F11785">
        <v>-3.5175299999999998</v>
      </c>
    </row>
    <row r="11786" spans="1:6" ht="17" x14ac:dyDescent="0.2">
      <c r="A11786" t="s">
        <v>56658</v>
      </c>
      <c r="B11786" s="1" t="str">
        <f>VLOOKUP(A11786,From_GPL570_filtered!A:B,2,FALSE)</f>
        <v>RP11-744D14.2</v>
      </c>
      <c r="C11786">
        <v>7.8546000000000005E-2</v>
      </c>
      <c r="D11786">
        <v>0.29611274999999998</v>
      </c>
      <c r="E11786">
        <v>1.0721022</v>
      </c>
      <c r="F11786">
        <v>-5.4887300000000003</v>
      </c>
    </row>
    <row r="11787" spans="1:6" ht="17" x14ac:dyDescent="0.2">
      <c r="A11787" t="s">
        <v>85507</v>
      </c>
      <c r="B11787" s="1" t="str">
        <f>VLOOKUP(A11787,From_GPL570_filtered!A:B,2,FALSE)</f>
        <v>RP11-742B18.1</v>
      </c>
      <c r="C11787">
        <v>-1.9885699999999999E-2</v>
      </c>
      <c r="D11787">
        <v>0.73589221999999999</v>
      </c>
      <c r="E11787">
        <v>-0.34191100000000002</v>
      </c>
      <c r="F11787">
        <v>-5.9840960000000001</v>
      </c>
    </row>
    <row r="11788" spans="1:6" ht="17" x14ac:dyDescent="0.2">
      <c r="A11788" t="s">
        <v>93211</v>
      </c>
      <c r="B11788" s="1" t="str">
        <f>VLOOKUP(A11788,From_GPL570_filtered!A:B,2,FALSE)</f>
        <v>RP11-740C1.2</v>
      </c>
      <c r="C11788">
        <v>-1.10981E-2</v>
      </c>
      <c r="D11788">
        <v>0.88526307999999998</v>
      </c>
      <c r="E11788">
        <v>-0.14610519999999999</v>
      </c>
      <c r="F11788">
        <v>-6.0312580000000002</v>
      </c>
    </row>
    <row r="11789" spans="1:6" ht="17" x14ac:dyDescent="0.2">
      <c r="A11789" t="s">
        <v>73149</v>
      </c>
      <c r="B11789" s="1" t="str">
        <f>VLOOKUP(A11789,From_GPL570_filtered!A:B,2,FALSE)</f>
        <v>RP11-73M18.8</v>
      </c>
      <c r="C11789">
        <v>-5.7306500000000003E-2</v>
      </c>
      <c r="D11789">
        <v>0.52465267999999998</v>
      </c>
      <c r="E11789">
        <v>-0.64723059999999999</v>
      </c>
      <c r="F11789">
        <v>-5.8365410000000004</v>
      </c>
    </row>
    <row r="11790" spans="1:6" ht="17" x14ac:dyDescent="0.2">
      <c r="A11790" t="s">
        <v>69742</v>
      </c>
      <c r="B11790" s="1" t="str">
        <f>VLOOKUP(A11790,From_GPL570_filtered!A:B,2,FALSE)</f>
        <v>RP11-73M18.7</v>
      </c>
      <c r="C11790">
        <v>7.62515E-2</v>
      </c>
      <c r="D11790">
        <v>0.46953591</v>
      </c>
      <c r="E11790">
        <v>0.73687219999999998</v>
      </c>
      <c r="F11790">
        <v>-5.7765709999999997</v>
      </c>
    </row>
    <row r="11791" spans="1:6" ht="17" x14ac:dyDescent="0.2">
      <c r="A11791" t="s">
        <v>59204</v>
      </c>
      <c r="B11791" s="1" t="str">
        <f>VLOOKUP(A11791,From_GPL570_filtered!A:B,2,FALSE)</f>
        <v>RP11-736K20.5</v>
      </c>
      <c r="C11791">
        <v>0.12850159999999999</v>
      </c>
      <c r="D11791">
        <v>0.32551059999999998</v>
      </c>
      <c r="E11791">
        <v>1.0073057999999999</v>
      </c>
      <c r="F11791">
        <v>-5.5519420000000004</v>
      </c>
    </row>
    <row r="11792" spans="1:6" ht="17" x14ac:dyDescent="0.2">
      <c r="A11792" t="s">
        <v>5371</v>
      </c>
      <c r="B11792" s="1" t="str">
        <f>VLOOKUP(A11792,From_GPL570_filtered!A:B,2,FALSE)</f>
        <v>RP11-732A19.1</v>
      </c>
      <c r="C11792">
        <v>0.24728359999999999</v>
      </c>
      <c r="D11792">
        <v>2.8269599999999999E-3</v>
      </c>
      <c r="E11792">
        <v>3.3900849000000002</v>
      </c>
      <c r="F11792">
        <v>-1.5847009999999999</v>
      </c>
    </row>
    <row r="11793" spans="1:6" ht="17" x14ac:dyDescent="0.2">
      <c r="A11793" t="s">
        <v>39449</v>
      </c>
      <c r="B11793" s="1" t="str">
        <f>VLOOKUP(A11793,From_GPL570_filtered!A:B,2,FALSE)</f>
        <v>RP11-728F11.4</v>
      </c>
      <c r="C11793">
        <v>0.13219980000000001</v>
      </c>
      <c r="D11793">
        <v>0.13408972999999999</v>
      </c>
      <c r="E11793">
        <v>1.559787</v>
      </c>
      <c r="F11793">
        <v>-4.9066320000000001</v>
      </c>
    </row>
    <row r="11794" spans="1:6" ht="17" x14ac:dyDescent="0.2">
      <c r="A11794" t="s">
        <v>98902</v>
      </c>
      <c r="B11794" s="1" t="str">
        <f>VLOOKUP(A11794,From_GPL570_filtered!A:B,2,FALSE)</f>
        <v>RP11-727F15.11</v>
      </c>
      <c r="C11794">
        <v>-2.206E-4</v>
      </c>
      <c r="D11794">
        <v>0.99834498999999999</v>
      </c>
      <c r="E11794">
        <v>-2.0996000000000001E-3</v>
      </c>
      <c r="F11794">
        <v>-6.0418229999999999</v>
      </c>
    </row>
    <row r="11795" spans="1:6" ht="17" x14ac:dyDescent="0.2">
      <c r="A11795" t="s">
        <v>43186</v>
      </c>
      <c r="B11795" s="1" t="str">
        <f>VLOOKUP(A11795,From_GPL570_filtered!A:B,2,FALSE)</f>
        <v>RP11-727A23.11</v>
      </c>
      <c r="C11795">
        <v>0.22126489999999999</v>
      </c>
      <c r="D11795">
        <v>0.16394486</v>
      </c>
      <c r="E11795">
        <v>1.4435648000000001</v>
      </c>
      <c r="F11795">
        <v>-5.0614520000000001</v>
      </c>
    </row>
    <row r="11796" spans="1:6" ht="17" x14ac:dyDescent="0.2">
      <c r="A11796" t="s">
        <v>53599</v>
      </c>
      <c r="B11796" s="1" t="str">
        <f>VLOOKUP(A11796,From_GPL570_filtered!A:B,2,FALSE)</f>
        <v>RP11-722E23.2</v>
      </c>
      <c r="C11796">
        <v>0.16196279999999999</v>
      </c>
      <c r="D11796">
        <v>0.26180404000000002</v>
      </c>
      <c r="E11796">
        <v>1.1538766</v>
      </c>
      <c r="F11796">
        <v>-5.4039890000000002</v>
      </c>
    </row>
    <row r="11797" spans="1:6" ht="17" x14ac:dyDescent="0.2">
      <c r="A11797" t="s">
        <v>31341</v>
      </c>
      <c r="B11797" s="1" t="str">
        <f>VLOOKUP(A11797,From_GPL570_filtered!A:B,2,FALSE)</f>
        <v>RP11-715J22.6</v>
      </c>
      <c r="C11797">
        <v>0.17668539999999999</v>
      </c>
      <c r="D11797">
        <v>8.1654130000000005E-2</v>
      </c>
      <c r="E11797">
        <v>1.8309796</v>
      </c>
      <c r="F11797">
        <v>-4.5104470000000001</v>
      </c>
    </row>
    <row r="11798" spans="1:6" ht="17" x14ac:dyDescent="0.2">
      <c r="A11798" t="s">
        <v>84047</v>
      </c>
      <c r="B11798" s="1" t="str">
        <f>VLOOKUP(A11798,From_GPL570_filtered!A:B,2,FALSE)</f>
        <v>RP11-715J22.6</v>
      </c>
      <c r="C11798">
        <v>2.8613400000000001E-2</v>
      </c>
      <c r="D11798">
        <v>0.70970610999999995</v>
      </c>
      <c r="E11798">
        <v>0.37745820000000002</v>
      </c>
      <c r="F11798">
        <v>-5.971514</v>
      </c>
    </row>
    <row r="11799" spans="1:6" ht="17" x14ac:dyDescent="0.2">
      <c r="A11799" t="s">
        <v>40623</v>
      </c>
      <c r="B11799" s="1" t="str">
        <f>VLOOKUP(A11799,From_GPL570_filtered!A:B,2,FALSE)</f>
        <v>RP11-710C12.1</v>
      </c>
      <c r="C11799">
        <v>-0.2187404</v>
      </c>
      <c r="D11799">
        <v>0.14278279999999999</v>
      </c>
      <c r="E11799">
        <v>-1.5239161999999999</v>
      </c>
      <c r="F11799">
        <v>-4.9554229999999997</v>
      </c>
    </row>
    <row r="11800" spans="1:6" ht="17" x14ac:dyDescent="0.2">
      <c r="A11800" t="s">
        <v>66091</v>
      </c>
      <c r="B11800" s="1" t="str">
        <f>VLOOKUP(A11800,From_GPL570_filtered!A:B,2,FALSE)</f>
        <v>RP11-708J19.1</v>
      </c>
      <c r="C11800">
        <v>8.6399400000000001E-2</v>
      </c>
      <c r="D11800">
        <v>0.41752472000000002</v>
      </c>
      <c r="E11800">
        <v>0.82739549999999995</v>
      </c>
      <c r="F11800">
        <v>-5.7085819999999998</v>
      </c>
    </row>
    <row r="11801" spans="1:6" ht="17" x14ac:dyDescent="0.2">
      <c r="A11801" t="s">
        <v>82112</v>
      </c>
      <c r="B11801" s="1" t="str">
        <f>VLOOKUP(A11801,From_GPL570_filtered!A:B,2,FALSE)</f>
        <v>RP11-701I24.3</v>
      </c>
      <c r="C11801">
        <v>4.7362899999999999E-2</v>
      </c>
      <c r="D11801">
        <v>0.67520104999999997</v>
      </c>
      <c r="E11801">
        <v>0.42507790000000001</v>
      </c>
      <c r="F11801">
        <v>-5.9527409999999996</v>
      </c>
    </row>
    <row r="11802" spans="1:6" ht="17" x14ac:dyDescent="0.2">
      <c r="A11802" t="s">
        <v>82689</v>
      </c>
      <c r="B11802" s="1" t="str">
        <f>VLOOKUP(A11802,From_GPL570_filtered!A:B,2,FALSE)</f>
        <v>RP11-700J17.2</v>
      </c>
      <c r="C11802">
        <v>8.7058200000000002E-2</v>
      </c>
      <c r="D11802">
        <v>0.68524993999999995</v>
      </c>
      <c r="E11802">
        <v>0.4111108</v>
      </c>
      <c r="F11802">
        <v>-5.9584739999999998</v>
      </c>
    </row>
    <row r="11803" spans="1:6" ht="17" x14ac:dyDescent="0.2">
      <c r="A11803" t="s">
        <v>18586</v>
      </c>
      <c r="B11803" s="1" t="str">
        <f>VLOOKUP(A11803,From_GPL570_filtered!A:B,2,FALSE)</f>
        <v>RP11-700H6.1</v>
      </c>
      <c r="C11803">
        <v>0.20675399999999999</v>
      </c>
      <c r="D11803">
        <v>2.7901059999999998E-2</v>
      </c>
      <c r="E11803">
        <v>2.3661338000000001</v>
      </c>
      <c r="F11803">
        <v>-3.6072609999999998</v>
      </c>
    </row>
    <row r="11804" spans="1:6" ht="17" x14ac:dyDescent="0.2">
      <c r="A11804" t="s">
        <v>98683</v>
      </c>
      <c r="B11804" s="1" t="str">
        <f>VLOOKUP(A11804,From_GPL570_filtered!A:B,2,FALSE)</f>
        <v>RP11-700H6.1</v>
      </c>
      <c r="C11804">
        <v>-7.4350000000000002E-4</v>
      </c>
      <c r="D11804">
        <v>0.99500485000000005</v>
      </c>
      <c r="E11804">
        <v>-6.3372000000000003E-3</v>
      </c>
      <c r="F11804">
        <v>-6.0418050000000001</v>
      </c>
    </row>
    <row r="11805" spans="1:6" ht="17" x14ac:dyDescent="0.2">
      <c r="A11805" t="s">
        <v>9826</v>
      </c>
      <c r="B11805" s="1" t="str">
        <f>VLOOKUP(A11805,From_GPL570_filtered!A:B,2,FALSE)</f>
        <v>RP11-6I2.3</v>
      </c>
      <c r="C11805">
        <v>0.22450110000000001</v>
      </c>
      <c r="D11805">
        <v>7.9907399999999996E-3</v>
      </c>
      <c r="E11805">
        <v>2.9374877000000001</v>
      </c>
      <c r="F11805">
        <v>-2.5123280000000001</v>
      </c>
    </row>
    <row r="11806" spans="1:6" ht="17" x14ac:dyDescent="0.2">
      <c r="A11806" t="s">
        <v>35392</v>
      </c>
      <c r="B11806" s="1" t="str">
        <f>VLOOKUP(A11806,From_GPL570_filtered!A:B,2,FALSE)</f>
        <v>RP11-69I8.2</v>
      </c>
      <c r="C11806">
        <v>0.17377029999999999</v>
      </c>
      <c r="D11806">
        <v>0.10589519</v>
      </c>
      <c r="E11806">
        <v>1.691333</v>
      </c>
      <c r="F11806">
        <v>-4.7203140000000001</v>
      </c>
    </row>
    <row r="11807" spans="1:6" ht="17" x14ac:dyDescent="0.2">
      <c r="A11807" t="s">
        <v>89665</v>
      </c>
      <c r="B11807" s="1" t="str">
        <f>VLOOKUP(A11807,From_GPL570_filtered!A:B,2,FALSE)</f>
        <v>RP11-692P14.1</v>
      </c>
      <c r="C11807">
        <v>-1.75821E-2</v>
      </c>
      <c r="D11807">
        <v>0.81384703000000003</v>
      </c>
      <c r="E11807">
        <v>-0.23851330000000001</v>
      </c>
      <c r="F11807">
        <v>-6.0136890000000003</v>
      </c>
    </row>
    <row r="11808" spans="1:6" ht="17" x14ac:dyDescent="0.2">
      <c r="A11808" t="s">
        <v>1866</v>
      </c>
      <c r="B11808" s="1" t="str">
        <f>VLOOKUP(A11808,From_GPL570_filtered!A:B,2,FALSE)</f>
        <v>RP11-690I21.2</v>
      </c>
      <c r="C11808">
        <v>0.52737429999999996</v>
      </c>
      <c r="D11808">
        <v>5.8244999999999998E-4</v>
      </c>
      <c r="E11808">
        <v>4.0615319999999997</v>
      </c>
      <c r="F11808">
        <v>-0.16175700000000001</v>
      </c>
    </row>
    <row r="11809" spans="1:6" ht="17" x14ac:dyDescent="0.2">
      <c r="A11809" t="s">
        <v>40194</v>
      </c>
      <c r="B11809" s="1" t="str">
        <f>VLOOKUP(A11809,From_GPL570_filtered!A:B,2,FALSE)</f>
        <v>RP11-686D22.8</v>
      </c>
      <c r="C11809">
        <v>-0.13311390000000001</v>
      </c>
      <c r="D11809">
        <v>0.13964108</v>
      </c>
      <c r="E11809">
        <v>-1.5366662</v>
      </c>
      <c r="F11809">
        <v>-4.9381820000000003</v>
      </c>
    </row>
    <row r="11810" spans="1:6" ht="17" x14ac:dyDescent="0.2">
      <c r="A11810" t="s">
        <v>17944</v>
      </c>
      <c r="B11810" s="1" t="str">
        <f>VLOOKUP(A11810,From_GPL570_filtered!A:B,2,FALSE)</f>
        <v>RP11-680F8.4</v>
      </c>
      <c r="C11810">
        <v>0.22228039999999999</v>
      </c>
      <c r="D11810">
        <v>2.6223610000000001E-2</v>
      </c>
      <c r="E11810">
        <v>2.3954968000000001</v>
      </c>
      <c r="F11810">
        <v>-3.5538069999999999</v>
      </c>
    </row>
    <row r="11811" spans="1:6" ht="17" x14ac:dyDescent="0.2">
      <c r="A11811" t="s">
        <v>84823</v>
      </c>
      <c r="B11811" s="1" t="str">
        <f>VLOOKUP(A11811,From_GPL570_filtered!A:B,2,FALSE)</f>
        <v>RP11-680F20.10</v>
      </c>
      <c r="C11811">
        <v>2.3770300000000001E-2</v>
      </c>
      <c r="D11811">
        <v>0.72404215999999999</v>
      </c>
      <c r="E11811">
        <v>0.3579387</v>
      </c>
      <c r="F11811">
        <v>-5.9785750000000002</v>
      </c>
    </row>
    <row r="11812" spans="1:6" ht="17" x14ac:dyDescent="0.2">
      <c r="A11812" t="s">
        <v>60939</v>
      </c>
      <c r="B11812" s="1" t="str">
        <f>VLOOKUP(A11812,From_GPL570_filtered!A:B,2,FALSE)</f>
        <v>RP11-67L3.4</v>
      </c>
      <c r="C11812">
        <v>8.7784799999999996E-2</v>
      </c>
      <c r="D11812">
        <v>0.34761005</v>
      </c>
      <c r="E11812">
        <v>0.96124889999999996</v>
      </c>
      <c r="F11812">
        <v>-5.5947129999999996</v>
      </c>
    </row>
    <row r="11813" spans="1:6" ht="17" x14ac:dyDescent="0.2">
      <c r="A11813" t="s">
        <v>36861</v>
      </c>
      <c r="B11813" s="1" t="str">
        <f>VLOOKUP(A11813,From_GPL570_filtered!A:B,2,FALSE)</f>
        <v>RP11-678G15.1</v>
      </c>
      <c r="C11813">
        <v>0.13808500000000001</v>
      </c>
      <c r="D11813">
        <v>0.11496413</v>
      </c>
      <c r="E11813">
        <v>1.6460963</v>
      </c>
      <c r="F11813">
        <v>-4.7856709999999998</v>
      </c>
    </row>
    <row r="11814" spans="1:6" ht="17" x14ac:dyDescent="0.2">
      <c r="A11814" t="s">
        <v>67128</v>
      </c>
      <c r="B11814" s="1" t="str">
        <f>VLOOKUP(A11814,From_GPL570_filtered!A:B,2,FALSE)</f>
        <v>RP11-677O4.2</v>
      </c>
      <c r="C11814">
        <v>6.8058300000000002E-2</v>
      </c>
      <c r="D11814">
        <v>0.43126902</v>
      </c>
      <c r="E11814">
        <v>0.80282730000000002</v>
      </c>
      <c r="F11814">
        <v>-5.7277639999999996</v>
      </c>
    </row>
    <row r="11815" spans="1:6" ht="17" x14ac:dyDescent="0.2">
      <c r="A11815" t="s">
        <v>33163</v>
      </c>
      <c r="B11815" s="1" t="str">
        <f>VLOOKUP(A11815,From_GPL570_filtered!A:B,2,FALSE)</f>
        <v>RP11-676J12.6</v>
      </c>
      <c r="C11815">
        <v>0.151418</v>
      </c>
      <c r="D11815">
        <v>9.2240050000000004E-2</v>
      </c>
      <c r="E11815">
        <v>1.7661183</v>
      </c>
      <c r="F11815">
        <v>-4.6094140000000001</v>
      </c>
    </row>
    <row r="11816" spans="1:6" ht="17" x14ac:dyDescent="0.2">
      <c r="A11816" t="s">
        <v>29943</v>
      </c>
      <c r="B11816" s="1" t="str">
        <f>VLOOKUP(A11816,From_GPL570_filtered!A:B,2,FALSE)</f>
        <v>RP11-676J12.4</v>
      </c>
      <c r="C11816">
        <v>0.17367659999999999</v>
      </c>
      <c r="D11816">
        <v>7.4592000000000006E-2</v>
      </c>
      <c r="E11816">
        <v>1.8784532</v>
      </c>
      <c r="F11816">
        <v>-4.436426</v>
      </c>
    </row>
    <row r="11817" spans="1:6" ht="17" x14ac:dyDescent="0.2">
      <c r="A11817" t="s">
        <v>35067</v>
      </c>
      <c r="B11817" s="1" t="str">
        <f>VLOOKUP(A11817,From_GPL570_filtered!A:B,2,FALSE)</f>
        <v>RP11-673E11.2</v>
      </c>
      <c r="C11817">
        <v>0.1327401</v>
      </c>
      <c r="D11817">
        <v>0.10377654</v>
      </c>
      <c r="E11817">
        <v>1.7023740000000001</v>
      </c>
      <c r="F11817">
        <v>-4.7041620000000002</v>
      </c>
    </row>
    <row r="11818" spans="1:6" ht="17" x14ac:dyDescent="0.2">
      <c r="A11818" t="s">
        <v>92486</v>
      </c>
      <c r="B11818" s="1" t="str">
        <f>VLOOKUP(A11818,From_GPL570_filtered!A:B,2,FALSE)</f>
        <v>RP11-672L10.6</v>
      </c>
      <c r="C11818">
        <v>-1.2112599999999999E-2</v>
      </c>
      <c r="D11818">
        <v>0.86998618999999999</v>
      </c>
      <c r="E11818">
        <v>-0.1657352</v>
      </c>
      <c r="F11818">
        <v>-6.0282299999999998</v>
      </c>
    </row>
    <row r="11819" spans="1:6" ht="17" x14ac:dyDescent="0.2">
      <c r="A11819" t="s">
        <v>12753</v>
      </c>
      <c r="B11819" s="1" t="str">
        <f>VLOOKUP(A11819,From_GPL570_filtered!A:B,2,FALSE)</f>
        <v>RP11-66N11.7</v>
      </c>
      <c r="C11819">
        <v>0.19633339999999999</v>
      </c>
      <c r="D11819">
        <v>1.317985E-2</v>
      </c>
      <c r="E11819">
        <v>2.7134301999999999</v>
      </c>
      <c r="F11819">
        <v>-2.9542489999999999</v>
      </c>
    </row>
    <row r="11820" spans="1:6" ht="17" x14ac:dyDescent="0.2">
      <c r="A11820" t="s">
        <v>95011</v>
      </c>
      <c r="B11820" s="1" t="str">
        <f>VLOOKUP(A11820,From_GPL570_filtered!A:B,2,FALSE)</f>
        <v>RP11-669M16.1</v>
      </c>
      <c r="C11820">
        <v>1.10338E-2</v>
      </c>
      <c r="D11820">
        <v>0.92059924999999998</v>
      </c>
      <c r="E11820">
        <v>0.1009118</v>
      </c>
      <c r="F11820">
        <v>-6.0367829999999998</v>
      </c>
    </row>
    <row r="11821" spans="1:6" ht="17" x14ac:dyDescent="0.2">
      <c r="A11821" t="s">
        <v>32096</v>
      </c>
      <c r="B11821" s="1" t="str">
        <f>VLOOKUP(A11821,From_GPL570_filtered!A:B,2,FALSE)</f>
        <v>RP11-669I1.1</v>
      </c>
      <c r="C11821">
        <v>0.12717400000000001</v>
      </c>
      <c r="D11821">
        <v>8.5734840000000007E-2</v>
      </c>
      <c r="E11821">
        <v>1.8051577000000001</v>
      </c>
      <c r="F11821">
        <v>-4.5501500000000004</v>
      </c>
    </row>
    <row r="11822" spans="1:6" ht="17" x14ac:dyDescent="0.2">
      <c r="A11822" t="s">
        <v>40356</v>
      </c>
      <c r="B11822" s="1" t="str">
        <f>VLOOKUP(A11822,From_GPL570_filtered!A:B,2,FALSE)</f>
        <v>RP11-669C19.1</v>
      </c>
      <c r="C11822">
        <v>0.11435480000000001</v>
      </c>
      <c r="D11822">
        <v>0.14089589999999999</v>
      </c>
      <c r="E11822">
        <v>1.5315456999999999</v>
      </c>
      <c r="F11822">
        <v>-4.945119</v>
      </c>
    </row>
    <row r="11823" spans="1:6" ht="17" x14ac:dyDescent="0.2">
      <c r="A11823" t="s">
        <v>85588</v>
      </c>
      <c r="B11823" s="1" t="str">
        <f>VLOOKUP(A11823,From_GPL570_filtered!A:B,2,FALSE)</f>
        <v>RP11-665C16.8</v>
      </c>
      <c r="C11823">
        <v>-2.21021E-2</v>
      </c>
      <c r="D11823">
        <v>0.73724429000000002</v>
      </c>
      <c r="E11823">
        <v>-0.34008820000000001</v>
      </c>
      <c r="F11823">
        <v>-5.9847080000000004</v>
      </c>
    </row>
    <row r="11824" spans="1:6" ht="17" x14ac:dyDescent="0.2">
      <c r="A11824" t="s">
        <v>67445</v>
      </c>
      <c r="B11824" s="1" t="str">
        <f>VLOOKUP(A11824,From_GPL570_filtered!A:B,2,FALSE)</f>
        <v>RP11-664D1.1</v>
      </c>
      <c r="C11824">
        <v>6.5305500000000002E-2</v>
      </c>
      <c r="D11824">
        <v>0.43553871</v>
      </c>
      <c r="E11824">
        <v>0.79529499999999997</v>
      </c>
      <c r="F11824">
        <v>-5.733536</v>
      </c>
    </row>
    <row r="11825" spans="1:6" ht="17" x14ac:dyDescent="0.2">
      <c r="A11825" t="s">
        <v>52066</v>
      </c>
      <c r="B11825" s="1" t="str">
        <f>VLOOKUP(A11825,From_GPL570_filtered!A:B,2,FALSE)</f>
        <v>RP11-663N22.1</v>
      </c>
      <c r="C11825">
        <v>9.7003699999999998E-2</v>
      </c>
      <c r="D11825">
        <v>0.24610505999999999</v>
      </c>
      <c r="E11825">
        <v>1.1939578</v>
      </c>
      <c r="F11825">
        <v>-5.3604719999999997</v>
      </c>
    </row>
    <row r="11826" spans="1:6" ht="17" x14ac:dyDescent="0.2">
      <c r="A11826" t="s">
        <v>12610</v>
      </c>
      <c r="B11826" s="1" t="str">
        <f>VLOOKUP(A11826,From_GPL570_filtered!A:B,2,FALSE)</f>
        <v>RP11-65L19.4</v>
      </c>
      <c r="C11826">
        <v>0.32121899999999998</v>
      </c>
      <c r="D11826">
        <v>1.2858410000000001E-2</v>
      </c>
      <c r="E11826">
        <v>2.7246087999999999</v>
      </c>
      <c r="F11826">
        <v>-2.9325429999999999</v>
      </c>
    </row>
    <row r="11827" spans="1:6" ht="17" x14ac:dyDescent="0.2">
      <c r="A11827" t="s">
        <v>45642</v>
      </c>
      <c r="B11827" s="1" t="str">
        <f>VLOOKUP(A11827,From_GPL570_filtered!A:B,2,FALSE)</f>
        <v>RP11-65J3.14</v>
      </c>
      <c r="C11827">
        <v>0.1145654</v>
      </c>
      <c r="D11827">
        <v>0.18496797000000001</v>
      </c>
      <c r="E11827">
        <v>1.3716713</v>
      </c>
      <c r="F11827">
        <v>-5.1523880000000002</v>
      </c>
    </row>
    <row r="11828" spans="1:6" ht="17" x14ac:dyDescent="0.2">
      <c r="A11828" t="s">
        <v>54707</v>
      </c>
      <c r="B11828" s="1" t="str">
        <f>VLOOKUP(A11828,From_GPL570_filtered!A:B,2,FALSE)</f>
        <v>RP11-65D24.2</v>
      </c>
      <c r="C11828">
        <v>0.10855620000000001</v>
      </c>
      <c r="D11828">
        <v>0.27400103999999997</v>
      </c>
      <c r="E11828">
        <v>1.1239524999999999</v>
      </c>
      <c r="F11828">
        <v>-5.4356330000000002</v>
      </c>
    </row>
    <row r="11829" spans="1:6" ht="17" x14ac:dyDescent="0.2">
      <c r="A11829" t="s">
        <v>80920</v>
      </c>
      <c r="B11829" s="1" t="str">
        <f>VLOOKUP(A11829,From_GPL570_filtered!A:B,2,FALSE)</f>
        <v>RP11-654A16.3</v>
      </c>
      <c r="C11829">
        <v>2.86264E-2</v>
      </c>
      <c r="D11829">
        <v>0.65389529000000002</v>
      </c>
      <c r="E11829">
        <v>0.45498270000000002</v>
      </c>
      <c r="F11829">
        <v>-5.9398340000000003</v>
      </c>
    </row>
    <row r="11830" spans="1:6" ht="17" x14ac:dyDescent="0.2">
      <c r="A11830" t="s">
        <v>76679</v>
      </c>
      <c r="B11830" s="1" t="str">
        <f>VLOOKUP(A11830,From_GPL570_filtered!A:B,2,FALSE)</f>
        <v>RP11-650K20.3</v>
      </c>
      <c r="C11830">
        <v>5.2086199999999999E-2</v>
      </c>
      <c r="D11830">
        <v>0.58265588000000001</v>
      </c>
      <c r="E11830">
        <v>0.55833060000000001</v>
      </c>
      <c r="F11830">
        <v>-5.8886459999999996</v>
      </c>
    </row>
    <row r="11831" spans="1:6" ht="17" x14ac:dyDescent="0.2">
      <c r="A11831" t="s">
        <v>73411</v>
      </c>
      <c r="B11831" s="1" t="str">
        <f>VLOOKUP(A11831,From_GPL570_filtered!A:B,2,FALSE)</f>
        <v>RP11-649A18.7</v>
      </c>
      <c r="C11831">
        <v>-5.4609900000000003E-2</v>
      </c>
      <c r="D11831">
        <v>0.52851303000000005</v>
      </c>
      <c r="E11831">
        <v>-0.6411559</v>
      </c>
      <c r="F11831">
        <v>-5.8403369999999999</v>
      </c>
    </row>
    <row r="11832" spans="1:6" ht="17" x14ac:dyDescent="0.2">
      <c r="A11832" t="s">
        <v>59842</v>
      </c>
      <c r="B11832" s="1" t="str">
        <f>VLOOKUP(A11832,From_GPL570_filtered!A:B,2,FALSE)</f>
        <v>RP11-646J21.6</v>
      </c>
      <c r="C11832">
        <v>9.5805500000000002E-2</v>
      </c>
      <c r="D11832">
        <v>0.33342176000000001</v>
      </c>
      <c r="E11832">
        <v>0.99057660000000003</v>
      </c>
      <c r="F11832">
        <v>-5.5676870000000003</v>
      </c>
    </row>
    <row r="11833" spans="1:6" ht="17" x14ac:dyDescent="0.2">
      <c r="A11833" t="s">
        <v>53230</v>
      </c>
      <c r="B11833" s="1" t="str">
        <f>VLOOKUP(A11833,From_GPL570_filtered!A:B,2,FALSE)</f>
        <v>RP11-646E18.4</v>
      </c>
      <c r="C11833">
        <v>9.6304399999999998E-2</v>
      </c>
      <c r="D11833">
        <v>0.25788955000000002</v>
      </c>
      <c r="E11833">
        <v>1.163699</v>
      </c>
      <c r="F11833">
        <v>-5.3934439999999997</v>
      </c>
    </row>
    <row r="11834" spans="1:6" ht="17" x14ac:dyDescent="0.2">
      <c r="A11834" t="s">
        <v>88128</v>
      </c>
      <c r="B11834" s="1" t="str">
        <f>VLOOKUP(A11834,From_GPL570_filtered!A:B,2,FALSE)</f>
        <v>RP11-644F5.11</v>
      </c>
      <c r="C11834">
        <v>-2.64922E-2</v>
      </c>
      <c r="D11834">
        <v>0.78487505000000002</v>
      </c>
      <c r="E11834">
        <v>-0.27656979999999998</v>
      </c>
      <c r="F11834">
        <v>-6.0040129999999996</v>
      </c>
    </row>
    <row r="11835" spans="1:6" ht="17" x14ac:dyDescent="0.2">
      <c r="A11835" t="s">
        <v>21743</v>
      </c>
      <c r="B11835" s="1" t="str">
        <f>VLOOKUP(A11835,From_GPL570_filtered!A:B,2,FALSE)</f>
        <v>RP11-642D21.1</v>
      </c>
      <c r="C11835">
        <v>0.44620369999999998</v>
      </c>
      <c r="D11835">
        <v>3.8638869999999999E-2</v>
      </c>
      <c r="E11835">
        <v>2.2095934000000002</v>
      </c>
      <c r="F11835">
        <v>-3.8859900000000001</v>
      </c>
    </row>
    <row r="11836" spans="1:6" ht="17" x14ac:dyDescent="0.2">
      <c r="A11836" t="s">
        <v>15578</v>
      </c>
      <c r="B11836" s="1" t="str">
        <f>VLOOKUP(A11836,From_GPL570_filtered!A:B,2,FALSE)</f>
        <v>RP11-63K6.7</v>
      </c>
      <c r="C11836">
        <v>0.22764280000000001</v>
      </c>
      <c r="D11836">
        <v>1.9528299999999998E-2</v>
      </c>
      <c r="E11836">
        <v>2.5333804</v>
      </c>
      <c r="F11836">
        <v>-3.2982450000000001</v>
      </c>
    </row>
    <row r="11837" spans="1:6" ht="17" x14ac:dyDescent="0.2">
      <c r="A11837" t="s">
        <v>20067</v>
      </c>
      <c r="B11837" s="1" t="str">
        <f>VLOOKUP(A11837,From_GPL570_filtered!A:B,2,FALSE)</f>
        <v>RP11-63D14.1</v>
      </c>
      <c r="C11837">
        <v>0.1729589</v>
      </c>
      <c r="D11837">
        <v>3.3013359999999999E-2</v>
      </c>
      <c r="E11837">
        <v>2.2857584000000002</v>
      </c>
      <c r="F11837">
        <v>-3.7517230000000001</v>
      </c>
    </row>
    <row r="11838" spans="1:6" ht="17" x14ac:dyDescent="0.2">
      <c r="A11838" t="s">
        <v>96507</v>
      </c>
      <c r="B11838" s="1" t="str">
        <f>VLOOKUP(A11838,From_GPL570_filtered!A:B,2,FALSE)</f>
        <v>RP11-63A1.2</v>
      </c>
      <c r="C11838">
        <v>5.0448999999999997E-3</v>
      </c>
      <c r="D11838">
        <v>0.95026761000000004</v>
      </c>
      <c r="E11838">
        <v>6.3137399999999996E-2</v>
      </c>
      <c r="F11838">
        <v>-6.0398509999999996</v>
      </c>
    </row>
    <row r="11839" spans="1:6" ht="17" x14ac:dyDescent="0.2">
      <c r="A11839" t="s">
        <v>38842</v>
      </c>
      <c r="B11839" s="1" t="str">
        <f>VLOOKUP(A11839,From_GPL570_filtered!A:B,2,FALSE)</f>
        <v>RP11-635N19.1</v>
      </c>
      <c r="C11839">
        <v>-0.14491999999999999</v>
      </c>
      <c r="D11839">
        <v>0.12964990000000001</v>
      </c>
      <c r="E11839">
        <v>-1.5788576999999999</v>
      </c>
      <c r="F11839">
        <v>-4.8803349999999996</v>
      </c>
    </row>
    <row r="11840" spans="1:6" ht="17" x14ac:dyDescent="0.2">
      <c r="A11840" t="s">
        <v>75532</v>
      </c>
      <c r="B11840" s="1" t="str">
        <f>VLOOKUP(A11840,From_GPL570_filtered!A:B,2,FALSE)</f>
        <v>RP11-634B7.4</v>
      </c>
      <c r="C11840">
        <v>4.9604099999999998E-2</v>
      </c>
      <c r="D11840">
        <v>0.56469130999999995</v>
      </c>
      <c r="E11840">
        <v>0.58534830000000004</v>
      </c>
      <c r="F11840">
        <v>-5.8735949999999999</v>
      </c>
    </row>
    <row r="11841" spans="1:6" ht="17" x14ac:dyDescent="0.2">
      <c r="A11841" t="s">
        <v>62700</v>
      </c>
      <c r="B11841" s="1" t="str">
        <f>VLOOKUP(A11841,From_GPL570_filtered!A:B,2,FALSE)</f>
        <v>RP11-631N16.2</v>
      </c>
      <c r="C11841">
        <v>-7.93132E-2</v>
      </c>
      <c r="D11841">
        <v>0.37122718999999998</v>
      </c>
      <c r="E11841">
        <v>-0.91418960000000005</v>
      </c>
      <c r="F11841">
        <v>-5.6365319999999999</v>
      </c>
    </row>
    <row r="11842" spans="1:6" ht="17" x14ac:dyDescent="0.2">
      <c r="A11842" t="s">
        <v>97380</v>
      </c>
      <c r="B11842" s="1" t="str">
        <f>VLOOKUP(A11842,From_GPL570_filtered!A:B,2,FALSE)</f>
        <v>RP11-629O1.2</v>
      </c>
      <c r="C11842">
        <v>4.3685E-3</v>
      </c>
      <c r="D11842">
        <v>0.96934324000000005</v>
      </c>
      <c r="E11842">
        <v>3.8903300000000002E-2</v>
      </c>
      <c r="F11842">
        <v>-6.0410760000000003</v>
      </c>
    </row>
    <row r="11843" spans="1:6" ht="17" x14ac:dyDescent="0.2">
      <c r="A11843" t="s">
        <v>82414</v>
      </c>
      <c r="B11843" s="1" t="str">
        <f>VLOOKUP(A11843,From_GPL570_filtered!A:B,2,FALSE)</f>
        <v>RP11-629E24.2</v>
      </c>
      <c r="C11843">
        <v>-3.5053599999999997E-2</v>
      </c>
      <c r="D11843">
        <v>0.68056450999999996</v>
      </c>
      <c r="E11843">
        <v>-0.4176126</v>
      </c>
      <c r="F11843">
        <v>-5.9558289999999996</v>
      </c>
    </row>
    <row r="11844" spans="1:6" ht="17" x14ac:dyDescent="0.2">
      <c r="A11844" t="s">
        <v>54317</v>
      </c>
      <c r="B11844" s="1" t="str">
        <f>VLOOKUP(A11844,From_GPL570_filtered!A:B,2,FALSE)</f>
        <v>RP11-61L19.3</v>
      </c>
      <c r="C11844">
        <v>-0.10064099999999999</v>
      </c>
      <c r="D11844">
        <v>0.26897305999999999</v>
      </c>
      <c r="E11844">
        <v>-1.1361665999999999</v>
      </c>
      <c r="F11844">
        <v>-5.4228050000000003</v>
      </c>
    </row>
    <row r="11845" spans="1:6" ht="17" x14ac:dyDescent="0.2">
      <c r="A11845" t="s">
        <v>29634</v>
      </c>
      <c r="B11845" s="1" t="str">
        <f>VLOOKUP(A11845,From_GPL570_filtered!A:B,2,FALSE)</f>
        <v>RP11-61L19.2</v>
      </c>
      <c r="C11845">
        <v>0.1460805</v>
      </c>
      <c r="D11845">
        <v>7.2960929999999993E-2</v>
      </c>
      <c r="E11845">
        <v>1.8899754</v>
      </c>
      <c r="F11845">
        <v>-4.4182639999999997</v>
      </c>
    </row>
    <row r="11846" spans="1:6" ht="17" x14ac:dyDescent="0.2">
      <c r="A11846" t="s">
        <v>91923</v>
      </c>
      <c r="B11846" s="1" t="str">
        <f>VLOOKUP(A11846,From_GPL570_filtered!A:B,2,FALSE)</f>
        <v>RP11-619L12.4</v>
      </c>
      <c r="C11846">
        <v>-1.39782E-2</v>
      </c>
      <c r="D11846">
        <v>0.85917253999999998</v>
      </c>
      <c r="E11846">
        <v>-0.1796702</v>
      </c>
      <c r="F11846">
        <v>-6.025849</v>
      </c>
    </row>
    <row r="11847" spans="1:6" ht="17" x14ac:dyDescent="0.2">
      <c r="A11847" t="s">
        <v>67847</v>
      </c>
      <c r="B11847" s="1" t="str">
        <f>VLOOKUP(A11847,From_GPL570_filtered!A:B,2,FALSE)</f>
        <v>RP11-60A24.3</v>
      </c>
      <c r="C11847">
        <v>6.8854299999999993E-2</v>
      </c>
      <c r="D11847">
        <v>0.44075880000000001</v>
      </c>
      <c r="E11847">
        <v>0.78614799999999996</v>
      </c>
      <c r="F11847">
        <v>-5.7404780000000004</v>
      </c>
    </row>
    <row r="11848" spans="1:6" ht="17" x14ac:dyDescent="0.2">
      <c r="A11848" t="s">
        <v>3112</v>
      </c>
      <c r="B11848" s="1" t="str">
        <f>VLOOKUP(A11848,From_GPL570_filtered!A:B,2,FALSE)</f>
        <v>RP11-5N11.2</v>
      </c>
      <c r="C11848">
        <v>0.28778480000000001</v>
      </c>
      <c r="D11848">
        <v>1.1875799999999999E-3</v>
      </c>
      <c r="E11848">
        <v>3.7600486000000002</v>
      </c>
      <c r="F11848">
        <v>-0.80445100000000003</v>
      </c>
    </row>
    <row r="11849" spans="1:6" ht="17" x14ac:dyDescent="0.2">
      <c r="A11849" t="s">
        <v>69404</v>
      </c>
      <c r="B11849" s="1" t="str">
        <f>VLOOKUP(A11849,From_GPL570_filtered!A:B,2,FALSE)</f>
        <v>RP11-5C23.2</v>
      </c>
      <c r="C11849">
        <v>7.1162100000000006E-2</v>
      </c>
      <c r="D11849">
        <v>0.46418051999999999</v>
      </c>
      <c r="E11849">
        <v>0.74590160000000005</v>
      </c>
      <c r="F11849">
        <v>-5.7701219999999998</v>
      </c>
    </row>
    <row r="11850" spans="1:6" ht="17" x14ac:dyDescent="0.2">
      <c r="A11850" t="s">
        <v>80570</v>
      </c>
      <c r="B11850" s="1" t="str">
        <f>VLOOKUP(A11850,From_GPL570_filtered!A:B,2,FALSE)</f>
        <v>RP11-5C23.1</v>
      </c>
      <c r="C11850">
        <v>-9.7454799999999994E-2</v>
      </c>
      <c r="D11850">
        <v>0.64798496000000005</v>
      </c>
      <c r="E11850">
        <v>-0.46335270000000001</v>
      </c>
      <c r="F11850">
        <v>-5.9360679999999997</v>
      </c>
    </row>
    <row r="11851" spans="1:6" ht="17" x14ac:dyDescent="0.2">
      <c r="A11851" t="s">
        <v>69328</v>
      </c>
      <c r="B11851" s="1" t="str">
        <f>VLOOKUP(A11851,From_GPL570_filtered!A:B,2,FALSE)</f>
        <v>RP11-59H7.3</v>
      </c>
      <c r="C11851">
        <v>-4.50237E-2</v>
      </c>
      <c r="D11851">
        <v>0.46298872000000002</v>
      </c>
      <c r="E11851">
        <v>-0.74791949999999996</v>
      </c>
      <c r="F11851">
        <v>-5.7686710000000003</v>
      </c>
    </row>
    <row r="11852" spans="1:6" ht="17" x14ac:dyDescent="0.2">
      <c r="A11852" t="s">
        <v>49888</v>
      </c>
      <c r="B11852" s="1" t="str">
        <f>VLOOKUP(A11852,From_GPL570_filtered!A:B,2,FALSE)</f>
        <v>RP11-58O3.2</v>
      </c>
      <c r="C11852">
        <v>8.3713599999999999E-2</v>
      </c>
      <c r="D11852">
        <v>0.22498298</v>
      </c>
      <c r="E11852">
        <v>1.2510486000000001</v>
      </c>
      <c r="F11852">
        <v>-5.2962850000000001</v>
      </c>
    </row>
    <row r="11853" spans="1:6" ht="17" x14ac:dyDescent="0.2">
      <c r="A11853" t="s">
        <v>12752</v>
      </c>
      <c r="B11853" s="1" t="str">
        <f>VLOOKUP(A11853,From_GPL570_filtered!A:B,2,FALSE)</f>
        <v>RP11-589P10.5</v>
      </c>
      <c r="C11853">
        <v>0.325764</v>
      </c>
      <c r="D11853">
        <v>1.317724E-2</v>
      </c>
      <c r="E11853">
        <v>2.7135199000000001</v>
      </c>
      <c r="F11853">
        <v>-2.954075</v>
      </c>
    </row>
    <row r="11854" spans="1:6" ht="17" x14ac:dyDescent="0.2">
      <c r="A11854" t="s">
        <v>1089</v>
      </c>
      <c r="B11854" s="1" t="str">
        <f>VLOOKUP(A11854,From_GPL570_filtered!A:B,2,FALSE)</f>
        <v>RP11-587D21.4</v>
      </c>
      <c r="C11854">
        <v>-0.29894209999999999</v>
      </c>
      <c r="D11854">
        <v>3.0011000000000003E-4</v>
      </c>
      <c r="E11854">
        <v>-4.3417067999999999</v>
      </c>
      <c r="F11854">
        <v>0.43667800000000001</v>
      </c>
    </row>
    <row r="11855" spans="1:6" ht="17" x14ac:dyDescent="0.2">
      <c r="A11855" t="s">
        <v>48368</v>
      </c>
      <c r="B11855" s="1" t="str">
        <f>VLOOKUP(A11855,From_GPL570_filtered!A:B,2,FALSE)</f>
        <v>RP11-586K2.1</v>
      </c>
      <c r="C11855">
        <v>-0.19125800000000001</v>
      </c>
      <c r="D11855">
        <v>0.20960634</v>
      </c>
      <c r="E11855">
        <v>-1.2952519</v>
      </c>
      <c r="F11855">
        <v>-5.2448410000000001</v>
      </c>
    </row>
    <row r="11856" spans="1:6" ht="17" x14ac:dyDescent="0.2">
      <c r="A11856" t="s">
        <v>85852</v>
      </c>
      <c r="B11856" s="1" t="str">
        <f>VLOOKUP(A11856,From_GPL570_filtered!A:B,2,FALSE)</f>
        <v>RP11-585P4.5</v>
      </c>
      <c r="C11856">
        <v>3.3935100000000003E-2</v>
      </c>
      <c r="D11856">
        <v>0.74254483999999998</v>
      </c>
      <c r="E11856">
        <v>0.33295330000000001</v>
      </c>
      <c r="F11856">
        <v>-5.9870729999999996</v>
      </c>
    </row>
    <row r="11857" spans="1:6" ht="17" x14ac:dyDescent="0.2">
      <c r="A11857" t="s">
        <v>96044</v>
      </c>
      <c r="B11857" s="1" t="str">
        <f>VLOOKUP(A11857,From_GPL570_filtered!A:B,2,FALSE)</f>
        <v>RP11-579O24.3</v>
      </c>
      <c r="C11857">
        <v>8.0979999999999993E-3</v>
      </c>
      <c r="D11857">
        <v>0.94074363000000005</v>
      </c>
      <c r="E11857">
        <v>7.5250600000000001E-2</v>
      </c>
      <c r="F11857">
        <v>-6.039021</v>
      </c>
    </row>
    <row r="11858" spans="1:6" ht="17" x14ac:dyDescent="0.2">
      <c r="A11858" t="s">
        <v>87735</v>
      </c>
      <c r="B11858" s="1" t="str">
        <f>VLOOKUP(A11858,From_GPL570_filtered!A:B,2,FALSE)</f>
        <v>RP11-574H6.1</v>
      </c>
      <c r="C11858">
        <v>-2.0888299999999999E-2</v>
      </c>
      <c r="D11858">
        <v>0.77710765000000004</v>
      </c>
      <c r="E11858">
        <v>-0.28684189999999998</v>
      </c>
      <c r="F11858">
        <v>-6.0011580000000002</v>
      </c>
    </row>
    <row r="11859" spans="1:6" ht="17" x14ac:dyDescent="0.2">
      <c r="A11859" t="s">
        <v>87623</v>
      </c>
      <c r="B11859" s="1" t="str">
        <f>VLOOKUP(A11859,From_GPL570_filtered!A:B,2,FALSE)</f>
        <v>RP11-573N10.1</v>
      </c>
      <c r="C11859">
        <v>-2.4550200000000001E-2</v>
      </c>
      <c r="D11859">
        <v>0.77505537000000002</v>
      </c>
      <c r="E11859">
        <v>-0.28956120000000002</v>
      </c>
      <c r="F11859">
        <v>-6.0003849999999996</v>
      </c>
    </row>
    <row r="11860" spans="1:6" ht="17" x14ac:dyDescent="0.2">
      <c r="A11860" t="s">
        <v>89540</v>
      </c>
      <c r="B11860" s="1" t="str">
        <f>VLOOKUP(A11860,From_GPL570_filtered!A:B,2,FALSE)</f>
        <v>RP11-567I13.1</v>
      </c>
      <c r="C11860">
        <v>2.7957599999999999E-2</v>
      </c>
      <c r="D11860">
        <v>0.81121259000000001</v>
      </c>
      <c r="E11860">
        <v>0.24195810000000001</v>
      </c>
      <c r="F11860">
        <v>-6.0128719999999998</v>
      </c>
    </row>
    <row r="11861" spans="1:6" ht="17" x14ac:dyDescent="0.2">
      <c r="A11861" t="s">
        <v>81461</v>
      </c>
      <c r="B11861" s="1" t="str">
        <f>VLOOKUP(A11861,From_GPL570_filtered!A:B,2,FALSE)</f>
        <v>RP11-567C2.1</v>
      </c>
      <c r="C11861">
        <v>-3.7659100000000001E-2</v>
      </c>
      <c r="D11861">
        <v>0.66385441999999995</v>
      </c>
      <c r="E11861">
        <v>-0.44095309999999999</v>
      </c>
      <c r="F11861">
        <v>-5.9459960000000001</v>
      </c>
    </row>
    <row r="11862" spans="1:6" ht="17" x14ac:dyDescent="0.2">
      <c r="A11862" t="s">
        <v>14868</v>
      </c>
      <c r="B11862" s="1" t="str">
        <f>VLOOKUP(A11862,From_GPL570_filtered!A:B,2,FALSE)</f>
        <v>RP11-560G2.2</v>
      </c>
      <c r="C11862">
        <v>0.2353488</v>
      </c>
      <c r="D11862">
        <v>1.7935989999999999E-2</v>
      </c>
      <c r="E11862">
        <v>2.5726770000000001</v>
      </c>
      <c r="F11862">
        <v>-3.2241110000000002</v>
      </c>
    </row>
    <row r="11863" spans="1:6" ht="17" x14ac:dyDescent="0.2">
      <c r="A11863" t="s">
        <v>85669</v>
      </c>
      <c r="B11863" s="1" t="str">
        <f>VLOOKUP(A11863,From_GPL570_filtered!A:B,2,FALSE)</f>
        <v>RP11-560A15.4</v>
      </c>
      <c r="C11863">
        <v>3.2592400000000001E-2</v>
      </c>
      <c r="D11863">
        <v>0.73918289000000004</v>
      </c>
      <c r="E11863">
        <v>0.33747660000000002</v>
      </c>
      <c r="F11863">
        <v>-5.9855790000000004</v>
      </c>
    </row>
    <row r="11864" spans="1:6" ht="17" x14ac:dyDescent="0.2">
      <c r="A11864" t="s">
        <v>98642</v>
      </c>
      <c r="B11864" s="1" t="str">
        <f>VLOOKUP(A11864,From_GPL570_filtered!A:B,2,FALSE)</f>
        <v>RP11-55K13.1</v>
      </c>
      <c r="C11864">
        <v>-9.41E-4</v>
      </c>
      <c r="D11864">
        <v>0.99421292999999999</v>
      </c>
      <c r="E11864">
        <v>-7.3419000000000002E-3</v>
      </c>
      <c r="F11864">
        <v>-6.0417990000000001</v>
      </c>
    </row>
    <row r="11865" spans="1:6" ht="17" x14ac:dyDescent="0.2">
      <c r="A11865" t="s">
        <v>78723</v>
      </c>
      <c r="B11865" s="1" t="str">
        <f>VLOOKUP(A11865,From_GPL570_filtered!A:B,2,FALSE)</f>
        <v>RP11-559M23.1</v>
      </c>
      <c r="C11865">
        <v>-4.6064399999999998E-2</v>
      </c>
      <c r="D11865">
        <v>0.61822790000000005</v>
      </c>
      <c r="E11865">
        <v>-0.50602579999999997</v>
      </c>
      <c r="F11865">
        <v>-5.9158239999999997</v>
      </c>
    </row>
    <row r="11866" spans="1:6" ht="17" x14ac:dyDescent="0.2">
      <c r="A11866" t="s">
        <v>16444</v>
      </c>
      <c r="B11866" s="1" t="str">
        <f>VLOOKUP(A11866,From_GPL570_filtered!A:B,2,FALSE)</f>
        <v>RP11-554J4.1</v>
      </c>
      <c r="C11866">
        <v>-0.2611637</v>
      </c>
      <c r="D11866">
        <v>2.1915690000000002E-2</v>
      </c>
      <c r="E11866">
        <v>-2.4797571</v>
      </c>
      <c r="F11866">
        <v>-3.3984990000000002</v>
      </c>
    </row>
    <row r="11867" spans="1:6" ht="17" x14ac:dyDescent="0.2">
      <c r="A11867" t="s">
        <v>63652</v>
      </c>
      <c r="B11867" s="1" t="str">
        <f>VLOOKUP(A11867,From_GPL570_filtered!A:B,2,FALSE)</f>
        <v>RP11-554D14.1</v>
      </c>
      <c r="C11867">
        <v>7.5378000000000001E-2</v>
      </c>
      <c r="D11867">
        <v>0.38394834</v>
      </c>
      <c r="E11867">
        <v>0.88966829999999997</v>
      </c>
      <c r="F11867">
        <v>-5.6575600000000001</v>
      </c>
    </row>
    <row r="11868" spans="1:6" ht="17" x14ac:dyDescent="0.2">
      <c r="A11868" t="s">
        <v>98141</v>
      </c>
      <c r="B11868" s="1" t="str">
        <f>VLOOKUP(A11868,From_GPL570_filtered!A:B,2,FALSE)</f>
        <v>RP11-552M11.8</v>
      </c>
      <c r="C11868">
        <v>1.8426E-3</v>
      </c>
      <c r="D11868">
        <v>0.98384614000000004</v>
      </c>
      <c r="E11868">
        <v>2.0495300000000001E-2</v>
      </c>
      <c r="F11868">
        <v>-6.0416169999999996</v>
      </c>
    </row>
    <row r="11869" spans="1:6" ht="17" x14ac:dyDescent="0.2">
      <c r="A11869" t="s">
        <v>38465</v>
      </c>
      <c r="B11869" s="1" t="str">
        <f>VLOOKUP(A11869,From_GPL570_filtered!A:B,2,FALSE)</f>
        <v>RP11-552F3.10</v>
      </c>
      <c r="C11869">
        <v>0.1159541</v>
      </c>
      <c r="D11869">
        <v>0.12699036</v>
      </c>
      <c r="E11869">
        <v>1.5905437</v>
      </c>
      <c r="F11869">
        <v>-4.8640990000000004</v>
      </c>
    </row>
    <row r="11870" spans="1:6" ht="17" x14ac:dyDescent="0.2">
      <c r="A11870" t="s">
        <v>57108</v>
      </c>
      <c r="B11870" s="1" t="str">
        <f>VLOOKUP(A11870,From_GPL570_filtered!A:B,2,FALSE)</f>
        <v>RP11-54K16.2</v>
      </c>
      <c r="C11870">
        <v>-9.3232899999999994E-2</v>
      </c>
      <c r="D11870">
        <v>0.30096039000000002</v>
      </c>
      <c r="E11870">
        <v>-1.0611116</v>
      </c>
      <c r="F11870">
        <v>-5.4996989999999997</v>
      </c>
    </row>
    <row r="11871" spans="1:6" ht="17" x14ac:dyDescent="0.2">
      <c r="A11871" t="s">
        <v>89676</v>
      </c>
      <c r="B11871" s="1" t="str">
        <f>VLOOKUP(A11871,From_GPL570_filtered!A:B,2,FALSE)</f>
        <v>RP11-549J18.1</v>
      </c>
      <c r="C11871">
        <v>3.4393300000000002E-2</v>
      </c>
      <c r="D11871">
        <v>0.81431766999999999</v>
      </c>
      <c r="E11871">
        <v>0.2378982</v>
      </c>
      <c r="F11871">
        <v>-6.0138340000000001</v>
      </c>
    </row>
    <row r="11872" spans="1:6" ht="17" x14ac:dyDescent="0.2">
      <c r="A11872" t="s">
        <v>60943</v>
      </c>
      <c r="B11872" s="1" t="str">
        <f>VLOOKUP(A11872,From_GPL570_filtered!A:B,2,FALSE)</f>
        <v>RP11-546O6.4</v>
      </c>
      <c r="C11872">
        <v>-6.4334299999999997E-2</v>
      </c>
      <c r="D11872">
        <v>0.34776478999999999</v>
      </c>
      <c r="E11872">
        <v>-0.96093360000000005</v>
      </c>
      <c r="F11872">
        <v>-5.5949989999999996</v>
      </c>
    </row>
    <row r="11873" spans="1:6" ht="17" x14ac:dyDescent="0.2">
      <c r="A11873" t="s">
        <v>75471</v>
      </c>
      <c r="B11873" s="1" t="str">
        <f>VLOOKUP(A11873,From_GPL570_filtered!A:B,2,FALSE)</f>
        <v>RP11-544D21.2</v>
      </c>
      <c r="C11873">
        <v>-3.9155700000000002E-2</v>
      </c>
      <c r="D11873">
        <v>0.56373580999999995</v>
      </c>
      <c r="E11873">
        <v>-0.58679760000000003</v>
      </c>
      <c r="F11873">
        <v>-5.8727679999999998</v>
      </c>
    </row>
    <row r="11874" spans="1:6" ht="17" x14ac:dyDescent="0.2">
      <c r="A11874" t="s">
        <v>14159</v>
      </c>
      <c r="B11874" s="1" t="str">
        <f>VLOOKUP(A11874,From_GPL570_filtered!A:B,2,FALSE)</f>
        <v>RP11-53O19.3</v>
      </c>
      <c r="C11874">
        <v>0.21888969999999999</v>
      </c>
      <c r="D11874">
        <v>1.6146270000000001E-2</v>
      </c>
      <c r="E11874">
        <v>2.6209693999999999</v>
      </c>
      <c r="F11874">
        <v>-3.1322640000000002</v>
      </c>
    </row>
    <row r="11875" spans="1:6" ht="17" x14ac:dyDescent="0.2">
      <c r="A11875" t="s">
        <v>48801</v>
      </c>
      <c r="B11875" s="1" t="str">
        <f>VLOOKUP(A11875,From_GPL570_filtered!A:B,2,FALSE)</f>
        <v>RP11-53B2.2</v>
      </c>
      <c r="C11875">
        <v>0.1134515</v>
      </c>
      <c r="D11875">
        <v>0.21347552</v>
      </c>
      <c r="E11875">
        <v>1.2838988</v>
      </c>
      <c r="F11875">
        <v>-5.258197</v>
      </c>
    </row>
    <row r="11876" spans="1:6" ht="17" x14ac:dyDescent="0.2">
      <c r="A11876" t="s">
        <v>63557</v>
      </c>
      <c r="B11876" s="1" t="str">
        <f>VLOOKUP(A11876,From_GPL570_filtered!A:B,2,FALSE)</f>
        <v>RP11-53A1.2</v>
      </c>
      <c r="C11876">
        <v>7.6799699999999999E-2</v>
      </c>
      <c r="D11876">
        <v>0.38297141000000001</v>
      </c>
      <c r="E11876">
        <v>0.89153230000000006</v>
      </c>
      <c r="F11876">
        <v>-5.6559799999999996</v>
      </c>
    </row>
    <row r="11877" spans="1:6" ht="17" x14ac:dyDescent="0.2">
      <c r="A11877" t="s">
        <v>5129</v>
      </c>
      <c r="B11877" s="1" t="str">
        <f>VLOOKUP(A11877,From_GPL570_filtered!A:B,2,FALSE)</f>
        <v>RP11-539I5.1</v>
      </c>
      <c r="C11877">
        <v>-0.29183039999999999</v>
      </c>
      <c r="D11877">
        <v>2.5987300000000001E-3</v>
      </c>
      <c r="E11877">
        <v>-3.4262214000000002</v>
      </c>
      <c r="F11877">
        <v>-1.5091429999999999</v>
      </c>
    </row>
    <row r="11878" spans="1:6" ht="17" x14ac:dyDescent="0.2">
      <c r="A11878" t="s">
        <v>46640</v>
      </c>
      <c r="B11878" s="1" t="str">
        <f>VLOOKUP(A11878,From_GPL570_filtered!A:B,2,FALSE)</f>
        <v>RP11-534L20.5</v>
      </c>
      <c r="C11878">
        <v>0.1419917</v>
      </c>
      <c r="D11878">
        <v>0.19393257999999999</v>
      </c>
      <c r="E11878">
        <v>1.3429873000000001</v>
      </c>
      <c r="F11878">
        <v>-5.1876059999999997</v>
      </c>
    </row>
    <row r="11879" spans="1:6" ht="17" x14ac:dyDescent="0.2">
      <c r="A11879" t="s">
        <v>51798</v>
      </c>
      <c r="B11879" s="1" t="str">
        <f>VLOOKUP(A11879,From_GPL570_filtered!A:B,2,FALSE)</f>
        <v>RP11-533E19.7</v>
      </c>
      <c r="C11879">
        <v>0.1197288</v>
      </c>
      <c r="D11879">
        <v>0.24285551999999999</v>
      </c>
      <c r="E11879">
        <v>1.2024926</v>
      </c>
      <c r="F11879">
        <v>-5.3510400000000002</v>
      </c>
    </row>
    <row r="11880" spans="1:6" ht="17" x14ac:dyDescent="0.2">
      <c r="A11880" t="s">
        <v>85566</v>
      </c>
      <c r="B11880" s="1" t="str">
        <f>VLOOKUP(A11880,From_GPL570_filtered!A:B,2,FALSE)</f>
        <v>RP11-533E19.7</v>
      </c>
      <c r="C11880">
        <v>-2.5127900000000002E-2</v>
      </c>
      <c r="D11880">
        <v>0.73700027999999995</v>
      </c>
      <c r="E11880">
        <v>-0.34041700000000003</v>
      </c>
      <c r="F11880">
        <v>-5.9845980000000001</v>
      </c>
    </row>
    <row r="11881" spans="1:6" ht="17" x14ac:dyDescent="0.2">
      <c r="A11881" t="s">
        <v>22808</v>
      </c>
      <c r="B11881" s="1" t="str">
        <f>VLOOKUP(A11881,From_GPL570_filtered!A:B,2,FALSE)</f>
        <v>RP11-532F12.5</v>
      </c>
      <c r="C11881">
        <v>0.18657960000000001</v>
      </c>
      <c r="D11881">
        <v>4.2481600000000001E-2</v>
      </c>
      <c r="E11881">
        <v>2.1631936999999999</v>
      </c>
      <c r="F11881">
        <v>-3.9664700000000002</v>
      </c>
    </row>
    <row r="11882" spans="1:6" ht="17" x14ac:dyDescent="0.2">
      <c r="A11882" t="s">
        <v>68124</v>
      </c>
      <c r="B11882" s="1" t="str">
        <f>VLOOKUP(A11882,From_GPL570_filtered!A:B,2,FALSE)</f>
        <v>RP11-52A20.2</v>
      </c>
      <c r="C11882">
        <v>5.3482599999999998E-2</v>
      </c>
      <c r="D11882">
        <v>0.44525059</v>
      </c>
      <c r="E11882">
        <v>0.77833039999999998</v>
      </c>
      <c r="F11882">
        <v>-5.7463499999999996</v>
      </c>
    </row>
    <row r="11883" spans="1:6" ht="17" x14ac:dyDescent="0.2">
      <c r="A11883" t="s">
        <v>41393</v>
      </c>
      <c r="B11883" s="1" t="str">
        <f>VLOOKUP(A11883,From_GPL570_filtered!A:B,2,FALSE)</f>
        <v>RP11-524D16__A.3</v>
      </c>
      <c r="C11883">
        <v>0.1145369</v>
      </c>
      <c r="D11883">
        <v>0.14854517</v>
      </c>
      <c r="E11883">
        <v>1.5011197999999999</v>
      </c>
      <c r="F11883">
        <v>-4.9859660000000003</v>
      </c>
    </row>
    <row r="11884" spans="1:6" ht="17" x14ac:dyDescent="0.2">
      <c r="A11884" t="s">
        <v>39804</v>
      </c>
      <c r="B11884" s="1" t="str">
        <f>VLOOKUP(A11884,From_GPL570_filtered!A:B,2,FALSE)</f>
        <v>RP11-524C21.2</v>
      </c>
      <c r="C11884">
        <v>0.13553200000000001</v>
      </c>
      <c r="D11884">
        <v>0.13677268000000001</v>
      </c>
      <c r="E11884">
        <v>1.5485157000000001</v>
      </c>
      <c r="F11884">
        <v>-4.9220579999999998</v>
      </c>
    </row>
    <row r="11885" spans="1:6" ht="17" x14ac:dyDescent="0.2">
      <c r="A11885" t="s">
        <v>52490</v>
      </c>
      <c r="B11885" s="1" t="str">
        <f>VLOOKUP(A11885,From_GPL570_filtered!A:B,2,FALSE)</f>
        <v>RP11-521O16.2</v>
      </c>
      <c r="C11885">
        <v>-0.13065860000000001</v>
      </c>
      <c r="D11885">
        <v>0.25025702999999999</v>
      </c>
      <c r="E11885">
        <v>-1.1831754000000001</v>
      </c>
      <c r="F11885">
        <v>-5.3723049999999999</v>
      </c>
    </row>
    <row r="11886" spans="1:6" ht="17" x14ac:dyDescent="0.2">
      <c r="A11886" t="s">
        <v>98649</v>
      </c>
      <c r="B11886" s="1" t="str">
        <f>VLOOKUP(A11886,From_GPL570_filtered!A:B,2,FALSE)</f>
        <v>RP11-521I2.3</v>
      </c>
      <c r="C11886">
        <v>6.313E-4</v>
      </c>
      <c r="D11886">
        <v>0.99446445000000006</v>
      </c>
      <c r="E11886">
        <v>7.0228E-3</v>
      </c>
      <c r="F11886">
        <v>-6.0418010000000004</v>
      </c>
    </row>
    <row r="11887" spans="1:6" ht="17" x14ac:dyDescent="0.2">
      <c r="A11887" t="s">
        <v>80505</v>
      </c>
      <c r="B11887" s="1" t="str">
        <f>VLOOKUP(A11887,From_GPL570_filtered!A:B,2,FALSE)</f>
        <v>RP11-517B11.7</v>
      </c>
      <c r="C11887">
        <v>-5.1956099999999998E-2</v>
      </c>
      <c r="D11887">
        <v>0.64687282000000002</v>
      </c>
      <c r="E11887">
        <v>-0.46493139999999999</v>
      </c>
      <c r="F11887">
        <v>-5.9353499999999997</v>
      </c>
    </row>
    <row r="11888" spans="1:6" ht="17" x14ac:dyDescent="0.2">
      <c r="A11888" t="s">
        <v>93217</v>
      </c>
      <c r="B11888" s="1" t="str">
        <f>VLOOKUP(A11888,From_GPL570_filtered!A:B,2,FALSE)</f>
        <v>RP11-515O17.3</v>
      </c>
      <c r="C11888">
        <v>-1.0963499999999999E-2</v>
      </c>
      <c r="D11888">
        <v>0.88546267999999995</v>
      </c>
      <c r="E11888">
        <v>-0.14584920000000001</v>
      </c>
      <c r="F11888">
        <v>-6.0312950000000001</v>
      </c>
    </row>
    <row r="11889" spans="1:6" ht="17" x14ac:dyDescent="0.2">
      <c r="A11889" t="s">
        <v>96729</v>
      </c>
      <c r="B11889" s="1" t="str">
        <f>VLOOKUP(A11889,From_GPL570_filtered!A:B,2,FALSE)</f>
        <v>RP11-513N24.1</v>
      </c>
      <c r="C11889">
        <v>-4.3458000000000004E-3</v>
      </c>
      <c r="D11889">
        <v>0.95554945000000002</v>
      </c>
      <c r="E11889">
        <v>-5.6424000000000002E-2</v>
      </c>
      <c r="F11889">
        <v>-6.0402490000000002</v>
      </c>
    </row>
    <row r="11890" spans="1:6" ht="17" x14ac:dyDescent="0.2">
      <c r="A11890" t="s">
        <v>95586</v>
      </c>
      <c r="B11890" s="1" t="str">
        <f>VLOOKUP(A11890,From_GPL570_filtered!A:B,2,FALSE)</f>
        <v>RP11-513M16.7</v>
      </c>
      <c r="C11890">
        <v>7.2757000000000004E-3</v>
      </c>
      <c r="D11890">
        <v>0.93229340999999999</v>
      </c>
      <c r="E11890">
        <v>8.6007700000000006E-2</v>
      </c>
      <c r="F11890">
        <v>-6.0381619999999998</v>
      </c>
    </row>
    <row r="11891" spans="1:6" ht="17" x14ac:dyDescent="0.2">
      <c r="A11891" t="s">
        <v>98140</v>
      </c>
      <c r="B11891" s="1" t="str">
        <f>VLOOKUP(A11891,From_GPL570_filtered!A:B,2,FALSE)</f>
        <v>RP11-510C10.4</v>
      </c>
      <c r="C11891">
        <v>-1.1130999999999999E-3</v>
      </c>
      <c r="D11891">
        <v>0.98379684000000001</v>
      </c>
      <c r="E11891">
        <v>-2.0557800000000001E-2</v>
      </c>
      <c r="F11891">
        <v>-6.0416160000000003</v>
      </c>
    </row>
    <row r="11892" spans="1:6" ht="17" x14ac:dyDescent="0.2">
      <c r="A11892" t="s">
        <v>83694</v>
      </c>
      <c r="B11892" s="1" t="str">
        <f>VLOOKUP(A11892,From_GPL570_filtered!A:B,2,FALSE)</f>
        <v>RP11-510C10.2</v>
      </c>
      <c r="C11892">
        <v>-2.8164600000000001E-2</v>
      </c>
      <c r="D11892">
        <v>0.70351830999999998</v>
      </c>
      <c r="E11892">
        <v>-0.38592929999999998</v>
      </c>
      <c r="F11892">
        <v>-5.9683349999999997</v>
      </c>
    </row>
    <row r="11893" spans="1:6" ht="17" x14ac:dyDescent="0.2">
      <c r="A11893" t="s">
        <v>36203</v>
      </c>
      <c r="B11893" s="1" t="str">
        <f>VLOOKUP(A11893,From_GPL570_filtered!A:B,2,FALSE)</f>
        <v>RP11-50E11.3</v>
      </c>
      <c r="C11893">
        <v>-0.13875309999999999</v>
      </c>
      <c r="D11893">
        <v>0.1105718</v>
      </c>
      <c r="E11893">
        <v>-1.6676123</v>
      </c>
      <c r="F11893">
        <v>-4.7547499999999996</v>
      </c>
    </row>
    <row r="11894" spans="1:6" ht="17" x14ac:dyDescent="0.2">
      <c r="A11894" t="s">
        <v>83204</v>
      </c>
      <c r="B11894" s="1" t="str">
        <f>VLOOKUP(A11894,From_GPL570_filtered!A:B,2,FALSE)</f>
        <v>RP11-50B3.4</v>
      </c>
      <c r="C11894">
        <v>4.3867999999999997E-2</v>
      </c>
      <c r="D11894">
        <v>0.69493225000000003</v>
      </c>
      <c r="E11894">
        <v>0.39773180000000002</v>
      </c>
      <c r="F11894">
        <v>-5.9637890000000002</v>
      </c>
    </row>
    <row r="11895" spans="1:6" ht="17" x14ac:dyDescent="0.2">
      <c r="A11895" t="s">
        <v>91608</v>
      </c>
      <c r="B11895" s="1" t="str">
        <f>VLOOKUP(A11895,From_GPL570_filtered!A:B,2,FALSE)</f>
        <v>RP11-508N22.12</v>
      </c>
      <c r="C11895">
        <v>-1.8184200000000001E-2</v>
      </c>
      <c r="D11895">
        <v>0.85323218000000001</v>
      </c>
      <c r="E11895">
        <v>-0.1873407</v>
      </c>
      <c r="F11895">
        <v>-6.024457</v>
      </c>
    </row>
    <row r="11896" spans="1:6" ht="17" x14ac:dyDescent="0.2">
      <c r="A11896" t="s">
        <v>12371</v>
      </c>
      <c r="B11896" s="1" t="str">
        <f>VLOOKUP(A11896,From_GPL570_filtered!A:B,2,FALSE)</f>
        <v>RP11-506O24.2</v>
      </c>
      <c r="C11896">
        <v>0.290493</v>
      </c>
      <c r="D11896">
        <v>1.2394870000000001E-2</v>
      </c>
      <c r="E11896">
        <v>2.741206</v>
      </c>
      <c r="F11896">
        <v>-2.900245</v>
      </c>
    </row>
    <row r="11897" spans="1:6" ht="17" x14ac:dyDescent="0.2">
      <c r="A11897" t="s">
        <v>97643</v>
      </c>
      <c r="B11897" s="1" t="str">
        <f>VLOOKUP(A11897,From_GPL570_filtered!A:B,2,FALSE)</f>
        <v>RP11-506N2.1</v>
      </c>
      <c r="C11897">
        <v>2.2082999999999998E-3</v>
      </c>
      <c r="D11897">
        <v>0.97382184999999999</v>
      </c>
      <c r="E11897">
        <v>3.32176E-2</v>
      </c>
      <c r="F11897">
        <v>-6.0412790000000003</v>
      </c>
    </row>
    <row r="11898" spans="1:6" ht="17" x14ac:dyDescent="0.2">
      <c r="A11898" t="s">
        <v>93328</v>
      </c>
      <c r="B11898" s="1" t="str">
        <f>VLOOKUP(A11898,From_GPL570_filtered!A:B,2,FALSE)</f>
        <v>RP11-506E9.3</v>
      </c>
      <c r="C11898">
        <v>-1.14468E-2</v>
      </c>
      <c r="D11898">
        <v>0.88738450999999996</v>
      </c>
      <c r="E11898">
        <v>-0.14338409999999999</v>
      </c>
      <c r="F11898">
        <v>-6.0316479999999997</v>
      </c>
    </row>
    <row r="11899" spans="1:6" ht="17" x14ac:dyDescent="0.2">
      <c r="A11899" t="s">
        <v>97821</v>
      </c>
      <c r="B11899" s="1" t="str">
        <f>VLOOKUP(A11899,From_GPL570_filtered!A:B,2,FALSE)</f>
        <v>RP11-505K9.4</v>
      </c>
      <c r="C11899">
        <v>-2.0685999999999999E-3</v>
      </c>
      <c r="D11899">
        <v>0.97749965999999999</v>
      </c>
      <c r="E11899">
        <v>-2.85493E-2</v>
      </c>
      <c r="F11899">
        <v>-6.0414219999999998</v>
      </c>
    </row>
    <row r="11900" spans="1:6" ht="17" x14ac:dyDescent="0.2">
      <c r="A11900" t="s">
        <v>47915</v>
      </c>
      <c r="B11900" s="1" t="str">
        <f>VLOOKUP(A11900,From_GPL570_filtered!A:B,2,FALSE)</f>
        <v>RP11-504A18.1</v>
      </c>
      <c r="C11900">
        <v>-9.0694200000000003E-2</v>
      </c>
      <c r="D11900">
        <v>0.20522594999999999</v>
      </c>
      <c r="E11900">
        <v>-1.3083032999999999</v>
      </c>
      <c r="F11900">
        <v>-5.2293640000000003</v>
      </c>
    </row>
    <row r="11901" spans="1:6" ht="17" x14ac:dyDescent="0.2">
      <c r="A11901" t="s">
        <v>87363</v>
      </c>
      <c r="B11901" s="1" t="str">
        <f>VLOOKUP(A11901,From_GPL570_filtered!A:B,2,FALSE)</f>
        <v>RP11-503C24.6</v>
      </c>
      <c r="C11901">
        <v>2.69346E-2</v>
      </c>
      <c r="D11901">
        <v>0.77055141999999999</v>
      </c>
      <c r="E11901">
        <v>0.29553689999999999</v>
      </c>
      <c r="F11901">
        <v>-5.9986610000000002</v>
      </c>
    </row>
    <row r="11902" spans="1:6" ht="17" x14ac:dyDescent="0.2">
      <c r="A11902" t="s">
        <v>36057</v>
      </c>
      <c r="B11902" s="1" t="str">
        <f>VLOOKUP(A11902,From_GPL570_filtered!A:B,2,FALSE)</f>
        <v>RP11-502N13.2</v>
      </c>
      <c r="C11902">
        <v>0.13800009999999999</v>
      </c>
      <c r="D11902">
        <v>0.10969066</v>
      </c>
      <c r="E11902">
        <v>1.6720155999999999</v>
      </c>
      <c r="F11902">
        <v>-4.7483849999999999</v>
      </c>
    </row>
    <row r="11903" spans="1:6" ht="17" x14ac:dyDescent="0.2">
      <c r="A11903" t="s">
        <v>47994</v>
      </c>
      <c r="B11903" s="1" t="str">
        <f>VLOOKUP(A11903,From_GPL570_filtered!A:B,2,FALSE)</f>
        <v>RP11-499E18.1</v>
      </c>
      <c r="C11903">
        <v>-0.16925090000000001</v>
      </c>
      <c r="D11903">
        <v>0.20620127999999999</v>
      </c>
      <c r="E11903">
        <v>-1.3053786999999999</v>
      </c>
      <c r="F11903">
        <v>-5.2328429999999999</v>
      </c>
    </row>
    <row r="11904" spans="1:6" ht="17" x14ac:dyDescent="0.2">
      <c r="A11904" t="s">
        <v>73611</v>
      </c>
      <c r="B11904" s="1" t="str">
        <f>VLOOKUP(A11904,From_GPL570_filtered!A:B,2,FALSE)</f>
        <v>RP11-498E2.7</v>
      </c>
      <c r="C11904">
        <v>-5.6541099999999997E-2</v>
      </c>
      <c r="D11904">
        <v>0.53191809000000001</v>
      </c>
      <c r="E11904">
        <v>-0.63581759999999998</v>
      </c>
      <c r="F11904">
        <v>-5.8436440000000003</v>
      </c>
    </row>
    <row r="11905" spans="1:6" ht="17" x14ac:dyDescent="0.2">
      <c r="A11905" t="s">
        <v>93096</v>
      </c>
      <c r="B11905" s="1" t="str">
        <f>VLOOKUP(A11905,From_GPL570_filtered!A:B,2,FALSE)</f>
        <v>RP11-498C9.17</v>
      </c>
      <c r="C11905">
        <v>1.32269E-2</v>
      </c>
      <c r="D11905">
        <v>0.88240101999999998</v>
      </c>
      <c r="E11905">
        <v>0.1497781</v>
      </c>
      <c r="F11905">
        <v>-6.0307199999999996</v>
      </c>
    </row>
    <row r="11906" spans="1:6" ht="17" x14ac:dyDescent="0.2">
      <c r="A11906" t="s">
        <v>4857</v>
      </c>
      <c r="B11906" s="1" t="str">
        <f>VLOOKUP(A11906,From_GPL570_filtered!A:B,2,FALSE)</f>
        <v>RP11-498C9.15</v>
      </c>
      <c r="C11906">
        <v>-0.39274300000000001</v>
      </c>
      <c r="D11906">
        <v>2.3901700000000001E-3</v>
      </c>
      <c r="E11906">
        <v>-3.4620776000000002</v>
      </c>
      <c r="F11906">
        <v>-1.4340059999999999</v>
      </c>
    </row>
    <row r="11907" spans="1:6" ht="17" x14ac:dyDescent="0.2">
      <c r="A11907" t="s">
        <v>93708</v>
      </c>
      <c r="B11907" s="1" t="str">
        <f>VLOOKUP(A11907,From_GPL570_filtered!A:B,2,FALSE)</f>
        <v>RP11-498C9.15</v>
      </c>
      <c r="C11907">
        <v>1.13302E-2</v>
      </c>
      <c r="D11907">
        <v>0.89518808999999999</v>
      </c>
      <c r="E11907">
        <v>0.13338410000000001</v>
      </c>
      <c r="F11907">
        <v>-6.0330170000000001</v>
      </c>
    </row>
    <row r="11908" spans="1:6" ht="17" x14ac:dyDescent="0.2">
      <c r="A11908" t="s">
        <v>67382</v>
      </c>
      <c r="B11908" s="1" t="str">
        <f>VLOOKUP(A11908,From_GPL570_filtered!A:B,2,FALSE)</f>
        <v>RP11-496I2.2</v>
      </c>
      <c r="C11908">
        <v>-5.6827999999999997E-2</v>
      </c>
      <c r="D11908">
        <v>0.43481554</v>
      </c>
      <c r="E11908">
        <v>-0.79656749999999998</v>
      </c>
      <c r="F11908">
        <v>-5.732564</v>
      </c>
    </row>
    <row r="11909" spans="1:6" ht="17" x14ac:dyDescent="0.2">
      <c r="A11909" t="s">
        <v>96453</v>
      </c>
      <c r="B11909" s="1" t="str">
        <f>VLOOKUP(A11909,From_GPL570_filtered!A:B,2,FALSE)</f>
        <v>RP11-495K9.5</v>
      </c>
      <c r="C11909">
        <v>5.2823000000000002E-3</v>
      </c>
      <c r="D11909">
        <v>0.94926140999999997</v>
      </c>
      <c r="E11909">
        <v>6.4416699999999993E-2</v>
      </c>
      <c r="F11909">
        <v>-6.0397699999999999</v>
      </c>
    </row>
    <row r="11910" spans="1:6" ht="17" x14ac:dyDescent="0.2">
      <c r="A11910" t="s">
        <v>74503</v>
      </c>
      <c r="B11910" s="1" t="str">
        <f>VLOOKUP(A11910,From_GPL570_filtered!A:B,2,FALSE)</f>
        <v>RP11-493L12.3</v>
      </c>
      <c r="C11910">
        <v>5.4310999999999998E-2</v>
      </c>
      <c r="D11910">
        <v>0.54748045000000001</v>
      </c>
      <c r="E11910">
        <v>0.61165239999999998</v>
      </c>
      <c r="F11910">
        <v>-5.858282</v>
      </c>
    </row>
    <row r="11911" spans="1:6" ht="17" x14ac:dyDescent="0.2">
      <c r="A11911" t="s">
        <v>39742</v>
      </c>
      <c r="B11911" s="1" t="str">
        <f>VLOOKUP(A11911,From_GPL570_filtered!A:B,2,FALSE)</f>
        <v>RP11-490G2.2</v>
      </c>
      <c r="C11911">
        <v>0.32425619999999999</v>
      </c>
      <c r="D11911">
        <v>0.13632496</v>
      </c>
      <c r="E11911">
        <v>1.5503838000000001</v>
      </c>
      <c r="F11911">
        <v>-4.9195080000000004</v>
      </c>
    </row>
    <row r="11912" spans="1:6" ht="17" x14ac:dyDescent="0.2">
      <c r="A11912" t="s">
        <v>94133</v>
      </c>
      <c r="B11912" s="1" t="str">
        <f>VLOOKUP(A11912,From_GPL570_filtered!A:B,2,FALSE)</f>
        <v>RP11-48B3.4</v>
      </c>
      <c r="C11912">
        <v>-1.8416399999999999E-2</v>
      </c>
      <c r="D11912">
        <v>0.9034276</v>
      </c>
      <c r="E11912">
        <v>-0.12284059999999999</v>
      </c>
      <c r="F11912">
        <v>-6.0343540000000004</v>
      </c>
    </row>
    <row r="11913" spans="1:6" ht="17" x14ac:dyDescent="0.2">
      <c r="A11913" t="s">
        <v>72252</v>
      </c>
      <c r="B11913" s="1" t="str">
        <f>VLOOKUP(A11913,From_GPL570_filtered!A:B,2,FALSE)</f>
        <v>RP11-489G11.3</v>
      </c>
      <c r="C11913">
        <v>4.4481300000000001E-2</v>
      </c>
      <c r="D11913">
        <v>0.50952266000000002</v>
      </c>
      <c r="E11913">
        <v>0.67128140000000003</v>
      </c>
      <c r="F11913">
        <v>-5.8211779999999997</v>
      </c>
    </row>
    <row r="11914" spans="1:6" ht="17" x14ac:dyDescent="0.2">
      <c r="A11914" t="s">
        <v>54553</v>
      </c>
      <c r="B11914" s="1" t="str">
        <f>VLOOKUP(A11914,From_GPL570_filtered!A:B,2,FALSE)</f>
        <v>RP11-489E7.4</v>
      </c>
      <c r="C11914">
        <v>-0.12922230000000001</v>
      </c>
      <c r="D11914">
        <v>0.27196577</v>
      </c>
      <c r="E11914">
        <v>-1.1288765999999999</v>
      </c>
      <c r="F11914">
        <v>-5.4304759999999996</v>
      </c>
    </row>
    <row r="11915" spans="1:6" ht="17" x14ac:dyDescent="0.2">
      <c r="A11915" t="s">
        <v>75215</v>
      </c>
      <c r="B11915" s="1" t="str">
        <f>VLOOKUP(A11915,From_GPL570_filtered!A:B,2,FALSE)</f>
        <v>RP11-488L18.10</v>
      </c>
      <c r="C11915">
        <v>7.5776999999999997E-2</v>
      </c>
      <c r="D11915">
        <v>0.55941339999999995</v>
      </c>
      <c r="E11915">
        <v>0.59336960000000005</v>
      </c>
      <c r="F11915">
        <v>-5.8689939999999998</v>
      </c>
    </row>
    <row r="11916" spans="1:6" ht="17" x14ac:dyDescent="0.2">
      <c r="A11916" t="s">
        <v>28109</v>
      </c>
      <c r="B11916" s="1" t="str">
        <f>VLOOKUP(A11916,From_GPL570_filtered!A:B,2,FALSE)</f>
        <v>RP11-486G15.2</v>
      </c>
      <c r="C11916">
        <v>0.22314870000000001</v>
      </c>
      <c r="D11916">
        <v>6.5306069999999994E-2</v>
      </c>
      <c r="E11916">
        <v>1.9472825</v>
      </c>
      <c r="F11916">
        <v>-4.3268129999999996</v>
      </c>
    </row>
    <row r="11917" spans="1:6" ht="17" x14ac:dyDescent="0.2">
      <c r="A11917" t="s">
        <v>78645</v>
      </c>
      <c r="B11917" s="1" t="str">
        <f>VLOOKUP(A11917,From_GPL570_filtered!A:B,2,FALSE)</f>
        <v>RP11-486G15.2</v>
      </c>
      <c r="C11917">
        <v>5.8088800000000003E-2</v>
      </c>
      <c r="D11917">
        <v>0.61658913000000004</v>
      </c>
      <c r="E11917">
        <v>0.5084031</v>
      </c>
      <c r="F11917">
        <v>-5.9146450000000002</v>
      </c>
    </row>
    <row r="11918" spans="1:6" ht="17" x14ac:dyDescent="0.2">
      <c r="A11918" t="s">
        <v>94991</v>
      </c>
      <c r="B11918" s="1" t="str">
        <f>VLOOKUP(A11918,From_GPL570_filtered!A:B,2,FALSE)</f>
        <v>RP11-486A14.1</v>
      </c>
      <c r="C11918">
        <v>-6.4327000000000004E-3</v>
      </c>
      <c r="D11918">
        <v>0.92014565999999998</v>
      </c>
      <c r="E11918">
        <v>-0.10149039999999999</v>
      </c>
      <c r="F11918">
        <v>-6.0367249999999997</v>
      </c>
    </row>
    <row r="11919" spans="1:6" ht="17" x14ac:dyDescent="0.2">
      <c r="A11919" t="s">
        <v>42816</v>
      </c>
      <c r="B11919" s="1" t="str">
        <f>VLOOKUP(A11919,From_GPL570_filtered!A:B,2,FALSE)</f>
        <v>RP11-483I13.5</v>
      </c>
      <c r="C11919">
        <v>-0.13941310000000001</v>
      </c>
      <c r="D11919">
        <v>0.16027269</v>
      </c>
      <c r="E11919">
        <v>-1.4568763</v>
      </c>
      <c r="F11919">
        <v>-5.0442030000000004</v>
      </c>
    </row>
    <row r="11920" spans="1:6" ht="17" x14ac:dyDescent="0.2">
      <c r="A11920" t="s">
        <v>97174</v>
      </c>
      <c r="B11920" s="1" t="str">
        <f>VLOOKUP(A11920,From_GPL570_filtered!A:B,2,FALSE)</f>
        <v>RP11-483C6.1</v>
      </c>
      <c r="C11920">
        <v>-2.7989999999999998E-3</v>
      </c>
      <c r="D11920">
        <v>0.96544927000000003</v>
      </c>
      <c r="E11920">
        <v>-4.3847799999999999E-2</v>
      </c>
      <c r="F11920">
        <v>-6.0408730000000004</v>
      </c>
    </row>
    <row r="11921" spans="1:6" ht="17" x14ac:dyDescent="0.2">
      <c r="A11921" t="s">
        <v>96939</v>
      </c>
      <c r="B11921" s="1" t="str">
        <f>VLOOKUP(A11921,From_GPL570_filtered!A:B,2,FALSE)</f>
        <v>RP11-480I12.10</v>
      </c>
      <c r="C11921">
        <v>-4.6217000000000003E-3</v>
      </c>
      <c r="D11921">
        <v>0.96037096</v>
      </c>
      <c r="E11921">
        <v>-5.0298000000000002E-2</v>
      </c>
      <c r="F11921">
        <v>-6.0405720000000001</v>
      </c>
    </row>
    <row r="11922" spans="1:6" ht="17" x14ac:dyDescent="0.2">
      <c r="A11922" t="s">
        <v>85761</v>
      </c>
      <c r="B11922" s="1" t="str">
        <f>VLOOKUP(A11922,From_GPL570_filtered!A:B,2,FALSE)</f>
        <v>RP11-480D4.6</v>
      </c>
      <c r="C11922">
        <v>2.4842099999999999E-2</v>
      </c>
      <c r="D11922">
        <v>0.74118545000000002</v>
      </c>
      <c r="E11922">
        <v>0.33478140000000001</v>
      </c>
      <c r="F11922">
        <v>-5.9864709999999999</v>
      </c>
    </row>
    <row r="11923" spans="1:6" ht="17" x14ac:dyDescent="0.2">
      <c r="A11923" t="s">
        <v>48274</v>
      </c>
      <c r="B11923" s="1" t="str">
        <f>VLOOKUP(A11923,From_GPL570_filtered!A:B,2,FALSE)</f>
        <v>RP11-480A16.1</v>
      </c>
      <c r="C11923">
        <v>-0.1185735</v>
      </c>
      <c r="D11923">
        <v>0.20873865</v>
      </c>
      <c r="E11923">
        <v>-1.2978202000000001</v>
      </c>
      <c r="F11923">
        <v>-5.2418050000000003</v>
      </c>
    </row>
    <row r="11924" spans="1:6" ht="17" x14ac:dyDescent="0.2">
      <c r="A11924" t="s">
        <v>96887</v>
      </c>
      <c r="B11924" s="1" t="str">
        <f>VLOOKUP(A11924,From_GPL570_filtered!A:B,2,FALSE)</f>
        <v>RP11-477N3.1</v>
      </c>
      <c r="C11924">
        <v>5.4092999999999997E-3</v>
      </c>
      <c r="D11924">
        <v>0.95890551000000002</v>
      </c>
      <c r="E11924">
        <v>5.2159700000000003E-2</v>
      </c>
      <c r="F11924">
        <v>-6.0404780000000002</v>
      </c>
    </row>
    <row r="11925" spans="1:6" ht="17" x14ac:dyDescent="0.2">
      <c r="A11925" t="s">
        <v>76523</v>
      </c>
      <c r="B11925" s="1" t="str">
        <f>VLOOKUP(A11925,From_GPL570_filtered!A:B,2,FALSE)</f>
        <v>RP11-475A13.2</v>
      </c>
      <c r="C11925">
        <v>-2.9228199999999999E-2</v>
      </c>
      <c r="D11925">
        <v>0.58002606999999995</v>
      </c>
      <c r="E11925">
        <v>-0.56225899999999995</v>
      </c>
      <c r="F11925">
        <v>-5.886501</v>
      </c>
    </row>
    <row r="11926" spans="1:6" ht="17" x14ac:dyDescent="0.2">
      <c r="A11926" t="s">
        <v>97654</v>
      </c>
      <c r="B11926" s="1" t="str">
        <f>VLOOKUP(A11926,From_GPL570_filtered!A:B,2,FALSE)</f>
        <v>RP11-474D1.2</v>
      </c>
      <c r="C11926">
        <v>-2.6340999999999999E-3</v>
      </c>
      <c r="D11926">
        <v>0.97414292000000002</v>
      </c>
      <c r="E11926">
        <v>-3.2809999999999999E-2</v>
      </c>
      <c r="F11926">
        <v>-6.0412920000000003</v>
      </c>
    </row>
    <row r="11927" spans="1:6" ht="17" x14ac:dyDescent="0.2">
      <c r="A11927" t="s">
        <v>35517</v>
      </c>
      <c r="B11927" s="1" t="str">
        <f>VLOOKUP(A11927,From_GPL570_filtered!A:B,2,FALSE)</f>
        <v>RP11-473I1.9</v>
      </c>
      <c r="C11927">
        <v>-0.1252952</v>
      </c>
      <c r="D11927">
        <v>0.10669327000000001</v>
      </c>
      <c r="E11927">
        <v>-1.6872228</v>
      </c>
      <c r="F11927">
        <v>-4.7263060000000001</v>
      </c>
    </row>
    <row r="11928" spans="1:6" ht="17" x14ac:dyDescent="0.2">
      <c r="A11928" t="s">
        <v>46921</v>
      </c>
      <c r="B11928" s="1" t="str">
        <f>VLOOKUP(A11928,From_GPL570_filtered!A:B,2,FALSE)</f>
        <v>RP11-472K22.1</v>
      </c>
      <c r="C11928">
        <v>9.7547099999999998E-2</v>
      </c>
      <c r="D11928">
        <v>0.19656051999999999</v>
      </c>
      <c r="E11928">
        <v>1.3347776</v>
      </c>
      <c r="F11928">
        <v>-5.1975720000000001</v>
      </c>
    </row>
    <row r="11929" spans="1:6" ht="17" x14ac:dyDescent="0.2">
      <c r="A11929" t="s">
        <v>63817</v>
      </c>
      <c r="B11929" s="1" t="str">
        <f>VLOOKUP(A11929,From_GPL570_filtered!A:B,2,FALSE)</f>
        <v>RP11-471G13.5</v>
      </c>
      <c r="C11929">
        <v>6.8543599999999996E-2</v>
      </c>
      <c r="D11929">
        <v>0.38623980000000002</v>
      </c>
      <c r="E11929">
        <v>0.8853086</v>
      </c>
      <c r="F11929">
        <v>-5.6612429999999998</v>
      </c>
    </row>
    <row r="11930" spans="1:6" ht="17" x14ac:dyDescent="0.2">
      <c r="A11930" t="s">
        <v>95449</v>
      </c>
      <c r="B11930" s="1" t="str">
        <f>VLOOKUP(A11930,From_GPL570_filtered!A:B,2,FALSE)</f>
        <v>RP11-471B22.2</v>
      </c>
      <c r="C11930">
        <v>8.3306999999999999E-3</v>
      </c>
      <c r="D11930">
        <v>0.92906012999999998</v>
      </c>
      <c r="E11930">
        <v>9.0126300000000006E-2</v>
      </c>
      <c r="F11930">
        <v>-6.0378030000000003</v>
      </c>
    </row>
    <row r="11931" spans="1:6" ht="17" x14ac:dyDescent="0.2">
      <c r="A11931" t="s">
        <v>64788</v>
      </c>
      <c r="B11931" s="1" t="str">
        <f>VLOOKUP(A11931,From_GPL570_filtered!A:B,2,FALSE)</f>
        <v>RP11-470M17.2</v>
      </c>
      <c r="C11931">
        <v>6.5752699999999997E-2</v>
      </c>
      <c r="D11931">
        <v>0.39950449999999998</v>
      </c>
      <c r="E11931">
        <v>0.86039719999999997</v>
      </c>
      <c r="F11931">
        <v>-5.6819699999999997</v>
      </c>
    </row>
    <row r="11932" spans="1:6" ht="17" x14ac:dyDescent="0.2">
      <c r="A11932" t="s">
        <v>15829</v>
      </c>
      <c r="B11932" s="1" t="str">
        <f>VLOOKUP(A11932,From_GPL570_filtered!A:B,2,FALSE)</f>
        <v>RP11-469M7.1</v>
      </c>
      <c r="C11932">
        <v>-0.3131736</v>
      </c>
      <c r="D11932">
        <v>2.0232779999999999E-2</v>
      </c>
      <c r="E11932">
        <v>-2.5169459999999999</v>
      </c>
      <c r="F11932">
        <v>-3.3290839999999999</v>
      </c>
    </row>
    <row r="11933" spans="1:6" ht="17" x14ac:dyDescent="0.2">
      <c r="A11933" t="s">
        <v>53726</v>
      </c>
      <c r="B11933" s="1" t="str">
        <f>VLOOKUP(A11933,From_GPL570_filtered!A:B,2,FALSE)</f>
        <v>RP11-468E2.5</v>
      </c>
      <c r="C11933">
        <v>-7.09592E-2</v>
      </c>
      <c r="D11933">
        <v>0.26304991999999999</v>
      </c>
      <c r="E11933">
        <v>-1.1507733</v>
      </c>
      <c r="F11933">
        <v>-5.4073039999999999</v>
      </c>
    </row>
    <row r="11934" spans="1:6" ht="17" x14ac:dyDescent="0.2">
      <c r="A11934" t="s">
        <v>33589</v>
      </c>
      <c r="B11934" s="1" t="str">
        <f>VLOOKUP(A11934,From_GPL570_filtered!A:B,2,FALSE)</f>
        <v>RP11-467D6.1</v>
      </c>
      <c r="C11934">
        <v>0.127471</v>
      </c>
      <c r="D11934">
        <v>9.4698420000000005E-2</v>
      </c>
      <c r="E11934">
        <v>1.7519823999999999</v>
      </c>
      <c r="F11934">
        <v>-4.6306440000000002</v>
      </c>
    </row>
    <row r="11935" spans="1:6" ht="17" x14ac:dyDescent="0.2">
      <c r="A11935" t="s">
        <v>14073</v>
      </c>
      <c r="B11935" s="1" t="str">
        <f>VLOOKUP(A11935,From_GPL570_filtered!A:B,2,FALSE)</f>
        <v>RP11-466A19.8</v>
      </c>
      <c r="C11935">
        <v>-0.284696</v>
      </c>
      <c r="D11935">
        <v>1.593207E-2</v>
      </c>
      <c r="E11935">
        <v>-2.6270837999999999</v>
      </c>
      <c r="F11935">
        <v>-3.1205780000000001</v>
      </c>
    </row>
    <row r="11936" spans="1:6" ht="17" x14ac:dyDescent="0.2">
      <c r="A11936" t="s">
        <v>32060</v>
      </c>
      <c r="B11936" s="1" t="str">
        <f>VLOOKUP(A11936,From_GPL570_filtered!A:B,2,FALSE)</f>
        <v>RP11-465B22.8</v>
      </c>
      <c r="C11936">
        <v>0.1730555</v>
      </c>
      <c r="D11936">
        <v>8.5615910000000003E-2</v>
      </c>
      <c r="E11936">
        <v>1.805895</v>
      </c>
      <c r="F11936">
        <v>-4.5490219999999999</v>
      </c>
    </row>
    <row r="11937" spans="1:6" ht="17" x14ac:dyDescent="0.2">
      <c r="A11937" t="s">
        <v>31186</v>
      </c>
      <c r="B11937" s="1" t="str">
        <f>VLOOKUP(A11937,From_GPL570_filtered!A:B,2,FALSE)</f>
        <v>RP11-464F9.20</v>
      </c>
      <c r="C11937">
        <v>0.15171280000000001</v>
      </c>
      <c r="D11937">
        <v>8.0862550000000005E-2</v>
      </c>
      <c r="E11937">
        <v>1.8361182</v>
      </c>
      <c r="F11937">
        <v>-4.5024980000000001</v>
      </c>
    </row>
    <row r="11938" spans="1:6" ht="17" x14ac:dyDescent="0.2">
      <c r="A11938" t="s">
        <v>98219</v>
      </c>
      <c r="B11938" s="1" t="str">
        <f>VLOOKUP(A11938,From_GPL570_filtered!A:B,2,FALSE)</f>
        <v>RP11-461L18.1</v>
      </c>
      <c r="C11938">
        <v>-1.2283999999999999E-3</v>
      </c>
      <c r="D11938">
        <v>0.98555415000000002</v>
      </c>
      <c r="E11938">
        <v>-1.8327900000000001E-2</v>
      </c>
      <c r="F11938">
        <v>-6.0416590000000001</v>
      </c>
    </row>
    <row r="11939" spans="1:6" ht="17" x14ac:dyDescent="0.2">
      <c r="A11939" t="s">
        <v>11781</v>
      </c>
      <c r="B11939" s="1" t="str">
        <f>VLOOKUP(A11939,From_GPL570_filtered!A:B,2,FALSE)</f>
        <v>RP11-461A8.4</v>
      </c>
      <c r="C11939">
        <v>0.2422706</v>
      </c>
      <c r="D11939">
        <v>1.127293E-2</v>
      </c>
      <c r="E11939">
        <v>2.7839573999999998</v>
      </c>
      <c r="F11939">
        <v>-2.8166709999999999</v>
      </c>
    </row>
    <row r="11940" spans="1:6" ht="17" x14ac:dyDescent="0.2">
      <c r="A11940" t="s">
        <v>63074</v>
      </c>
      <c r="B11940" s="1" t="str">
        <f>VLOOKUP(A11940,From_GPL570_filtered!A:B,2,FALSE)</f>
        <v>RP11-45M22.5</v>
      </c>
      <c r="C11940">
        <v>9.60651E-2</v>
      </c>
      <c r="D11940">
        <v>0.37679597999999997</v>
      </c>
      <c r="E11940">
        <v>0.90338779999999996</v>
      </c>
      <c r="F11940">
        <v>-5.6458589999999997</v>
      </c>
    </row>
    <row r="11941" spans="1:6" ht="17" x14ac:dyDescent="0.2">
      <c r="A11941" t="s">
        <v>53372</v>
      </c>
      <c r="B11941" s="1" t="str">
        <f>VLOOKUP(A11941,From_GPL570_filtered!A:B,2,FALSE)</f>
        <v>RP11-45M22.3</v>
      </c>
      <c r="C11941">
        <v>8.5852600000000001E-2</v>
      </c>
      <c r="D11941">
        <v>0.25966136000000001</v>
      </c>
      <c r="E11941">
        <v>1.1592395</v>
      </c>
      <c r="F11941">
        <v>-5.3982409999999996</v>
      </c>
    </row>
    <row r="11942" spans="1:6" ht="17" x14ac:dyDescent="0.2">
      <c r="A11942" t="s">
        <v>42159</v>
      </c>
      <c r="B11942" s="1" t="str">
        <f>VLOOKUP(A11942,From_GPL570_filtered!A:B,2,FALSE)</f>
        <v>RP11-457K10.1</v>
      </c>
      <c r="C11942">
        <v>8.7825299999999995E-2</v>
      </c>
      <c r="D11942">
        <v>0.15466089999999999</v>
      </c>
      <c r="E11942">
        <v>1.4777056</v>
      </c>
      <c r="F11942">
        <v>-5.0169589999999999</v>
      </c>
    </row>
    <row r="11943" spans="1:6" ht="17" x14ac:dyDescent="0.2">
      <c r="A11943" t="s">
        <v>49288</v>
      </c>
      <c r="B11943" s="1" t="str">
        <f>VLOOKUP(A11943,From_GPL570_filtered!A:B,2,FALSE)</f>
        <v>RP11-457I16.2</v>
      </c>
      <c r="C11943">
        <v>0.1237622</v>
      </c>
      <c r="D11943">
        <v>0.2185744</v>
      </c>
      <c r="E11943">
        <v>1.2691787000000001</v>
      </c>
      <c r="F11943">
        <v>-5.2753680000000003</v>
      </c>
    </row>
    <row r="11944" spans="1:6" ht="17" x14ac:dyDescent="0.2">
      <c r="A11944" t="s">
        <v>85896</v>
      </c>
      <c r="B11944" s="1" t="str">
        <f>VLOOKUP(A11944,From_GPL570_filtered!A:B,2,FALSE)</f>
        <v>RP11-456O19.2</v>
      </c>
      <c r="C11944">
        <v>2.95033E-2</v>
      </c>
      <c r="D11944">
        <v>0.74344737999999999</v>
      </c>
      <c r="E11944">
        <v>0.33174019999999999</v>
      </c>
      <c r="F11944">
        <v>-5.9874700000000001</v>
      </c>
    </row>
    <row r="11945" spans="1:6" ht="17" x14ac:dyDescent="0.2">
      <c r="A11945" t="s">
        <v>86847</v>
      </c>
      <c r="B11945" s="1" t="str">
        <f>VLOOKUP(A11945,From_GPL570_filtered!A:B,2,FALSE)</f>
        <v>RP11-456O19.2</v>
      </c>
      <c r="C11945">
        <v>-2.8665800000000002E-2</v>
      </c>
      <c r="D11945">
        <v>0.76089545999999997</v>
      </c>
      <c r="E11945">
        <v>-0.30838569999999998</v>
      </c>
      <c r="F11945">
        <v>-5.9948360000000003</v>
      </c>
    </row>
    <row r="11946" spans="1:6" ht="17" x14ac:dyDescent="0.2">
      <c r="A11946" t="s">
        <v>94963</v>
      </c>
      <c r="B11946" s="1" t="str">
        <f>VLOOKUP(A11946,From_GPL570_filtered!A:B,2,FALSE)</f>
        <v>RP11-456H18.2</v>
      </c>
      <c r="C11946">
        <v>-1.1496599999999999E-2</v>
      </c>
      <c r="D11946">
        <v>0.91929315</v>
      </c>
      <c r="E11946">
        <v>-0.1025778</v>
      </c>
      <c r="F11946">
        <v>-6.0366150000000003</v>
      </c>
    </row>
    <row r="11947" spans="1:6" ht="17" x14ac:dyDescent="0.2">
      <c r="A11947" t="s">
        <v>60165</v>
      </c>
      <c r="B11947" s="1" t="str">
        <f>VLOOKUP(A11947,From_GPL570_filtered!A:B,2,FALSE)</f>
        <v>RP11-454F8.2</v>
      </c>
      <c r="C11947">
        <v>8.1920599999999996E-2</v>
      </c>
      <c r="D11947">
        <v>0.33788298999999999</v>
      </c>
      <c r="E11947">
        <v>0.98126389999999997</v>
      </c>
      <c r="F11947">
        <v>-5.5763480000000003</v>
      </c>
    </row>
    <row r="11948" spans="1:6" ht="17" x14ac:dyDescent="0.2">
      <c r="A11948" t="s">
        <v>21781</v>
      </c>
      <c r="B11948" s="1" t="str">
        <f>VLOOKUP(A11948,From_GPL570_filtered!A:B,2,FALSE)</f>
        <v>RP11-452L6.1</v>
      </c>
      <c r="C11948">
        <v>0.1653867</v>
      </c>
      <c r="D11948">
        <v>3.8782900000000002E-2</v>
      </c>
      <c r="E11948">
        <v>2.2077798999999998</v>
      </c>
      <c r="F11948">
        <v>-3.8891550000000001</v>
      </c>
    </row>
    <row r="11949" spans="1:6" ht="17" x14ac:dyDescent="0.2">
      <c r="A11949" t="s">
        <v>80884</v>
      </c>
      <c r="B11949" s="1" t="str">
        <f>VLOOKUP(A11949,From_GPL570_filtered!A:B,2,FALSE)</f>
        <v>RP11-44N11.3</v>
      </c>
      <c r="C11949">
        <v>-3.59084E-2</v>
      </c>
      <c r="D11949">
        <v>0.65306176999999999</v>
      </c>
      <c r="E11949">
        <v>-0.45616109999999999</v>
      </c>
      <c r="F11949">
        <v>-5.9393079999999996</v>
      </c>
    </row>
    <row r="11950" spans="1:6" ht="17" x14ac:dyDescent="0.2">
      <c r="A11950" t="s">
        <v>72253</v>
      </c>
      <c r="B11950" s="1" t="str">
        <f>VLOOKUP(A11950,From_GPL570_filtered!A:B,2,FALSE)</f>
        <v>RP11-44F21.5</v>
      </c>
      <c r="C11950">
        <v>-4.5324999999999997E-2</v>
      </c>
      <c r="D11950">
        <v>0.50954283</v>
      </c>
      <c r="E11950">
        <v>-0.67124910000000004</v>
      </c>
      <c r="F11950">
        <v>-5.821199</v>
      </c>
    </row>
    <row r="11951" spans="1:6" ht="17" x14ac:dyDescent="0.2">
      <c r="A11951" t="s">
        <v>95124</v>
      </c>
      <c r="B11951" s="1" t="str">
        <f>VLOOKUP(A11951,From_GPL570_filtered!A:B,2,FALSE)</f>
        <v>RP11-44F14.8</v>
      </c>
      <c r="C11951">
        <v>8.8202999999999997E-3</v>
      </c>
      <c r="D11951">
        <v>0.92332276999999996</v>
      </c>
      <c r="E11951">
        <v>9.7438700000000003E-2</v>
      </c>
      <c r="F11951">
        <v>-6.0371240000000004</v>
      </c>
    </row>
    <row r="11952" spans="1:6" ht="17" x14ac:dyDescent="0.2">
      <c r="A11952" t="s">
        <v>73981</v>
      </c>
      <c r="B11952" s="1" t="str">
        <f>VLOOKUP(A11952,From_GPL570_filtered!A:B,2,FALSE)</f>
        <v>RP11-448A19.1</v>
      </c>
      <c r="C11952">
        <v>6.8064600000000003E-2</v>
      </c>
      <c r="D11952">
        <v>0.53818129999999997</v>
      </c>
      <c r="E11952">
        <v>0.62604689999999996</v>
      </c>
      <c r="F11952">
        <v>-5.849628</v>
      </c>
    </row>
    <row r="11953" spans="1:6" ht="17" x14ac:dyDescent="0.2">
      <c r="A11953" t="s">
        <v>91775</v>
      </c>
      <c r="B11953" s="1" t="str">
        <f>VLOOKUP(A11953,From_GPL570_filtered!A:B,2,FALSE)</f>
        <v>RP11-448A19.1</v>
      </c>
      <c r="C11953">
        <v>-1.6660600000000001E-2</v>
      </c>
      <c r="D11953">
        <v>0.85679349000000005</v>
      </c>
      <c r="E11953">
        <v>-0.18274080000000001</v>
      </c>
      <c r="F11953">
        <v>-6.0252990000000004</v>
      </c>
    </row>
    <row r="11954" spans="1:6" ht="17" x14ac:dyDescent="0.2">
      <c r="A11954" t="s">
        <v>70920</v>
      </c>
      <c r="B11954" s="1" t="str">
        <f>VLOOKUP(A11954,From_GPL570_filtered!A:B,2,FALSE)</f>
        <v>RP11-445L13__B.3</v>
      </c>
      <c r="C11954">
        <v>6.10372E-2</v>
      </c>
      <c r="D11954">
        <v>0.48798671999999998</v>
      </c>
      <c r="E11954">
        <v>0.70622090000000004</v>
      </c>
      <c r="F11954">
        <v>-5.7979079999999996</v>
      </c>
    </row>
    <row r="11955" spans="1:6" ht="17" x14ac:dyDescent="0.2">
      <c r="A11955" t="s">
        <v>7762</v>
      </c>
      <c r="B11955" s="1" t="str">
        <f>VLOOKUP(A11955,From_GPL570_filtered!A:B,2,FALSE)</f>
        <v>RP11-443C10.1</v>
      </c>
      <c r="C11955">
        <v>0.25416280000000002</v>
      </c>
      <c r="D11955">
        <v>5.2186699999999999E-3</v>
      </c>
      <c r="E11955">
        <v>3.1247544999999999</v>
      </c>
      <c r="F11955">
        <v>-2.133308</v>
      </c>
    </row>
    <row r="11956" spans="1:6" ht="17" x14ac:dyDescent="0.2">
      <c r="A11956" t="s">
        <v>8923</v>
      </c>
      <c r="B11956" s="1" t="str">
        <f>VLOOKUP(A11956,From_GPL570_filtered!A:B,2,FALSE)</f>
        <v>RP11-442O18.2</v>
      </c>
      <c r="C11956">
        <v>0.2964215</v>
      </c>
      <c r="D11956">
        <v>6.7206599999999998E-3</v>
      </c>
      <c r="E11956">
        <v>3.0139108000000001</v>
      </c>
      <c r="F11956">
        <v>-2.3586010000000002</v>
      </c>
    </row>
    <row r="11957" spans="1:6" ht="17" x14ac:dyDescent="0.2">
      <c r="A11957" t="s">
        <v>45189</v>
      </c>
      <c r="B11957" s="1" t="str">
        <f>VLOOKUP(A11957,From_GPL570_filtered!A:B,2,FALSE)</f>
        <v>RP11-440L14.3</v>
      </c>
      <c r="C11957">
        <v>0.1072495</v>
      </c>
      <c r="D11957">
        <v>0.18135828000000001</v>
      </c>
      <c r="E11957">
        <v>1.3835333999999999</v>
      </c>
      <c r="F11957">
        <v>-5.137645</v>
      </c>
    </row>
    <row r="11958" spans="1:6" ht="17" x14ac:dyDescent="0.2">
      <c r="A11958" t="s">
        <v>73088</v>
      </c>
      <c r="B11958" s="1" t="str">
        <f>VLOOKUP(A11958,From_GPL570_filtered!A:B,2,FALSE)</f>
        <v>RP11-439E19.10</v>
      </c>
      <c r="C11958">
        <v>-6.5460500000000005E-2</v>
      </c>
      <c r="D11958">
        <v>0.52377145000000003</v>
      </c>
      <c r="E11958">
        <v>-0.6486208</v>
      </c>
      <c r="F11958">
        <v>-5.8356680000000001</v>
      </c>
    </row>
    <row r="11959" spans="1:6" ht="17" x14ac:dyDescent="0.2">
      <c r="A11959" t="s">
        <v>26902</v>
      </c>
      <c r="B11959" s="1" t="str">
        <f>VLOOKUP(A11959,From_GPL570_filtered!A:B,2,FALSE)</f>
        <v>RP11-436D10.3</v>
      </c>
      <c r="C11959">
        <v>0.201739</v>
      </c>
      <c r="D11959">
        <v>5.9584129999999999E-2</v>
      </c>
      <c r="E11959">
        <v>1.9941433</v>
      </c>
      <c r="F11959">
        <v>-4.2506789999999999</v>
      </c>
    </row>
    <row r="11960" spans="1:6" ht="17" x14ac:dyDescent="0.2">
      <c r="A11960" t="s">
        <v>43185</v>
      </c>
      <c r="B11960" s="1" t="str">
        <f>VLOOKUP(A11960,From_GPL570_filtered!A:B,2,FALSE)</f>
        <v>RP11-433A10.3</v>
      </c>
      <c r="C11960">
        <v>0.13135430000000001</v>
      </c>
      <c r="D11960">
        <v>0.16391885</v>
      </c>
      <c r="E11960">
        <v>1.4436583000000001</v>
      </c>
      <c r="F11960">
        <v>-5.0613320000000002</v>
      </c>
    </row>
    <row r="11961" spans="1:6" ht="17" x14ac:dyDescent="0.2">
      <c r="A11961" t="s">
        <v>1876</v>
      </c>
      <c r="B11961" s="1" t="str">
        <f>VLOOKUP(A11961,From_GPL570_filtered!A:B,2,FALSE)</f>
        <v>RP11-432M24.4</v>
      </c>
      <c r="C11961">
        <v>0.38398979999999999</v>
      </c>
      <c r="D11961">
        <v>5.8766000000000005E-4</v>
      </c>
      <c r="E11961">
        <v>4.0577727000000001</v>
      </c>
      <c r="F11961">
        <v>-0.16978699999999999</v>
      </c>
    </row>
    <row r="11962" spans="1:6" ht="17" x14ac:dyDescent="0.2">
      <c r="A11962" t="s">
        <v>67421</v>
      </c>
      <c r="B11962" s="1" t="str">
        <f>VLOOKUP(A11962,From_GPL570_filtered!A:B,2,FALSE)</f>
        <v>RP11-432M24.4</v>
      </c>
      <c r="C11962">
        <v>7.94348E-2</v>
      </c>
      <c r="D11962">
        <v>0.43526194000000001</v>
      </c>
      <c r="E11962">
        <v>0.79578190000000004</v>
      </c>
      <c r="F11962">
        <v>-5.7331649999999996</v>
      </c>
    </row>
    <row r="11963" spans="1:6" ht="17" x14ac:dyDescent="0.2">
      <c r="A11963" t="s">
        <v>42440</v>
      </c>
      <c r="B11963" s="1" t="str">
        <f>VLOOKUP(A11963,From_GPL570_filtered!A:B,2,FALSE)</f>
        <v>RP11-429B14.4</v>
      </c>
      <c r="C11963">
        <v>0.20908840000000001</v>
      </c>
      <c r="D11963">
        <v>0.15698696000000001</v>
      </c>
      <c r="E11963">
        <v>1.4689985000000001</v>
      </c>
      <c r="F11963">
        <v>-5.0283850000000001</v>
      </c>
    </row>
    <row r="11964" spans="1:6" ht="17" x14ac:dyDescent="0.2">
      <c r="A11964" t="s">
        <v>54850</v>
      </c>
      <c r="B11964" s="1" t="str">
        <f>VLOOKUP(A11964,From_GPL570_filtered!A:B,2,FALSE)</f>
        <v>RP11-426C22.5</v>
      </c>
      <c r="C11964">
        <v>-6.3124E-2</v>
      </c>
      <c r="D11964">
        <v>0.27530945000000001</v>
      </c>
      <c r="E11964">
        <v>-1.1208011</v>
      </c>
      <c r="F11964">
        <v>-5.438923</v>
      </c>
    </row>
    <row r="11965" spans="1:6" ht="17" x14ac:dyDescent="0.2">
      <c r="A11965" t="s">
        <v>92507</v>
      </c>
      <c r="B11965" s="1" t="str">
        <f>VLOOKUP(A11965,From_GPL570_filtered!A:B,2,FALSE)</f>
        <v>RP11-425D10.10</v>
      </c>
      <c r="C11965">
        <v>-1.5580699999999999E-2</v>
      </c>
      <c r="D11965">
        <v>0.87046756999999997</v>
      </c>
      <c r="E11965">
        <v>-0.1651157</v>
      </c>
      <c r="F11965">
        <v>-6.0283309999999997</v>
      </c>
    </row>
    <row r="11966" spans="1:6" ht="17" x14ac:dyDescent="0.2">
      <c r="A11966" t="s">
        <v>37556</v>
      </c>
      <c r="B11966" s="1" t="str">
        <f>VLOOKUP(A11966,From_GPL570_filtered!A:B,2,FALSE)</f>
        <v>RP11-422P24.11</v>
      </c>
      <c r="C11966">
        <v>0.1180172</v>
      </c>
      <c r="D11966">
        <v>0.12011299</v>
      </c>
      <c r="E11966">
        <v>1.6217412</v>
      </c>
      <c r="F11966">
        <v>-4.8203060000000004</v>
      </c>
    </row>
    <row r="11967" spans="1:6" ht="17" x14ac:dyDescent="0.2">
      <c r="A11967" t="s">
        <v>58114</v>
      </c>
      <c r="B11967" s="1" t="str">
        <f>VLOOKUP(A11967,From_GPL570_filtered!A:B,2,FALSE)</f>
        <v>RP11-421F16.3</v>
      </c>
      <c r="C11967">
        <v>7.9016000000000003E-2</v>
      </c>
      <c r="D11967">
        <v>0.31274658</v>
      </c>
      <c r="E11967">
        <v>1.0349075000000001</v>
      </c>
      <c r="F11967">
        <v>-5.5254459999999996</v>
      </c>
    </row>
    <row r="11968" spans="1:6" ht="17" x14ac:dyDescent="0.2">
      <c r="A11968" t="s">
        <v>36652</v>
      </c>
      <c r="B11968" s="1" t="str">
        <f>VLOOKUP(A11968,From_GPL570_filtered!A:B,2,FALSE)</f>
        <v>RP11-421E14.2</v>
      </c>
      <c r="C11968">
        <v>0.14631830000000001</v>
      </c>
      <c r="D11968">
        <v>0.11368179</v>
      </c>
      <c r="E11968">
        <v>1.6523049000000001</v>
      </c>
      <c r="F11968">
        <v>-4.7767790000000003</v>
      </c>
    </row>
    <row r="11969" spans="1:6" ht="17" x14ac:dyDescent="0.2">
      <c r="A11969" t="s">
        <v>41947</v>
      </c>
      <c r="B11969" s="1" t="str">
        <f>VLOOKUP(A11969,From_GPL570_filtered!A:B,2,FALSE)</f>
        <v>RP11-420K14.2</v>
      </c>
      <c r="C11969">
        <v>9.0736200000000003E-2</v>
      </c>
      <c r="D11969">
        <v>0.15290656999999999</v>
      </c>
      <c r="E11969">
        <v>1.4843435</v>
      </c>
      <c r="F11969">
        <v>-5.0082120000000003</v>
      </c>
    </row>
    <row r="11970" spans="1:6" ht="17" x14ac:dyDescent="0.2">
      <c r="A11970" t="s">
        <v>50160</v>
      </c>
      <c r="B11970" s="1" t="str">
        <f>VLOOKUP(A11970,From_GPL570_filtered!A:B,2,FALSE)</f>
        <v>RP11-416N2.4</v>
      </c>
      <c r="C11970">
        <v>0.1162909</v>
      </c>
      <c r="D11970">
        <v>0.22768062</v>
      </c>
      <c r="E11970">
        <v>1.2435354000000001</v>
      </c>
      <c r="F11970">
        <v>-5.3048789999999997</v>
      </c>
    </row>
    <row r="11971" spans="1:6" ht="17" x14ac:dyDescent="0.2">
      <c r="A11971" t="s">
        <v>51429</v>
      </c>
      <c r="B11971" s="1" t="str">
        <f>VLOOKUP(A11971,From_GPL570_filtered!A:B,2,FALSE)</f>
        <v>RP11-416I2.1</v>
      </c>
      <c r="C11971">
        <v>-0.2837055</v>
      </c>
      <c r="D11971">
        <v>0.23963632000000001</v>
      </c>
      <c r="E11971">
        <v>-1.2110331000000001</v>
      </c>
      <c r="F11971">
        <v>-5.3415439999999998</v>
      </c>
    </row>
    <row r="11972" spans="1:6" ht="17" x14ac:dyDescent="0.2">
      <c r="A11972" t="s">
        <v>51265</v>
      </c>
      <c r="B11972" s="1" t="str">
        <f>VLOOKUP(A11972,From_GPL570_filtered!A:B,2,FALSE)</f>
        <v>RP11-414H17.5</v>
      </c>
      <c r="C11972">
        <v>0.10412150000000001</v>
      </c>
      <c r="D11972">
        <v>0.23811966000000001</v>
      </c>
      <c r="E11972">
        <v>1.215087</v>
      </c>
      <c r="F11972">
        <v>-5.3370160000000002</v>
      </c>
    </row>
    <row r="11973" spans="1:6" ht="17" x14ac:dyDescent="0.2">
      <c r="A11973" t="s">
        <v>74862</v>
      </c>
      <c r="B11973" s="1" t="str">
        <f>VLOOKUP(A11973,From_GPL570_filtered!A:B,2,FALSE)</f>
        <v>RP11-413B19.2</v>
      </c>
      <c r="C11973">
        <v>-4.7342099999999998E-2</v>
      </c>
      <c r="D11973">
        <v>0.55315930000000002</v>
      </c>
      <c r="E11973">
        <v>-0.60292579999999996</v>
      </c>
      <c r="F11973">
        <v>-5.8634339999999998</v>
      </c>
    </row>
    <row r="11974" spans="1:6" ht="17" x14ac:dyDescent="0.2">
      <c r="A11974" t="s">
        <v>98295</v>
      </c>
      <c r="B11974" s="1" t="str">
        <f>VLOOKUP(A11974,From_GPL570_filtered!A:B,2,FALSE)</f>
        <v>RP11-410L14.2</v>
      </c>
      <c r="C11974">
        <v>-1.5045E-3</v>
      </c>
      <c r="D11974">
        <v>0.98688123000000005</v>
      </c>
      <c r="E11974">
        <v>-1.6644099999999998E-2</v>
      </c>
      <c r="F11974">
        <v>-6.0416879999999997</v>
      </c>
    </row>
    <row r="11975" spans="1:6" ht="17" x14ac:dyDescent="0.2">
      <c r="A11975" t="s">
        <v>56319</v>
      </c>
      <c r="B11975" s="1" t="str">
        <f>VLOOKUP(A11975,From_GPL570_filtered!A:B,2,FALSE)</f>
        <v>RP11-410E4.1</v>
      </c>
      <c r="C11975">
        <v>-9.0753200000000006E-2</v>
      </c>
      <c r="D11975">
        <v>0.29238874999999998</v>
      </c>
      <c r="E11975">
        <v>-1.0806334</v>
      </c>
      <c r="F11975">
        <v>-5.4801460000000004</v>
      </c>
    </row>
    <row r="11976" spans="1:6" ht="17" x14ac:dyDescent="0.2">
      <c r="A11976" t="s">
        <v>64381</v>
      </c>
      <c r="B11976" s="1" t="str">
        <f>VLOOKUP(A11976,From_GPL570_filtered!A:B,2,FALSE)</f>
        <v>RP11-410D17.2</v>
      </c>
      <c r="C11976">
        <v>6.17341E-2</v>
      </c>
      <c r="D11976">
        <v>0.39353357</v>
      </c>
      <c r="E11976">
        <v>0.87154299999999996</v>
      </c>
      <c r="F11976">
        <v>-5.6727639999999999</v>
      </c>
    </row>
    <row r="11977" spans="1:6" ht="17" x14ac:dyDescent="0.2">
      <c r="A11977" t="s">
        <v>94176</v>
      </c>
      <c r="B11977" s="1" t="str">
        <f>VLOOKUP(A11977,From_GPL570_filtered!A:B,2,FALSE)</f>
        <v>RP11-410C4.5</v>
      </c>
      <c r="C11977">
        <v>9.2571000000000007E-3</v>
      </c>
      <c r="D11977">
        <v>0.90415164000000003</v>
      </c>
      <c r="E11977">
        <v>0.12191490000000001</v>
      </c>
      <c r="F11977">
        <v>-6.0344660000000001</v>
      </c>
    </row>
    <row r="11978" spans="1:6" ht="17" x14ac:dyDescent="0.2">
      <c r="A11978" t="s">
        <v>35533</v>
      </c>
      <c r="B11978" s="1" t="str">
        <f>VLOOKUP(A11978,From_GPL570_filtered!A:B,2,FALSE)</f>
        <v>RP11-408I18.9</v>
      </c>
      <c r="C11978">
        <v>0.1539903</v>
      </c>
      <c r="D11978">
        <v>0.10676645999999999</v>
      </c>
      <c r="E11978">
        <v>1.6868472000000001</v>
      </c>
      <c r="F11978">
        <v>-4.7268540000000003</v>
      </c>
    </row>
    <row r="11979" spans="1:6" ht="17" x14ac:dyDescent="0.2">
      <c r="A11979" t="s">
        <v>6361</v>
      </c>
      <c r="B11979" s="1" t="str">
        <f>VLOOKUP(A11979,From_GPL570_filtered!A:B,2,FALSE)</f>
        <v>RP11-403P17.4</v>
      </c>
      <c r="C11979">
        <v>0.43207709999999999</v>
      </c>
      <c r="D11979">
        <v>3.7009399999999998E-3</v>
      </c>
      <c r="E11979">
        <v>3.2739983000000001</v>
      </c>
      <c r="F11979">
        <v>-1.8261620000000001</v>
      </c>
    </row>
    <row r="11980" spans="1:6" ht="17" x14ac:dyDescent="0.2">
      <c r="A11980" t="s">
        <v>18336</v>
      </c>
      <c r="B11980" s="1" t="str">
        <f>VLOOKUP(A11980,From_GPL570_filtered!A:B,2,FALSE)</f>
        <v>RP11-403P17.3</v>
      </c>
      <c r="C11980">
        <v>-0.2163012</v>
      </c>
      <c r="D11980">
        <v>2.7240199999999999E-2</v>
      </c>
      <c r="E11980">
        <v>-2.3775013999999999</v>
      </c>
      <c r="F11980">
        <v>-3.5866090000000002</v>
      </c>
    </row>
    <row r="11981" spans="1:6" ht="17" x14ac:dyDescent="0.2">
      <c r="A11981" t="s">
        <v>60121</v>
      </c>
      <c r="B11981" s="1" t="str">
        <f>VLOOKUP(A11981,From_GPL570_filtered!A:B,2,FALSE)</f>
        <v>RP11-402G3.5</v>
      </c>
      <c r="C11981">
        <v>7.29022E-2</v>
      </c>
      <c r="D11981">
        <v>0.33720243999999999</v>
      </c>
      <c r="E11981">
        <v>0.98267910000000003</v>
      </c>
      <c r="F11981">
        <v>-5.575037</v>
      </c>
    </row>
    <row r="11982" spans="1:6" ht="17" x14ac:dyDescent="0.2">
      <c r="A11982" t="s">
        <v>91800</v>
      </c>
      <c r="B11982" s="1" t="str">
        <f>VLOOKUP(A11982,From_GPL570_filtered!A:B,2,FALSE)</f>
        <v>RP11-402G3.5</v>
      </c>
      <c r="C11982">
        <v>-1.7140300000000001E-2</v>
      </c>
      <c r="D11982">
        <v>0.85712060000000001</v>
      </c>
      <c r="E11982">
        <v>-0.18231849999999999</v>
      </c>
      <c r="F11982">
        <v>-6.0253750000000004</v>
      </c>
    </row>
    <row r="11983" spans="1:6" ht="17" x14ac:dyDescent="0.2">
      <c r="A11983" t="s">
        <v>32551</v>
      </c>
      <c r="B11983" s="1" t="str">
        <f>VLOOKUP(A11983,From_GPL570_filtered!A:B,2,FALSE)</f>
        <v>RP11-402D21.2</v>
      </c>
      <c r="C11983">
        <v>0.17484160000000001</v>
      </c>
      <c r="D11983">
        <v>8.8712739999999998E-2</v>
      </c>
      <c r="E11983">
        <v>1.7869794000000001</v>
      </c>
      <c r="F11983">
        <v>-4.5778610000000004</v>
      </c>
    </row>
    <row r="11984" spans="1:6" ht="17" x14ac:dyDescent="0.2">
      <c r="A11984" t="s">
        <v>70631</v>
      </c>
      <c r="B11984" s="1" t="str">
        <f>VLOOKUP(A11984,From_GPL570_filtered!A:B,2,FALSE)</f>
        <v>RP11-401P9.4</v>
      </c>
      <c r="C11984">
        <v>9.7160300000000005E-2</v>
      </c>
      <c r="D11984">
        <v>0.48297431000000002</v>
      </c>
      <c r="E11984">
        <v>0.71447959999999999</v>
      </c>
      <c r="F11984">
        <v>-5.792243</v>
      </c>
    </row>
    <row r="11985" spans="1:6" ht="17" x14ac:dyDescent="0.2">
      <c r="A11985" t="s">
        <v>84002</v>
      </c>
      <c r="B11985" s="1" t="str">
        <f>VLOOKUP(A11985,From_GPL570_filtered!A:B,2,FALSE)</f>
        <v>RP11-400N9.1</v>
      </c>
      <c r="C11985">
        <v>2.8528899999999999E-2</v>
      </c>
      <c r="D11985">
        <v>0.70928170000000001</v>
      </c>
      <c r="E11985">
        <v>0.37803829999999999</v>
      </c>
      <c r="F11985">
        <v>-5.971298</v>
      </c>
    </row>
    <row r="11986" spans="1:6" ht="17" x14ac:dyDescent="0.2">
      <c r="A11986" t="s">
        <v>40722</v>
      </c>
      <c r="B11986" s="1" t="str">
        <f>VLOOKUP(A11986,From_GPL570_filtered!A:B,2,FALSE)</f>
        <v>RP11-39H13.1</v>
      </c>
      <c r="C11986">
        <v>-0.11908530000000001</v>
      </c>
      <c r="D11986">
        <v>0.14346229999999999</v>
      </c>
      <c r="E11986">
        <v>-1.5211891</v>
      </c>
      <c r="F11986">
        <v>-4.9590959999999997</v>
      </c>
    </row>
    <row r="11987" spans="1:6" ht="17" x14ac:dyDescent="0.2">
      <c r="A11987" t="s">
        <v>44317</v>
      </c>
      <c r="B11987" s="1" t="str">
        <f>VLOOKUP(A11987,From_GPL570_filtered!A:B,2,FALSE)</f>
        <v>RP11-399E6.1</v>
      </c>
      <c r="C11987">
        <v>0.117227</v>
      </c>
      <c r="D11987">
        <v>0.17365907</v>
      </c>
      <c r="E11987">
        <v>1.409478</v>
      </c>
      <c r="F11987">
        <v>-5.1050380000000004</v>
      </c>
    </row>
    <row r="11988" spans="1:6" ht="17" x14ac:dyDescent="0.2">
      <c r="A11988" t="s">
        <v>93087</v>
      </c>
      <c r="B11988" s="1" t="str">
        <f>VLOOKUP(A11988,From_GPL570_filtered!A:B,2,FALSE)</f>
        <v>RP11-397A16.3</v>
      </c>
      <c r="C11988">
        <v>-1.0423200000000001E-2</v>
      </c>
      <c r="D11988">
        <v>0.88224323000000004</v>
      </c>
      <c r="E11988">
        <v>-0.14998059999999999</v>
      </c>
      <c r="F11988">
        <v>-6.0306899999999999</v>
      </c>
    </row>
    <row r="11989" spans="1:6" ht="17" x14ac:dyDescent="0.2">
      <c r="A11989" t="s">
        <v>90194</v>
      </c>
      <c r="B11989" s="1" t="str">
        <f>VLOOKUP(A11989,From_GPL570_filtered!A:B,2,FALSE)</f>
        <v>RP11-396F22.1</v>
      </c>
      <c r="C11989">
        <v>2.3162700000000001E-2</v>
      </c>
      <c r="D11989">
        <v>0.82509652</v>
      </c>
      <c r="E11989">
        <v>0.22383639999999999</v>
      </c>
      <c r="F11989">
        <v>-6.0170409999999999</v>
      </c>
    </row>
    <row r="11990" spans="1:6" ht="17" x14ac:dyDescent="0.2">
      <c r="A11990" t="s">
        <v>71962</v>
      </c>
      <c r="B11990" s="1" t="str">
        <f>VLOOKUP(A11990,From_GPL570_filtered!A:B,2,FALSE)</f>
        <v>RP11-395N3.1</v>
      </c>
      <c r="C11990">
        <v>5.4975799999999998E-2</v>
      </c>
      <c r="D11990">
        <v>0.50476821999999999</v>
      </c>
      <c r="E11990">
        <v>0.67892149999999996</v>
      </c>
      <c r="F11990">
        <v>-5.8161860000000001</v>
      </c>
    </row>
    <row r="11991" spans="1:6" ht="17" x14ac:dyDescent="0.2">
      <c r="A11991" t="s">
        <v>83222</v>
      </c>
      <c r="B11991" s="1" t="str">
        <f>VLOOKUP(A11991,From_GPL570_filtered!A:B,2,FALSE)</f>
        <v>RP11-395I6.3</v>
      </c>
      <c r="C11991">
        <v>4.7176900000000001E-2</v>
      </c>
      <c r="D11991">
        <v>0.69532901000000003</v>
      </c>
      <c r="E11991">
        <v>0.39718520000000002</v>
      </c>
      <c r="F11991">
        <v>-5.9640029999999999</v>
      </c>
    </row>
    <row r="11992" spans="1:6" ht="17" x14ac:dyDescent="0.2">
      <c r="A11992" t="s">
        <v>39236</v>
      </c>
      <c r="B11992" s="1" t="str">
        <f>VLOOKUP(A11992,From_GPL570_filtered!A:B,2,FALSE)</f>
        <v>RP11-395B7.7</v>
      </c>
      <c r="C11992">
        <v>0.18392230000000001</v>
      </c>
      <c r="D11992">
        <v>0.13260696</v>
      </c>
      <c r="E11992">
        <v>1.5660968</v>
      </c>
      <c r="F11992">
        <v>-4.8979590000000002</v>
      </c>
    </row>
    <row r="11993" spans="1:6" ht="17" x14ac:dyDescent="0.2">
      <c r="A11993" t="s">
        <v>37021</v>
      </c>
      <c r="B11993" s="1" t="str">
        <f>VLOOKUP(A11993,From_GPL570_filtered!A:B,2,FALSE)</f>
        <v>RP11-394I13.2</v>
      </c>
      <c r="C11993">
        <v>-0.1028317</v>
      </c>
      <c r="D11993">
        <v>0.11626237</v>
      </c>
      <c r="E11993">
        <v>-1.6398699999999999</v>
      </c>
      <c r="F11993">
        <v>-4.794562</v>
      </c>
    </row>
    <row r="11994" spans="1:6" ht="17" x14ac:dyDescent="0.2">
      <c r="A11994" t="s">
        <v>10155</v>
      </c>
      <c r="B11994" s="1" t="str">
        <f>VLOOKUP(A11994,From_GPL570_filtered!A:B,2,FALSE)</f>
        <v>RP11-391M1.4</v>
      </c>
      <c r="C11994">
        <v>-0.233657</v>
      </c>
      <c r="D11994">
        <v>8.4913699999999998E-3</v>
      </c>
      <c r="E11994">
        <v>-2.9105382</v>
      </c>
      <c r="F11994">
        <v>-2.5661999999999998</v>
      </c>
    </row>
    <row r="11995" spans="1:6" ht="17" x14ac:dyDescent="0.2">
      <c r="A11995" t="s">
        <v>87110</v>
      </c>
      <c r="B11995" s="1" t="str">
        <f>VLOOKUP(A11995,From_GPL570_filtered!A:B,2,FALSE)</f>
        <v>RP11-38L15.2</v>
      </c>
      <c r="C11995">
        <v>3.1410100000000003E-2</v>
      </c>
      <c r="D11995">
        <v>0.76569290999999995</v>
      </c>
      <c r="E11995">
        <v>0.30199540000000002</v>
      </c>
      <c r="F11995">
        <v>-5.9967579999999998</v>
      </c>
    </row>
    <row r="11996" spans="1:6" ht="17" x14ac:dyDescent="0.2">
      <c r="A11996" t="s">
        <v>17761</v>
      </c>
      <c r="B11996" s="1" t="str">
        <f>VLOOKUP(A11996,From_GPL570_filtered!A:B,2,FALSE)</f>
        <v>RP11-38C18.3</v>
      </c>
      <c r="C11996">
        <v>0.1783729</v>
      </c>
      <c r="D11996">
        <v>2.5625330000000002E-2</v>
      </c>
      <c r="E11996">
        <v>2.4063922</v>
      </c>
      <c r="F11996">
        <v>-3.5338829999999999</v>
      </c>
    </row>
    <row r="11997" spans="1:6" ht="17" x14ac:dyDescent="0.2">
      <c r="A11997" t="s">
        <v>36656</v>
      </c>
      <c r="B11997" s="1" t="str">
        <f>VLOOKUP(A11997,From_GPL570_filtered!A:B,2,FALSE)</f>
        <v>RP11-38C18.2</v>
      </c>
      <c r="C11997">
        <v>0.1752717</v>
      </c>
      <c r="D11997">
        <v>0.11371286999999999</v>
      </c>
      <c r="E11997">
        <v>1.6521538</v>
      </c>
      <c r="F11997">
        <v>-4.7769959999999996</v>
      </c>
    </row>
    <row r="11998" spans="1:6" ht="17" x14ac:dyDescent="0.2">
      <c r="A11998" t="s">
        <v>93741</v>
      </c>
      <c r="B11998" s="1" t="str">
        <f>VLOOKUP(A11998,From_GPL570_filtered!A:B,2,FALSE)</f>
        <v>RP11-389C8.3</v>
      </c>
      <c r="C11998">
        <v>1.4027700000000001E-2</v>
      </c>
      <c r="D11998">
        <v>0.89581169000000005</v>
      </c>
      <c r="E11998">
        <v>0.1325856</v>
      </c>
      <c r="F11998">
        <v>-6.0331219999999997</v>
      </c>
    </row>
    <row r="11999" spans="1:6" ht="17" x14ac:dyDescent="0.2">
      <c r="A11999" t="s">
        <v>82974</v>
      </c>
      <c r="B11999" s="1" t="str">
        <f>VLOOKUP(A11999,From_GPL570_filtered!A:B,2,FALSE)</f>
        <v>RP11-388M20.6</v>
      </c>
      <c r="C11999">
        <v>4.00381E-2</v>
      </c>
      <c r="D11999">
        <v>0.69107121000000005</v>
      </c>
      <c r="E11999">
        <v>0.40305800000000003</v>
      </c>
      <c r="F11999">
        <v>-5.9616939999999996</v>
      </c>
    </row>
    <row r="12000" spans="1:6" ht="17" x14ac:dyDescent="0.2">
      <c r="A12000" t="s">
        <v>22849</v>
      </c>
      <c r="B12000" s="1" t="str">
        <f>VLOOKUP(A12000,From_GPL570_filtered!A:B,2,FALSE)</f>
        <v>RP11-388M20.1</v>
      </c>
      <c r="C12000">
        <v>0.14147370000000001</v>
      </c>
      <c r="D12000">
        <v>4.2600060000000002E-2</v>
      </c>
      <c r="E12000">
        <v>2.1618249999999999</v>
      </c>
      <c r="F12000">
        <v>-3.9688289999999999</v>
      </c>
    </row>
    <row r="12001" spans="1:6" ht="17" x14ac:dyDescent="0.2">
      <c r="A12001" t="s">
        <v>60234</v>
      </c>
      <c r="B12001" s="1" t="str">
        <f>VLOOKUP(A12001,From_GPL570_filtered!A:B,2,FALSE)</f>
        <v>RP11-385F5.4</v>
      </c>
      <c r="C12001">
        <v>7.9382599999999998E-2</v>
      </c>
      <c r="D12001">
        <v>0.33903609000000001</v>
      </c>
      <c r="E12001">
        <v>0.97887069999999998</v>
      </c>
      <c r="F12001">
        <v>-5.5785619999999998</v>
      </c>
    </row>
    <row r="12002" spans="1:6" ht="17" x14ac:dyDescent="0.2">
      <c r="A12002" t="s">
        <v>48163</v>
      </c>
      <c r="B12002" s="1" t="str">
        <f>VLOOKUP(A12002,From_GPL570_filtered!A:B,2,FALSE)</f>
        <v>RP11-384P7.7</v>
      </c>
      <c r="C12002">
        <v>-0.1206735</v>
      </c>
      <c r="D12002">
        <v>0.2076345</v>
      </c>
      <c r="E12002">
        <v>-1.3011003999999999</v>
      </c>
      <c r="F12002">
        <v>-5.237921</v>
      </c>
    </row>
    <row r="12003" spans="1:6" ht="17" x14ac:dyDescent="0.2">
      <c r="A12003" t="s">
        <v>86067</v>
      </c>
      <c r="B12003" s="1" t="str">
        <f>VLOOKUP(A12003,From_GPL570_filtered!A:B,2,FALSE)</f>
        <v>RP11-384L8.1</v>
      </c>
      <c r="C12003">
        <v>2.5853500000000001E-2</v>
      </c>
      <c r="D12003">
        <v>0.74658488999999995</v>
      </c>
      <c r="E12003">
        <v>0.32752700000000001</v>
      </c>
      <c r="F12003">
        <v>-5.9888380000000003</v>
      </c>
    </row>
    <row r="12004" spans="1:6" ht="17" x14ac:dyDescent="0.2">
      <c r="A12004" t="s">
        <v>72653</v>
      </c>
      <c r="B12004" s="1" t="str">
        <f>VLOOKUP(A12004,From_GPL570_filtered!A:B,2,FALSE)</f>
        <v>RP11-382F24.1 /// RP11-382F24.2</v>
      </c>
      <c r="C12004">
        <v>-3.3059699999999997E-2</v>
      </c>
      <c r="D12004">
        <v>0.51685711000000001</v>
      </c>
      <c r="E12004">
        <v>-0.65957359999999998</v>
      </c>
      <c r="F12004">
        <v>-5.8287240000000002</v>
      </c>
    </row>
    <row r="12005" spans="1:6" ht="17" x14ac:dyDescent="0.2">
      <c r="A12005" t="s">
        <v>42389</v>
      </c>
      <c r="B12005" s="1" t="str">
        <f>VLOOKUP(A12005,From_GPL570_filtered!A:B,2,FALSE)</f>
        <v>RP11-382B18.4</v>
      </c>
      <c r="C12005">
        <v>-0.12669279999999999</v>
      </c>
      <c r="D12005">
        <v>0.15656249999999999</v>
      </c>
      <c r="E12005">
        <v>-1.4705794999999999</v>
      </c>
      <c r="F12005">
        <v>-5.0263140000000002</v>
      </c>
    </row>
    <row r="12006" spans="1:6" ht="17" x14ac:dyDescent="0.2">
      <c r="A12006" t="s">
        <v>77459</v>
      </c>
      <c r="B12006" s="1" t="str">
        <f>VLOOKUP(A12006,From_GPL570_filtered!A:B,2,FALSE)</f>
        <v>RP11-379H18.1</v>
      </c>
      <c r="C12006">
        <v>6.6439700000000004E-2</v>
      </c>
      <c r="D12006">
        <v>0.59647508999999999</v>
      </c>
      <c r="E12006">
        <v>0.53783099999999995</v>
      </c>
      <c r="F12006">
        <v>-5.8996069999999996</v>
      </c>
    </row>
    <row r="12007" spans="1:6" ht="17" x14ac:dyDescent="0.2">
      <c r="A12007" t="s">
        <v>17319</v>
      </c>
      <c r="B12007" s="1" t="str">
        <f>VLOOKUP(A12007,From_GPL570_filtered!A:B,2,FALSE)</f>
        <v>RP11-379F4.6</v>
      </c>
      <c r="C12007">
        <v>0.20322760000000001</v>
      </c>
      <c r="D12007">
        <v>2.420512E-2</v>
      </c>
      <c r="E12007">
        <v>2.4332335</v>
      </c>
      <c r="F12007">
        <v>-3.4845969999999999</v>
      </c>
    </row>
    <row r="12008" spans="1:6" ht="17" x14ac:dyDescent="0.2">
      <c r="A12008" t="s">
        <v>63707</v>
      </c>
      <c r="B12008" s="1" t="str">
        <f>VLOOKUP(A12008,From_GPL570_filtered!A:B,2,FALSE)</f>
        <v>RP11-378A13.1</v>
      </c>
      <c r="C12008">
        <v>-0.21265439999999999</v>
      </c>
      <c r="D12008">
        <v>0.38458831999999998</v>
      </c>
      <c r="E12008">
        <v>-0.88844900000000004</v>
      </c>
      <c r="F12008">
        <v>-5.6585910000000004</v>
      </c>
    </row>
    <row r="12009" spans="1:6" ht="17" x14ac:dyDescent="0.2">
      <c r="A12009" t="s">
        <v>38371</v>
      </c>
      <c r="B12009" s="1" t="str">
        <f>VLOOKUP(A12009,From_GPL570_filtered!A:B,2,FALSE)</f>
        <v>RP11-375I20.6</v>
      </c>
      <c r="C12009">
        <v>-0.16285540000000001</v>
      </c>
      <c r="D12009">
        <v>0.12603812</v>
      </c>
      <c r="E12009">
        <v>-1.5947776</v>
      </c>
      <c r="F12009">
        <v>-4.8581940000000001</v>
      </c>
    </row>
    <row r="12010" spans="1:6" ht="17" x14ac:dyDescent="0.2">
      <c r="A12010" t="s">
        <v>80299</v>
      </c>
      <c r="B12010" s="1" t="str">
        <f>VLOOKUP(A12010,From_GPL570_filtered!A:B,2,FALSE)</f>
        <v>RP11-373D23.2</v>
      </c>
      <c r="C12010">
        <v>0.1160122</v>
      </c>
      <c r="D12010">
        <v>0.64350901000000005</v>
      </c>
      <c r="E12010">
        <v>0.46971380000000001</v>
      </c>
      <c r="F12010">
        <v>-5.93316</v>
      </c>
    </row>
    <row r="12011" spans="1:6" ht="17" x14ac:dyDescent="0.2">
      <c r="A12011" t="s">
        <v>47503</v>
      </c>
      <c r="B12011" s="1" t="str">
        <f>VLOOKUP(A12011,From_GPL570_filtered!A:B,2,FALSE)</f>
        <v>RP11-36B6.1</v>
      </c>
      <c r="C12011">
        <v>9.4234100000000001E-2</v>
      </c>
      <c r="D12011">
        <v>0.20132216999999999</v>
      </c>
      <c r="E12011">
        <v>1.3201194000000001</v>
      </c>
      <c r="F12011">
        <v>-5.2152399999999997</v>
      </c>
    </row>
    <row r="12012" spans="1:6" ht="17" x14ac:dyDescent="0.2">
      <c r="A12012" t="s">
        <v>86950</v>
      </c>
      <c r="B12012" s="1" t="str">
        <f>VLOOKUP(A12012,From_GPL570_filtered!A:B,2,FALSE)</f>
        <v>RP11-369C8.1</v>
      </c>
      <c r="C12012">
        <v>2.3353800000000001E-2</v>
      </c>
      <c r="D12012">
        <v>0.76274346999999998</v>
      </c>
      <c r="E12012">
        <v>0.30592249999999999</v>
      </c>
      <c r="F12012">
        <v>-5.9955809999999996</v>
      </c>
    </row>
    <row r="12013" spans="1:6" ht="17" x14ac:dyDescent="0.2">
      <c r="A12013" t="s">
        <v>67223</v>
      </c>
      <c r="B12013" s="1" t="str">
        <f>VLOOKUP(A12013,From_GPL570_filtered!A:B,2,FALSE)</f>
        <v>RP11-366L5.1</v>
      </c>
      <c r="C12013">
        <v>5.8523199999999997E-2</v>
      </c>
      <c r="D12013">
        <v>0.43278329999999998</v>
      </c>
      <c r="E12013">
        <v>0.80015060000000005</v>
      </c>
      <c r="F12013">
        <v>-5.7298210000000003</v>
      </c>
    </row>
    <row r="12014" spans="1:6" ht="17" x14ac:dyDescent="0.2">
      <c r="A12014" t="s">
        <v>55264</v>
      </c>
      <c r="B12014" s="1" t="str">
        <f>VLOOKUP(A12014,From_GPL570_filtered!A:B,2,FALSE)</f>
        <v>RP11-365H22.2</v>
      </c>
      <c r="C12014">
        <v>-0.1245346</v>
      </c>
      <c r="D12014">
        <v>0.28014906000000001</v>
      </c>
      <c r="E12014">
        <v>-1.1092390000000001</v>
      </c>
      <c r="F12014">
        <v>-5.4509249999999998</v>
      </c>
    </row>
    <row r="12015" spans="1:6" ht="17" x14ac:dyDescent="0.2">
      <c r="A12015" t="s">
        <v>71150</v>
      </c>
      <c r="B12015" s="1" t="str">
        <f>VLOOKUP(A12015,From_GPL570_filtered!A:B,2,FALSE)</f>
        <v>RP11-362K14.7</v>
      </c>
      <c r="C12015">
        <v>-4.65215E-2</v>
      </c>
      <c r="D12015">
        <v>0.49200069000000002</v>
      </c>
      <c r="E12015">
        <v>-0.69964269999999995</v>
      </c>
      <c r="F12015">
        <v>-5.8023749999999996</v>
      </c>
    </row>
    <row r="12016" spans="1:6" ht="17" x14ac:dyDescent="0.2">
      <c r="A12016" t="s">
        <v>97491</v>
      </c>
      <c r="B12016" s="1" t="str">
        <f>VLOOKUP(A12016,From_GPL570_filtered!A:B,2,FALSE)</f>
        <v>RP11-362K14.6</v>
      </c>
      <c r="C12016">
        <v>-2.9015E-3</v>
      </c>
      <c r="D12016">
        <v>0.97111780999999997</v>
      </c>
      <c r="E12016">
        <v>-3.6650299999999997E-2</v>
      </c>
      <c r="F12016">
        <v>-6.0411599999999996</v>
      </c>
    </row>
    <row r="12017" spans="1:6" ht="17" x14ac:dyDescent="0.2">
      <c r="A12017" t="s">
        <v>78325</v>
      </c>
      <c r="B12017" s="1" t="str">
        <f>VLOOKUP(A12017,From_GPL570_filtered!A:B,2,FALSE)</f>
        <v>RP11-360K13.1</v>
      </c>
      <c r="C12017">
        <v>-3.6415900000000001E-2</v>
      </c>
      <c r="D12017">
        <v>0.61081167000000003</v>
      </c>
      <c r="E12017">
        <v>-0.51680809999999999</v>
      </c>
      <c r="F12017">
        <v>-5.9104340000000004</v>
      </c>
    </row>
    <row r="12018" spans="1:6" ht="17" x14ac:dyDescent="0.2">
      <c r="A12018" t="s">
        <v>79097</v>
      </c>
      <c r="B12018" s="1" t="str">
        <f>VLOOKUP(A12018,From_GPL570_filtered!A:B,2,FALSE)</f>
        <v>RP11-359K18.3</v>
      </c>
      <c r="C12018">
        <v>4.3490500000000001E-2</v>
      </c>
      <c r="D12018">
        <v>0.62384653000000001</v>
      </c>
      <c r="E12018">
        <v>0.49789739999999999</v>
      </c>
      <c r="F12018">
        <v>-5.9198139999999997</v>
      </c>
    </row>
    <row r="12019" spans="1:6" ht="17" x14ac:dyDescent="0.2">
      <c r="A12019" t="s">
        <v>90571</v>
      </c>
      <c r="B12019" s="1" t="str">
        <f>VLOOKUP(A12019,From_GPL570_filtered!A:B,2,FALSE)</f>
        <v>RP11-359E8.5</v>
      </c>
      <c r="C12019">
        <v>1.76136E-2</v>
      </c>
      <c r="D12019">
        <v>0.83188222999999994</v>
      </c>
      <c r="E12019">
        <v>0.2150078</v>
      </c>
      <c r="F12019">
        <v>-6.0189550000000001</v>
      </c>
    </row>
    <row r="12020" spans="1:6" ht="17" x14ac:dyDescent="0.2">
      <c r="A12020" t="s">
        <v>19494</v>
      </c>
      <c r="B12020" s="1" t="str">
        <f>VLOOKUP(A12020,From_GPL570_filtered!A:B,2,FALSE)</f>
        <v>RP11-357G3.2</v>
      </c>
      <c r="C12020">
        <v>0.22879830000000001</v>
      </c>
      <c r="D12020">
        <v>3.1102540000000001E-2</v>
      </c>
      <c r="E12020">
        <v>2.3143622000000001</v>
      </c>
      <c r="F12020">
        <v>-3.7006299999999999</v>
      </c>
    </row>
    <row r="12021" spans="1:6" ht="17" x14ac:dyDescent="0.2">
      <c r="A12021" t="s">
        <v>14925</v>
      </c>
      <c r="B12021" s="1" t="str">
        <f>VLOOKUP(A12021,From_GPL570_filtered!A:B,2,FALSE)</f>
        <v>RP11-357G3.1</v>
      </c>
      <c r="C12021">
        <v>0.23201189999999999</v>
      </c>
      <c r="D12021">
        <v>1.8029400000000001E-2</v>
      </c>
      <c r="E12021">
        <v>2.5702829</v>
      </c>
      <c r="F12021">
        <v>-3.2286429999999999</v>
      </c>
    </row>
    <row r="12022" spans="1:6" ht="17" x14ac:dyDescent="0.2">
      <c r="A12022" t="s">
        <v>77471</v>
      </c>
      <c r="B12022" s="1" t="str">
        <f>VLOOKUP(A12022,From_GPL570_filtered!A:B,2,FALSE)</f>
        <v>RP11-356B19.11</v>
      </c>
      <c r="C12022">
        <v>4.4931100000000002E-2</v>
      </c>
      <c r="D12022">
        <v>0.59670734000000003</v>
      </c>
      <c r="E12022">
        <v>0.53748850000000004</v>
      </c>
      <c r="F12022">
        <v>-5.8997869999999999</v>
      </c>
    </row>
    <row r="12023" spans="1:6" ht="17" x14ac:dyDescent="0.2">
      <c r="A12023" t="s">
        <v>51612</v>
      </c>
      <c r="B12023" s="1" t="str">
        <f>VLOOKUP(A12023,From_GPL570_filtered!A:B,2,FALSE)</f>
        <v>RP11-355F16.1</v>
      </c>
      <c r="C12023">
        <v>-7.6503600000000005E-2</v>
      </c>
      <c r="D12023">
        <v>0.24111178999999999</v>
      </c>
      <c r="E12023">
        <v>-1.2071080000000001</v>
      </c>
      <c r="F12023">
        <v>-5.3459159999999999</v>
      </c>
    </row>
    <row r="12024" spans="1:6" ht="17" x14ac:dyDescent="0.2">
      <c r="A12024" t="s">
        <v>8180</v>
      </c>
      <c r="B12024" s="1" t="str">
        <f>VLOOKUP(A12024,From_GPL570_filtered!A:B,2,FALSE)</f>
        <v>RP11-355B11.2</v>
      </c>
      <c r="C12024">
        <v>-0.3678032</v>
      </c>
      <c r="D12024">
        <v>5.7524100000000003E-3</v>
      </c>
      <c r="E12024">
        <v>-3.0821922000000002</v>
      </c>
      <c r="F12024">
        <v>-2.2201249999999999</v>
      </c>
    </row>
    <row r="12025" spans="1:6" ht="17" x14ac:dyDescent="0.2">
      <c r="A12025" t="s">
        <v>64054</v>
      </c>
      <c r="B12025" s="1" t="str">
        <f>VLOOKUP(A12025,From_GPL570_filtered!A:B,2,FALSE)</f>
        <v>RP11-354I10.1</v>
      </c>
      <c r="C12025">
        <v>7.3899199999999998E-2</v>
      </c>
      <c r="D12025">
        <v>0.38876728999999999</v>
      </c>
      <c r="E12025">
        <v>0.8805193</v>
      </c>
      <c r="F12025">
        <v>-5.6652699999999996</v>
      </c>
    </row>
    <row r="12026" spans="1:6" ht="17" x14ac:dyDescent="0.2">
      <c r="A12026" t="s">
        <v>89267</v>
      </c>
      <c r="B12026" s="1" t="str">
        <f>VLOOKUP(A12026,From_GPL570_filtered!A:B,2,FALSE)</f>
        <v>RP11-353N14.2</v>
      </c>
      <c r="C12026">
        <v>2.3573E-2</v>
      </c>
      <c r="D12026">
        <v>0.80553854000000003</v>
      </c>
      <c r="E12026">
        <v>0.24938759999999999</v>
      </c>
      <c r="F12026">
        <v>-6.011069</v>
      </c>
    </row>
    <row r="12027" spans="1:6" ht="17" x14ac:dyDescent="0.2">
      <c r="A12027" t="s">
        <v>19038</v>
      </c>
      <c r="B12027" s="1" t="str">
        <f>VLOOKUP(A12027,From_GPL570_filtered!A:B,2,FALSE)</f>
        <v>RP11-353N14.1</v>
      </c>
      <c r="C12027">
        <v>0.20316500000000001</v>
      </c>
      <c r="D12027">
        <v>2.9470940000000001E-2</v>
      </c>
      <c r="E12027">
        <v>2.3400981999999999</v>
      </c>
      <c r="F12027">
        <v>-3.6543580000000002</v>
      </c>
    </row>
    <row r="12028" spans="1:6" ht="17" x14ac:dyDescent="0.2">
      <c r="A12028" t="s">
        <v>59191</v>
      </c>
      <c r="B12028" s="1" t="str">
        <f>VLOOKUP(A12028,From_GPL570_filtered!A:B,2,FALSE)</f>
        <v>RP11-352G9.1</v>
      </c>
      <c r="C12028">
        <v>6.2897499999999995E-2</v>
      </c>
      <c r="D12028">
        <v>0.32534961000000001</v>
      </c>
      <c r="E12028">
        <v>1.0076491999999999</v>
      </c>
      <c r="F12028">
        <v>-5.5516160000000001</v>
      </c>
    </row>
    <row r="12029" spans="1:6" ht="17" x14ac:dyDescent="0.2">
      <c r="A12029" t="s">
        <v>63154</v>
      </c>
      <c r="B12029" s="1" t="str">
        <f>VLOOKUP(A12029,From_GPL570_filtered!A:B,2,FALSE)</f>
        <v>RP11-352B15.2</v>
      </c>
      <c r="C12029">
        <v>-6.2569700000000006E-2</v>
      </c>
      <c r="D12029">
        <v>0.37760851000000001</v>
      </c>
      <c r="E12029">
        <v>-0.90182059999999997</v>
      </c>
      <c r="F12029">
        <v>-5.6472040000000003</v>
      </c>
    </row>
    <row r="12030" spans="1:6" ht="17" x14ac:dyDescent="0.2">
      <c r="A12030" t="s">
        <v>9182</v>
      </c>
      <c r="B12030" s="1" t="str">
        <f>VLOOKUP(A12030,From_GPL570_filtered!A:B,2,FALSE)</f>
        <v>RP11-350F4.2</v>
      </c>
      <c r="C12030">
        <v>0.29979470000000003</v>
      </c>
      <c r="D12030">
        <v>7.0222499999999998E-3</v>
      </c>
      <c r="E12030">
        <v>2.9945759999999999</v>
      </c>
      <c r="F12030">
        <v>-2.3976229999999998</v>
      </c>
    </row>
    <row r="12031" spans="1:6" ht="17" x14ac:dyDescent="0.2">
      <c r="A12031" t="s">
        <v>69117</v>
      </c>
      <c r="B12031" s="1" t="str">
        <f>VLOOKUP(A12031,From_GPL570_filtered!A:B,2,FALSE)</f>
        <v>RP11-350F4.2</v>
      </c>
      <c r="C12031">
        <v>-4.7899700000000003E-2</v>
      </c>
      <c r="D12031">
        <v>0.46022561000000001</v>
      </c>
      <c r="E12031">
        <v>-0.7526098</v>
      </c>
      <c r="F12031">
        <v>-5.7652830000000002</v>
      </c>
    </row>
    <row r="12032" spans="1:6" ht="17" x14ac:dyDescent="0.2">
      <c r="A12032" t="s">
        <v>71788</v>
      </c>
      <c r="B12032" s="1" t="str">
        <f>VLOOKUP(A12032,From_GPL570_filtered!A:B,2,FALSE)</f>
        <v>RP11-350F4.2</v>
      </c>
      <c r="C12032">
        <v>9.2403100000000002E-2</v>
      </c>
      <c r="D12032">
        <v>0.50220438999999995</v>
      </c>
      <c r="E12032">
        <v>0.68305830000000001</v>
      </c>
      <c r="F12032">
        <v>-5.8134600000000001</v>
      </c>
    </row>
    <row r="12033" spans="1:6" ht="17" x14ac:dyDescent="0.2">
      <c r="A12033" t="s">
        <v>7408</v>
      </c>
      <c r="B12033" s="1" t="str">
        <f>VLOOKUP(A12033,From_GPL570_filtered!A:B,2,FALSE)</f>
        <v>RP11-349E4.1</v>
      </c>
      <c r="C12033">
        <v>0.24806</v>
      </c>
      <c r="D12033">
        <v>4.8326000000000003E-3</v>
      </c>
      <c r="E12033">
        <v>3.1582582000000001</v>
      </c>
      <c r="F12033">
        <v>-2.0647139999999999</v>
      </c>
    </row>
    <row r="12034" spans="1:6" ht="17" x14ac:dyDescent="0.2">
      <c r="A12034" t="s">
        <v>92136</v>
      </c>
      <c r="B12034" s="1" t="str">
        <f>VLOOKUP(A12034,From_GPL570_filtered!A:B,2,FALSE)</f>
        <v>RP11-348P10.2</v>
      </c>
      <c r="C12034">
        <v>-1.7116300000000001E-2</v>
      </c>
      <c r="D12034">
        <v>0.86351975999999997</v>
      </c>
      <c r="E12034">
        <v>-0.174064</v>
      </c>
      <c r="F12034">
        <v>-6.0268300000000004</v>
      </c>
    </row>
    <row r="12035" spans="1:6" ht="17" x14ac:dyDescent="0.2">
      <c r="A12035" t="s">
        <v>78035</v>
      </c>
      <c r="B12035" s="1" t="str">
        <f>VLOOKUP(A12035,From_GPL570_filtered!A:B,2,FALSE)</f>
        <v>RP11-348N5.7</v>
      </c>
      <c r="C12035">
        <v>4.4979100000000001E-2</v>
      </c>
      <c r="D12035">
        <v>0.60634478000000003</v>
      </c>
      <c r="E12035">
        <v>0.52333249999999998</v>
      </c>
      <c r="F12035">
        <v>-5.9071189999999998</v>
      </c>
    </row>
    <row r="12036" spans="1:6" ht="17" x14ac:dyDescent="0.2">
      <c r="A12036" t="s">
        <v>94383</v>
      </c>
      <c r="B12036" s="1" t="str">
        <f>VLOOKUP(A12036,From_GPL570_filtered!A:B,2,FALSE)</f>
        <v>RP11-347D21.1</v>
      </c>
      <c r="C12036">
        <v>1.37097E-2</v>
      </c>
      <c r="D12036">
        <v>0.90870682000000003</v>
      </c>
      <c r="E12036">
        <v>0.1160928</v>
      </c>
      <c r="F12036">
        <v>-6.0351520000000001</v>
      </c>
    </row>
    <row r="12037" spans="1:6" ht="17" x14ac:dyDescent="0.2">
      <c r="A12037" t="s">
        <v>47135</v>
      </c>
      <c r="B12037" s="1" t="str">
        <f>VLOOKUP(A12037,From_GPL570_filtered!A:B,2,FALSE)</f>
        <v>RP11-343H5.6</v>
      </c>
      <c r="C12037">
        <v>0.10545590000000001</v>
      </c>
      <c r="D12037">
        <v>0.19841594000000001</v>
      </c>
      <c r="E12037">
        <v>1.3290329999999999</v>
      </c>
      <c r="F12037">
        <v>-5.2045159999999999</v>
      </c>
    </row>
    <row r="12038" spans="1:6" ht="17" x14ac:dyDescent="0.2">
      <c r="A12038" t="s">
        <v>21122</v>
      </c>
      <c r="B12038" s="1" t="str">
        <f>VLOOKUP(A12038,From_GPL570_filtered!A:B,2,FALSE)</f>
        <v>RP11-342L8.2</v>
      </c>
      <c r="C12038">
        <v>0.5882056</v>
      </c>
      <c r="D12038">
        <v>3.6534619999999997E-2</v>
      </c>
      <c r="E12038">
        <v>2.2368163000000001</v>
      </c>
      <c r="F12038">
        <v>-3.8383039999999999</v>
      </c>
    </row>
    <row r="12039" spans="1:6" ht="17" x14ac:dyDescent="0.2">
      <c r="A12039" t="s">
        <v>85787</v>
      </c>
      <c r="B12039" s="1" t="str">
        <f>VLOOKUP(A12039,From_GPL570_filtered!A:B,2,FALSE)</f>
        <v>RP11-341N2.1</v>
      </c>
      <c r="C12039">
        <v>-3.4234100000000003E-2</v>
      </c>
      <c r="D12039">
        <v>0.74154368999999998</v>
      </c>
      <c r="E12039">
        <v>-0.33429959999999997</v>
      </c>
      <c r="F12039">
        <v>-5.9866299999999999</v>
      </c>
    </row>
    <row r="12040" spans="1:6" ht="17" x14ac:dyDescent="0.2">
      <c r="A12040" t="s">
        <v>74930</v>
      </c>
      <c r="B12040" s="1" t="str">
        <f>VLOOKUP(A12040,From_GPL570_filtered!A:B,2,FALSE)</f>
        <v>RP11-340A13.1</v>
      </c>
      <c r="C12040">
        <v>-3.8429699999999997E-2</v>
      </c>
      <c r="D12040">
        <v>0.55434572000000004</v>
      </c>
      <c r="E12040">
        <v>-0.60110859999999999</v>
      </c>
      <c r="F12040">
        <v>-5.8644980000000002</v>
      </c>
    </row>
    <row r="12041" spans="1:6" ht="17" x14ac:dyDescent="0.2">
      <c r="A12041" t="s">
        <v>63639</v>
      </c>
      <c r="B12041" s="1" t="str">
        <f>VLOOKUP(A12041,From_GPL570_filtered!A:B,2,FALSE)</f>
        <v>RP11-33O4.1</v>
      </c>
      <c r="C12041">
        <v>9.3698100000000006E-2</v>
      </c>
      <c r="D12041">
        <v>0.38384483000000003</v>
      </c>
      <c r="E12041">
        <v>0.88986569999999998</v>
      </c>
      <c r="F12041">
        <v>-5.6573919999999998</v>
      </c>
    </row>
    <row r="12042" spans="1:6" ht="17" x14ac:dyDescent="0.2">
      <c r="A12042" t="s">
        <v>19237</v>
      </c>
      <c r="B12042" s="1" t="str">
        <f>VLOOKUP(A12042,From_GPL570_filtered!A:B,2,FALSE)</f>
        <v>RP11-339B21.15</v>
      </c>
      <c r="C12042">
        <v>-0.24159310000000001</v>
      </c>
      <c r="D12042">
        <v>3.0113460000000002E-2</v>
      </c>
      <c r="E12042">
        <v>-2.3298101999999998</v>
      </c>
      <c r="F12042">
        <v>-3.6728890000000001</v>
      </c>
    </row>
    <row r="12043" spans="1:6" ht="17" x14ac:dyDescent="0.2">
      <c r="A12043" t="s">
        <v>89880</v>
      </c>
      <c r="B12043" s="1" t="str">
        <f>VLOOKUP(A12043,From_GPL570_filtered!A:B,2,FALSE)</f>
        <v>RP11-339A11.2</v>
      </c>
      <c r="C12043">
        <v>1.5618099999999999E-2</v>
      </c>
      <c r="D12043">
        <v>0.81815251</v>
      </c>
      <c r="E12043">
        <v>0.23288990000000001</v>
      </c>
      <c r="F12043">
        <v>-6.0149980000000003</v>
      </c>
    </row>
    <row r="12044" spans="1:6" ht="17" x14ac:dyDescent="0.2">
      <c r="A12044" t="s">
        <v>12447</v>
      </c>
      <c r="B12044" s="1" t="str">
        <f>VLOOKUP(A12044,From_GPL570_filtered!A:B,2,FALSE)</f>
        <v>RP11-338I21.1</v>
      </c>
      <c r="C12044">
        <v>0.21574080000000001</v>
      </c>
      <c r="D12044">
        <v>1.2539750000000001E-2</v>
      </c>
      <c r="E12044">
        <v>2.7359559999999998</v>
      </c>
      <c r="F12044">
        <v>-2.9104700000000001</v>
      </c>
    </row>
    <row r="12045" spans="1:6" ht="17" x14ac:dyDescent="0.2">
      <c r="A12045" t="s">
        <v>56720</v>
      </c>
      <c r="B12045" s="1" t="str">
        <f>VLOOKUP(A12045,From_GPL570_filtered!A:B,2,FALSE)</f>
        <v>RP11-334J6.6</v>
      </c>
      <c r="C12045">
        <v>9.2894099999999993E-2</v>
      </c>
      <c r="D12045">
        <v>0.29670036</v>
      </c>
      <c r="E12045">
        <v>1.0707631</v>
      </c>
      <c r="F12045">
        <v>-5.4900719999999996</v>
      </c>
    </row>
    <row r="12046" spans="1:6" ht="17" x14ac:dyDescent="0.2">
      <c r="A12046" t="s">
        <v>44869</v>
      </c>
      <c r="B12046" s="1" t="str">
        <f>VLOOKUP(A12046,From_GPL570_filtered!A:B,2,FALSE)</f>
        <v>RP11-330O11.3</v>
      </c>
      <c r="C12046">
        <v>-0.15149869999999999</v>
      </c>
      <c r="D12046">
        <v>0.17830914</v>
      </c>
      <c r="E12046">
        <v>-1.3937010000000001</v>
      </c>
      <c r="F12046">
        <v>-5.1249260000000003</v>
      </c>
    </row>
    <row r="12047" spans="1:6" ht="17" x14ac:dyDescent="0.2">
      <c r="A12047" t="s">
        <v>77238</v>
      </c>
      <c r="B12047" s="1" t="str">
        <f>VLOOKUP(A12047,From_GPL570_filtered!A:B,2,FALSE)</f>
        <v>RP11-329B9.5</v>
      </c>
      <c r="C12047">
        <v>4.7691900000000002E-2</v>
      </c>
      <c r="D12047">
        <v>0.59304069999999998</v>
      </c>
      <c r="E12047">
        <v>0.54290349999999998</v>
      </c>
      <c r="F12047">
        <v>-5.8969319999999996</v>
      </c>
    </row>
    <row r="12048" spans="1:6" ht="17" x14ac:dyDescent="0.2">
      <c r="A12048" t="s">
        <v>85364</v>
      </c>
      <c r="B12048" s="1" t="str">
        <f>VLOOKUP(A12048,From_GPL570_filtered!A:B,2,FALSE)</f>
        <v>RP11-329B9.3</v>
      </c>
      <c r="C12048">
        <v>-3.3233499999999999E-2</v>
      </c>
      <c r="D12048">
        <v>0.73343849999999999</v>
      </c>
      <c r="E12048">
        <v>-0.34522209999999998</v>
      </c>
      <c r="F12048">
        <v>-5.9829759999999998</v>
      </c>
    </row>
    <row r="12049" spans="1:6" ht="17" x14ac:dyDescent="0.2">
      <c r="A12049" t="s">
        <v>62167</v>
      </c>
      <c r="B12049" s="1" t="str">
        <f>VLOOKUP(A12049,From_GPL570_filtered!A:B,2,FALSE)</f>
        <v>RP11-327J17.2</v>
      </c>
      <c r="C12049">
        <v>9.3553600000000001E-2</v>
      </c>
      <c r="D12049">
        <v>0.36377884999999999</v>
      </c>
      <c r="E12049">
        <v>0.92880759999999996</v>
      </c>
      <c r="F12049">
        <v>-5.6237469999999998</v>
      </c>
    </row>
    <row r="12050" spans="1:6" ht="17" x14ac:dyDescent="0.2">
      <c r="A12050" t="s">
        <v>95676</v>
      </c>
      <c r="B12050" s="1" t="str">
        <f>VLOOKUP(A12050,From_GPL570_filtered!A:B,2,FALSE)</f>
        <v>RP11-326I11.5</v>
      </c>
      <c r="C12050">
        <v>-7.8910000000000004E-3</v>
      </c>
      <c r="D12050">
        <v>0.93394730000000004</v>
      </c>
      <c r="E12050">
        <v>-8.3901500000000004E-2</v>
      </c>
      <c r="F12050">
        <v>-6.0383389999999997</v>
      </c>
    </row>
    <row r="12051" spans="1:6" ht="17" x14ac:dyDescent="0.2">
      <c r="A12051" t="s">
        <v>86229</v>
      </c>
      <c r="B12051" s="1" t="str">
        <f>VLOOKUP(A12051,From_GPL570_filtered!A:B,2,FALSE)</f>
        <v>RP11-326I11.3</v>
      </c>
      <c r="C12051">
        <v>-4.4981800000000002E-2</v>
      </c>
      <c r="D12051">
        <v>0.74949374999999996</v>
      </c>
      <c r="E12051">
        <v>-0.32362629999999998</v>
      </c>
      <c r="F12051">
        <v>-5.9900890000000002</v>
      </c>
    </row>
    <row r="12052" spans="1:6" ht="17" x14ac:dyDescent="0.2">
      <c r="A12052" t="s">
        <v>47243</v>
      </c>
      <c r="B12052" s="1" t="str">
        <f>VLOOKUP(A12052,From_GPL570_filtered!A:B,2,FALSE)</f>
        <v>RP11-324L17.1</v>
      </c>
      <c r="C12052">
        <v>0.18001729999999999</v>
      </c>
      <c r="D12052">
        <v>0.19903586000000001</v>
      </c>
      <c r="E12052">
        <v>1.3271231999999999</v>
      </c>
      <c r="F12052">
        <v>-5.2068180000000002</v>
      </c>
    </row>
    <row r="12053" spans="1:6" ht="17" x14ac:dyDescent="0.2">
      <c r="A12053" t="s">
        <v>94374</v>
      </c>
      <c r="B12053" s="1" t="str">
        <f>VLOOKUP(A12053,From_GPL570_filtered!A:B,2,FALSE)</f>
        <v>RP11-324J3.1</v>
      </c>
      <c r="C12053">
        <v>-8.3928000000000006E-3</v>
      </c>
      <c r="D12053">
        <v>0.90855235999999995</v>
      </c>
      <c r="E12053">
        <v>-0.1162902</v>
      </c>
      <c r="F12053">
        <v>-6.0351290000000004</v>
      </c>
    </row>
    <row r="12054" spans="1:6" ht="17" x14ac:dyDescent="0.2">
      <c r="A12054" t="s">
        <v>29340</v>
      </c>
      <c r="B12054" s="1" t="str">
        <f>VLOOKUP(A12054,From_GPL570_filtered!A:B,2,FALSE)</f>
        <v>RP11-320N7.2</v>
      </c>
      <c r="C12054">
        <v>0.13640559999999999</v>
      </c>
      <c r="D12054">
        <v>7.1395730000000004E-2</v>
      </c>
      <c r="E12054">
        <v>1.9012469999999999</v>
      </c>
      <c r="F12054">
        <v>-4.400423</v>
      </c>
    </row>
    <row r="12055" spans="1:6" ht="17" x14ac:dyDescent="0.2">
      <c r="A12055" t="s">
        <v>95727</v>
      </c>
      <c r="B12055" s="1" t="str">
        <f>VLOOKUP(A12055,From_GPL570_filtered!A:B,2,FALSE)</f>
        <v>RP11-31K23.2</v>
      </c>
      <c r="C12055">
        <v>-5.1624000000000001E-3</v>
      </c>
      <c r="D12055">
        <v>0.93501080999999997</v>
      </c>
      <c r="E12055">
        <v>-8.2547400000000007E-2</v>
      </c>
      <c r="F12055">
        <v>-6.0384510000000002</v>
      </c>
    </row>
    <row r="12056" spans="1:6" ht="17" x14ac:dyDescent="0.2">
      <c r="A12056" t="s">
        <v>20587</v>
      </c>
      <c r="B12056" s="1" t="str">
        <f>VLOOKUP(A12056,From_GPL570_filtered!A:B,2,FALSE)</f>
        <v>RP11-319G9.3</v>
      </c>
      <c r="C12056">
        <v>0.32910899999999998</v>
      </c>
      <c r="D12056">
        <v>3.4738459999999999E-2</v>
      </c>
      <c r="E12056">
        <v>2.2612128</v>
      </c>
      <c r="F12056">
        <v>-3.79528</v>
      </c>
    </row>
    <row r="12057" spans="1:6" ht="17" x14ac:dyDescent="0.2">
      <c r="A12057" t="s">
        <v>45706</v>
      </c>
      <c r="B12057" s="1" t="str">
        <f>VLOOKUP(A12057,From_GPL570_filtered!A:B,2,FALSE)</f>
        <v>RP11-319G9.3</v>
      </c>
      <c r="C12057">
        <v>0.25685000000000002</v>
      </c>
      <c r="D12057">
        <v>0.18557307000000001</v>
      </c>
      <c r="E12057">
        <v>1.3697009</v>
      </c>
      <c r="F12057">
        <v>-5.154827</v>
      </c>
    </row>
    <row r="12058" spans="1:6" ht="17" x14ac:dyDescent="0.2">
      <c r="A12058" t="s">
        <v>57043</v>
      </c>
      <c r="B12058" s="1" t="str">
        <f>VLOOKUP(A12058,From_GPL570_filtered!A:B,2,FALSE)</f>
        <v>RP11-319G9.3</v>
      </c>
      <c r="C12058">
        <v>-0.1116209</v>
      </c>
      <c r="D12058">
        <v>0.30017389</v>
      </c>
      <c r="E12058">
        <v>-1.0628861000000001</v>
      </c>
      <c r="F12058">
        <v>-5.497935</v>
      </c>
    </row>
    <row r="12059" spans="1:6" ht="17" x14ac:dyDescent="0.2">
      <c r="A12059" t="s">
        <v>61657</v>
      </c>
      <c r="B12059" s="1" t="str">
        <f>VLOOKUP(A12059,From_GPL570_filtered!A:B,2,FALSE)</f>
        <v>RP11-319E16.2</v>
      </c>
      <c r="C12059">
        <v>7.5223999999999999E-2</v>
      </c>
      <c r="D12059">
        <v>0.35691545000000002</v>
      </c>
      <c r="E12059">
        <v>0.94245659999999998</v>
      </c>
      <c r="F12059">
        <v>-5.6116419999999998</v>
      </c>
    </row>
    <row r="12060" spans="1:6" ht="17" x14ac:dyDescent="0.2">
      <c r="A12060" t="s">
        <v>87718</v>
      </c>
      <c r="B12060" s="1" t="str">
        <f>VLOOKUP(A12060,From_GPL570_filtered!A:B,2,FALSE)</f>
        <v>RP11-315F22.1</v>
      </c>
      <c r="C12060">
        <v>2.1823100000000002E-2</v>
      </c>
      <c r="D12060">
        <v>0.77679936000000005</v>
      </c>
      <c r="E12060">
        <v>0.28725020000000001</v>
      </c>
      <c r="F12060">
        <v>-6.0010430000000001</v>
      </c>
    </row>
    <row r="12061" spans="1:6" ht="17" x14ac:dyDescent="0.2">
      <c r="A12061" t="s">
        <v>63386</v>
      </c>
      <c r="B12061" s="1" t="str">
        <f>VLOOKUP(A12061,From_GPL570_filtered!A:B,2,FALSE)</f>
        <v>RP11-313C4.1</v>
      </c>
      <c r="C12061">
        <v>6.5248799999999996E-2</v>
      </c>
      <c r="D12061">
        <v>0.38026125999999999</v>
      </c>
      <c r="E12061">
        <v>0.8967195</v>
      </c>
      <c r="F12061">
        <v>-5.651567</v>
      </c>
    </row>
    <row r="12062" spans="1:6" ht="17" x14ac:dyDescent="0.2">
      <c r="A12062" t="s">
        <v>31203</v>
      </c>
      <c r="B12062" s="1" t="str">
        <f>VLOOKUP(A12062,From_GPL570_filtered!A:B,2,FALSE)</f>
        <v>RP11-310J24.3</v>
      </c>
      <c r="C12062">
        <v>0.16942850000000001</v>
      </c>
      <c r="D12062">
        <v>8.0954470000000001E-2</v>
      </c>
      <c r="E12062">
        <v>1.8355192</v>
      </c>
      <c r="F12062">
        <v>-4.5034260000000002</v>
      </c>
    </row>
    <row r="12063" spans="1:6" ht="17" x14ac:dyDescent="0.2">
      <c r="A12063" t="s">
        <v>52295</v>
      </c>
      <c r="B12063" s="1" t="str">
        <f>VLOOKUP(A12063,From_GPL570_filtered!A:B,2,FALSE)</f>
        <v>RP11-309G3.3</v>
      </c>
      <c r="C12063">
        <v>-0.1213442</v>
      </c>
      <c r="D12063">
        <v>0.24836390999999999</v>
      </c>
      <c r="E12063">
        <v>-1.1880748999999999</v>
      </c>
      <c r="F12063">
        <v>-5.3669399999999996</v>
      </c>
    </row>
    <row r="12064" spans="1:6" ht="17" x14ac:dyDescent="0.2">
      <c r="A12064" t="s">
        <v>45623</v>
      </c>
      <c r="B12064" s="1" t="str">
        <f>VLOOKUP(A12064,From_GPL570_filtered!A:B,2,FALSE)</f>
        <v>RP11-308D16.4</v>
      </c>
      <c r="C12064">
        <v>0.11004700000000001</v>
      </c>
      <c r="D12064">
        <v>0.18486590999999999</v>
      </c>
      <c r="E12064">
        <v>1.3720041999999999</v>
      </c>
      <c r="F12064">
        <v>-5.1519760000000003</v>
      </c>
    </row>
    <row r="12065" spans="1:6" ht="17" x14ac:dyDescent="0.2">
      <c r="A12065" t="s">
        <v>36481</v>
      </c>
      <c r="B12065" s="1" t="str">
        <f>VLOOKUP(A12065,From_GPL570_filtered!A:B,2,FALSE)</f>
        <v>RP11-307P5.2</v>
      </c>
      <c r="C12065">
        <v>0.18087339999999999</v>
      </c>
      <c r="D12065">
        <v>0.11268033</v>
      </c>
      <c r="E12065">
        <v>1.657195</v>
      </c>
      <c r="F12065">
        <v>-4.7697580000000004</v>
      </c>
    </row>
    <row r="12066" spans="1:6" ht="17" x14ac:dyDescent="0.2">
      <c r="A12066" t="s">
        <v>32287</v>
      </c>
      <c r="B12066" s="1" t="str">
        <f>VLOOKUP(A12066,From_GPL570_filtered!A:B,2,FALSE)</f>
        <v>RP11-307O13.1</v>
      </c>
      <c r="C12066">
        <v>0.44688159999999999</v>
      </c>
      <c r="D12066">
        <v>8.6886690000000003E-2</v>
      </c>
      <c r="E12066">
        <v>1.7980624000000001</v>
      </c>
      <c r="F12066">
        <v>-4.5609900000000003</v>
      </c>
    </row>
    <row r="12067" spans="1:6" ht="17" x14ac:dyDescent="0.2">
      <c r="A12067" t="s">
        <v>69246</v>
      </c>
      <c r="B12067" s="1" t="str">
        <f>VLOOKUP(A12067,From_GPL570_filtered!A:B,2,FALSE)</f>
        <v>RP11-305O6.3</v>
      </c>
      <c r="C12067">
        <v>0.1116959</v>
      </c>
      <c r="D12067">
        <v>0.46203636999999997</v>
      </c>
      <c r="E12067">
        <v>0.74953420000000004</v>
      </c>
      <c r="F12067">
        <v>-5.7675070000000002</v>
      </c>
    </row>
    <row r="12068" spans="1:6" ht="17" x14ac:dyDescent="0.2">
      <c r="A12068" t="s">
        <v>95603</v>
      </c>
      <c r="B12068" s="1" t="str">
        <f>VLOOKUP(A12068,From_GPL570_filtered!A:B,2,FALSE)</f>
        <v>RP11-305O4.3</v>
      </c>
      <c r="C12068">
        <v>7.0298000000000001E-3</v>
      </c>
      <c r="D12068">
        <v>0.93254479000000001</v>
      </c>
      <c r="E12068">
        <v>8.56875E-2</v>
      </c>
      <c r="F12068">
        <v>-6.038189</v>
      </c>
    </row>
    <row r="12069" spans="1:6" ht="17" x14ac:dyDescent="0.2">
      <c r="A12069" t="s">
        <v>67370</v>
      </c>
      <c r="B12069" s="1" t="str">
        <f>VLOOKUP(A12069,From_GPL570_filtered!A:B,2,FALSE)</f>
        <v>RP11-305K5.1</v>
      </c>
      <c r="C12069">
        <v>9.8899100000000004E-2</v>
      </c>
      <c r="D12069">
        <v>0.43462012</v>
      </c>
      <c r="E12069">
        <v>0.79691160000000005</v>
      </c>
      <c r="F12069">
        <v>-5.7323009999999996</v>
      </c>
    </row>
    <row r="12070" spans="1:6" ht="17" x14ac:dyDescent="0.2">
      <c r="A12070" t="s">
        <v>51980</v>
      </c>
      <c r="B12070" s="1" t="str">
        <f>VLOOKUP(A12070,From_GPL570_filtered!A:B,2,FALSE)</f>
        <v>RP11-305E6.4</v>
      </c>
      <c r="C12070">
        <v>0.1386946</v>
      </c>
      <c r="D12070">
        <v>0.24515698999999999</v>
      </c>
      <c r="E12070">
        <v>1.196439</v>
      </c>
      <c r="F12070">
        <v>-5.3577360000000001</v>
      </c>
    </row>
    <row r="12071" spans="1:6" ht="17" x14ac:dyDescent="0.2">
      <c r="A12071" t="s">
        <v>83206</v>
      </c>
      <c r="B12071" s="1" t="str">
        <f>VLOOKUP(A12071,From_GPL570_filtered!A:B,2,FALSE)</f>
        <v>RP11-304L19.4</v>
      </c>
      <c r="C12071">
        <v>4.7580299999999999E-2</v>
      </c>
      <c r="D12071">
        <v>0.69499378000000001</v>
      </c>
      <c r="E12071">
        <v>0.39764699999999997</v>
      </c>
      <c r="F12071">
        <v>-5.9638220000000004</v>
      </c>
    </row>
    <row r="12072" spans="1:6" ht="17" x14ac:dyDescent="0.2">
      <c r="A12072" t="s">
        <v>73989</v>
      </c>
      <c r="B12072" s="1" t="str">
        <f>VLOOKUP(A12072,From_GPL570_filtered!A:B,2,FALSE)</f>
        <v>RP11-303E16.7</v>
      </c>
      <c r="C12072">
        <v>-4.0619500000000003E-2</v>
      </c>
      <c r="D12072">
        <v>0.53828319999999996</v>
      </c>
      <c r="E12072">
        <v>-0.62588849999999996</v>
      </c>
      <c r="F12072">
        <v>-5.8497240000000001</v>
      </c>
    </row>
    <row r="12073" spans="1:6" ht="17" x14ac:dyDescent="0.2">
      <c r="A12073" t="s">
        <v>49624</v>
      </c>
      <c r="B12073" s="1" t="str">
        <f>VLOOKUP(A12073,From_GPL570_filtered!A:B,2,FALSE)</f>
        <v>RP11-301O19.1</v>
      </c>
      <c r="C12073">
        <v>-0.11725679999999999</v>
      </c>
      <c r="D12073">
        <v>0.22207241</v>
      </c>
      <c r="E12073">
        <v>-1.2592327000000001</v>
      </c>
      <c r="F12073">
        <v>-5.2868740000000001</v>
      </c>
    </row>
    <row r="12074" spans="1:6" ht="17" x14ac:dyDescent="0.2">
      <c r="A12074" t="s">
        <v>96377</v>
      </c>
      <c r="B12074" s="1" t="str">
        <f>VLOOKUP(A12074,From_GPL570_filtered!A:B,2,FALSE)</f>
        <v>RP11-300A12.2</v>
      </c>
      <c r="C12074">
        <v>5.7523000000000001E-3</v>
      </c>
      <c r="D12074">
        <v>0.94716502999999996</v>
      </c>
      <c r="E12074">
        <v>6.7082299999999997E-2</v>
      </c>
      <c r="F12074">
        <v>-6.0395969999999997</v>
      </c>
    </row>
    <row r="12075" spans="1:6" ht="17" x14ac:dyDescent="0.2">
      <c r="A12075" t="s">
        <v>76569</v>
      </c>
      <c r="B12075" s="1" t="str">
        <f>VLOOKUP(A12075,From_GPL570_filtered!A:B,2,FALSE)</f>
        <v>RP11-2E11.9</v>
      </c>
      <c r="C12075">
        <v>-8.0892099999999995E-2</v>
      </c>
      <c r="D12075">
        <v>0.58070506</v>
      </c>
      <c r="E12075">
        <v>-0.56124390000000002</v>
      </c>
      <c r="F12075">
        <v>-5.8870560000000003</v>
      </c>
    </row>
    <row r="12076" spans="1:6" ht="17" x14ac:dyDescent="0.2">
      <c r="A12076" t="s">
        <v>78405</v>
      </c>
      <c r="B12076" s="1" t="str">
        <f>VLOOKUP(A12076,From_GPL570_filtered!A:B,2,FALSE)</f>
        <v>RP11-29P20.1</v>
      </c>
      <c r="C12076">
        <v>-9.0593699999999999E-2</v>
      </c>
      <c r="D12076">
        <v>0.61214524000000003</v>
      </c>
      <c r="E12076">
        <v>-0.51486469999999995</v>
      </c>
      <c r="F12076">
        <v>-5.9114129999999996</v>
      </c>
    </row>
    <row r="12077" spans="1:6" ht="17" x14ac:dyDescent="0.2">
      <c r="A12077" t="s">
        <v>85002</v>
      </c>
      <c r="B12077" s="1" t="str">
        <f>VLOOKUP(A12077,From_GPL570_filtered!A:B,2,FALSE)</f>
        <v>RP11-29H23.4</v>
      </c>
      <c r="C12077">
        <v>-4.4422099999999999E-2</v>
      </c>
      <c r="D12077">
        <v>0.72694594999999995</v>
      </c>
      <c r="E12077">
        <v>-0.3540025</v>
      </c>
      <c r="F12077">
        <v>-5.9799540000000002</v>
      </c>
    </row>
    <row r="12078" spans="1:6" ht="17" x14ac:dyDescent="0.2">
      <c r="A12078" t="s">
        <v>66747</v>
      </c>
      <c r="B12078" s="1" t="str">
        <f>VLOOKUP(A12078,From_GPL570_filtered!A:B,2,FALSE)</f>
        <v>RP11-298D21.2</v>
      </c>
      <c r="C12078">
        <v>6.5316600000000002E-2</v>
      </c>
      <c r="D12078">
        <v>0.42670119000000001</v>
      </c>
      <c r="E12078">
        <v>0.81093709999999997</v>
      </c>
      <c r="F12078">
        <v>-5.7214919999999996</v>
      </c>
    </row>
    <row r="12079" spans="1:6" ht="17" x14ac:dyDescent="0.2">
      <c r="A12079" t="s">
        <v>70974</v>
      </c>
      <c r="B12079" s="1" t="str">
        <f>VLOOKUP(A12079,From_GPL570_filtered!A:B,2,FALSE)</f>
        <v>RP11-297L17.2</v>
      </c>
      <c r="C12079">
        <v>-8.5247299999999998E-2</v>
      </c>
      <c r="D12079">
        <v>0.48915716999999997</v>
      </c>
      <c r="E12079">
        <v>-0.70429960000000003</v>
      </c>
      <c r="F12079">
        <v>-5.7992169999999996</v>
      </c>
    </row>
    <row r="12080" spans="1:6" ht="17" x14ac:dyDescent="0.2">
      <c r="A12080" t="s">
        <v>28878</v>
      </c>
      <c r="B12080" s="1" t="str">
        <f>VLOOKUP(A12080,From_GPL570_filtered!A:B,2,FALSE)</f>
        <v>RP11-295P9.12</v>
      </c>
      <c r="C12080">
        <v>-0.1212247</v>
      </c>
      <c r="D12080">
        <v>6.9189399999999998E-2</v>
      </c>
      <c r="E12080">
        <v>-1.917511</v>
      </c>
      <c r="F12080">
        <v>-4.3745529999999997</v>
      </c>
    </row>
    <row r="12081" spans="1:6" ht="17" x14ac:dyDescent="0.2">
      <c r="A12081" t="s">
        <v>72549</v>
      </c>
      <c r="B12081" s="1" t="str">
        <f>VLOOKUP(A12081,From_GPL570_filtered!A:B,2,FALSE)</f>
        <v>RP11-295M18.6</v>
      </c>
      <c r="C12081">
        <v>-0.20478540000000001</v>
      </c>
      <c r="D12081">
        <v>0.51517668000000005</v>
      </c>
      <c r="E12081">
        <v>-0.66224780000000005</v>
      </c>
      <c r="F12081">
        <v>-5.8270109999999997</v>
      </c>
    </row>
    <row r="12082" spans="1:6" ht="17" x14ac:dyDescent="0.2">
      <c r="A12082" t="s">
        <v>35516</v>
      </c>
      <c r="B12082" s="1" t="str">
        <f>VLOOKUP(A12082,From_GPL570_filtered!A:B,2,FALSE)</f>
        <v>RP11-295G20.2</v>
      </c>
      <c r="C12082">
        <v>0.17012550000000001</v>
      </c>
      <c r="D12082">
        <v>0.10667776</v>
      </c>
      <c r="E12082">
        <v>1.6873024000000001</v>
      </c>
      <c r="F12082">
        <v>-4.7261899999999999</v>
      </c>
    </row>
    <row r="12083" spans="1:6" ht="17" x14ac:dyDescent="0.2">
      <c r="A12083" t="s">
        <v>61546</v>
      </c>
      <c r="B12083" s="1" t="str">
        <f>VLOOKUP(A12083,From_GPL570_filtered!A:B,2,FALSE)</f>
        <v>RP11-295G20.2</v>
      </c>
      <c r="C12083">
        <v>9.4175400000000006E-2</v>
      </c>
      <c r="D12083">
        <v>0.35577551000000002</v>
      </c>
      <c r="E12083">
        <v>0.94474069999999999</v>
      </c>
      <c r="F12083">
        <v>-5.6096009999999996</v>
      </c>
    </row>
    <row r="12084" spans="1:6" ht="17" x14ac:dyDescent="0.2">
      <c r="A12084" t="s">
        <v>33425</v>
      </c>
      <c r="B12084" s="1" t="str">
        <f>VLOOKUP(A12084,From_GPL570_filtered!A:B,2,FALSE)</f>
        <v>RP11-292D4.3</v>
      </c>
      <c r="C12084">
        <v>-0.12671289999999999</v>
      </c>
      <c r="D12084">
        <v>9.3655870000000002E-2</v>
      </c>
      <c r="E12084">
        <v>-1.7579381000000001</v>
      </c>
      <c r="F12084">
        <v>-4.6217139999999999</v>
      </c>
    </row>
    <row r="12085" spans="1:6" ht="17" x14ac:dyDescent="0.2">
      <c r="A12085" t="s">
        <v>57291</v>
      </c>
      <c r="B12085" s="1" t="str">
        <f>VLOOKUP(A12085,From_GPL570_filtered!A:B,2,FALSE)</f>
        <v>RP11-28F1.2</v>
      </c>
      <c r="C12085">
        <v>0.11352909999999999</v>
      </c>
      <c r="D12085">
        <v>0.30304652999999998</v>
      </c>
      <c r="E12085">
        <v>1.0564209</v>
      </c>
      <c r="F12085">
        <v>-5.5043499999999996</v>
      </c>
    </row>
    <row r="12086" spans="1:6" ht="17" x14ac:dyDescent="0.2">
      <c r="A12086" t="s">
        <v>90272</v>
      </c>
      <c r="B12086" s="1" t="str">
        <f>VLOOKUP(A12086,From_GPL570_filtered!A:B,2,FALSE)</f>
        <v>RP11-288L9.1</v>
      </c>
      <c r="C12086">
        <v>1.9813500000000001E-2</v>
      </c>
      <c r="D12086">
        <v>0.82671211</v>
      </c>
      <c r="E12086">
        <v>0.22173280000000001</v>
      </c>
      <c r="F12086">
        <v>-6.0175039999999997</v>
      </c>
    </row>
    <row r="12087" spans="1:6" ht="17" x14ac:dyDescent="0.2">
      <c r="A12087" t="s">
        <v>22712</v>
      </c>
      <c r="B12087" s="1" t="str">
        <f>VLOOKUP(A12087,From_GPL570_filtered!A:B,2,FALSE)</f>
        <v>RP11-285J16.1</v>
      </c>
      <c r="C12087">
        <v>0.2376982</v>
      </c>
      <c r="D12087">
        <v>4.2144979999999999E-2</v>
      </c>
      <c r="E12087">
        <v>2.1671022999999998</v>
      </c>
      <c r="F12087">
        <v>-3.9597310000000001</v>
      </c>
    </row>
    <row r="12088" spans="1:6" ht="17" x14ac:dyDescent="0.2">
      <c r="A12088" t="s">
        <v>89201</v>
      </c>
      <c r="B12088" s="1" t="str">
        <f>VLOOKUP(A12088,From_GPL570_filtered!A:B,2,FALSE)</f>
        <v>RP11-285F7.2</v>
      </c>
      <c r="C12088">
        <v>4.3633100000000001E-2</v>
      </c>
      <c r="D12088">
        <v>0.80437442000000003</v>
      </c>
      <c r="E12088">
        <v>0.25091370000000002</v>
      </c>
      <c r="F12088">
        <v>-6.0106919999999997</v>
      </c>
    </row>
    <row r="12089" spans="1:6" ht="17" x14ac:dyDescent="0.2">
      <c r="A12089" t="s">
        <v>41820</v>
      </c>
      <c r="B12089" s="1" t="str">
        <f>VLOOKUP(A12089,From_GPL570_filtered!A:B,2,FALSE)</f>
        <v>RP11-285E9.5</v>
      </c>
      <c r="C12089">
        <v>0.14441619999999999</v>
      </c>
      <c r="D12089">
        <v>0.15186292000000001</v>
      </c>
      <c r="E12089">
        <v>1.4883219000000001</v>
      </c>
      <c r="F12089">
        <v>-5.0029539999999999</v>
      </c>
    </row>
    <row r="12090" spans="1:6" ht="17" x14ac:dyDescent="0.2">
      <c r="A12090" t="s">
        <v>76617</v>
      </c>
      <c r="B12090" s="1" t="str">
        <f>VLOOKUP(A12090,From_GPL570_filtered!A:B,2,FALSE)</f>
        <v>RP11-285A1.1</v>
      </c>
      <c r="C12090">
        <v>3.1138599999999999E-2</v>
      </c>
      <c r="D12090">
        <v>0.58161311000000004</v>
      </c>
      <c r="E12090">
        <v>0.55988720000000003</v>
      </c>
      <c r="F12090">
        <v>-5.8877980000000001</v>
      </c>
    </row>
    <row r="12091" spans="1:6" ht="17" x14ac:dyDescent="0.2">
      <c r="A12091" t="s">
        <v>85693</v>
      </c>
      <c r="B12091" s="1" t="str">
        <f>VLOOKUP(A12091,From_GPL570_filtered!A:B,2,FALSE)</f>
        <v>RP11-285A1.1</v>
      </c>
      <c r="C12091">
        <v>-2.2291399999999999E-2</v>
      </c>
      <c r="D12091">
        <v>0.73980131000000005</v>
      </c>
      <c r="E12091">
        <v>-0.336644</v>
      </c>
      <c r="F12091">
        <v>-5.9858549999999999</v>
      </c>
    </row>
    <row r="12092" spans="1:6" ht="17" x14ac:dyDescent="0.2">
      <c r="A12092" t="s">
        <v>38932</v>
      </c>
      <c r="B12092" s="1" t="str">
        <f>VLOOKUP(A12092,From_GPL570_filtered!A:B,2,FALSE)</f>
        <v>RP11-284F21.8</v>
      </c>
      <c r="C12092">
        <v>-0.1041903</v>
      </c>
      <c r="D12092">
        <v>0.13048080000000001</v>
      </c>
      <c r="E12092">
        <v>-1.5752478000000001</v>
      </c>
      <c r="F12092">
        <v>-4.885332</v>
      </c>
    </row>
    <row r="12093" spans="1:6" ht="17" x14ac:dyDescent="0.2">
      <c r="A12093" t="s">
        <v>72138</v>
      </c>
      <c r="B12093" s="1" t="str">
        <f>VLOOKUP(A12093,From_GPL570_filtered!A:B,2,FALSE)</f>
        <v>RP11-27I1.6</v>
      </c>
      <c r="C12093">
        <v>5.7394500000000001E-2</v>
      </c>
      <c r="D12093">
        <v>0.50794201000000005</v>
      </c>
      <c r="E12093">
        <v>0.67381690000000005</v>
      </c>
      <c r="F12093">
        <v>-5.8195269999999999</v>
      </c>
    </row>
    <row r="12094" spans="1:6" ht="17" x14ac:dyDescent="0.2">
      <c r="A12094" t="s">
        <v>20443</v>
      </c>
      <c r="B12094" s="1" t="str">
        <f>VLOOKUP(A12094,From_GPL570_filtered!A:B,2,FALSE)</f>
        <v>RP11-279O17.1</v>
      </c>
      <c r="C12094">
        <v>0.19068499999999999</v>
      </c>
      <c r="D12094">
        <v>3.4176570000000003E-2</v>
      </c>
      <c r="E12094">
        <v>2.2690823</v>
      </c>
      <c r="F12094">
        <v>-3.7813439999999998</v>
      </c>
    </row>
    <row r="12095" spans="1:6" ht="17" x14ac:dyDescent="0.2">
      <c r="A12095" t="s">
        <v>86051</v>
      </c>
      <c r="B12095" s="1" t="str">
        <f>VLOOKUP(A12095,From_GPL570_filtered!A:B,2,FALSE)</f>
        <v>RP11-278J20.2</v>
      </c>
      <c r="C12095">
        <v>1.8303799999999999E-2</v>
      </c>
      <c r="D12095">
        <v>0.74622708999999998</v>
      </c>
      <c r="E12095">
        <v>0.3280072</v>
      </c>
      <c r="F12095">
        <v>-5.988683</v>
      </c>
    </row>
    <row r="12096" spans="1:6" ht="17" x14ac:dyDescent="0.2">
      <c r="A12096" t="s">
        <v>14750</v>
      </c>
      <c r="B12096" s="1" t="str">
        <f>VLOOKUP(A12096,From_GPL570_filtered!A:B,2,FALSE)</f>
        <v>RP11-274H2.5</v>
      </c>
      <c r="C12096">
        <v>0.2787366</v>
      </c>
      <c r="D12096">
        <v>1.7545390000000001E-2</v>
      </c>
      <c r="E12096">
        <v>2.5828167999999998</v>
      </c>
      <c r="F12096">
        <v>-3.2048930000000002</v>
      </c>
    </row>
    <row r="12097" spans="1:6" ht="17" x14ac:dyDescent="0.2">
      <c r="A12097" t="s">
        <v>11274</v>
      </c>
      <c r="B12097" s="1" t="str">
        <f>VLOOKUP(A12097,From_GPL570_filtered!A:B,2,FALSE)</f>
        <v>RP11-272D12.1</v>
      </c>
      <c r="C12097">
        <v>0.23207140000000001</v>
      </c>
      <c r="D12097">
        <v>1.0444510000000001E-2</v>
      </c>
      <c r="E12097">
        <v>2.8182113000000002</v>
      </c>
      <c r="F12097">
        <v>-2.7493249999999998</v>
      </c>
    </row>
    <row r="12098" spans="1:6" ht="17" x14ac:dyDescent="0.2">
      <c r="A12098" t="s">
        <v>47703</v>
      </c>
      <c r="B12098" s="1" t="str">
        <f>VLOOKUP(A12098,From_GPL570_filtered!A:B,2,FALSE)</f>
        <v>RP11-271C24.3</v>
      </c>
      <c r="C12098">
        <v>0.14005780000000001</v>
      </c>
      <c r="D12098">
        <v>0.20312124000000001</v>
      </c>
      <c r="E12098">
        <v>1.3146518</v>
      </c>
      <c r="F12098">
        <v>-5.2217890000000002</v>
      </c>
    </row>
    <row r="12099" spans="1:6" ht="17" x14ac:dyDescent="0.2">
      <c r="A12099" t="s">
        <v>80537</v>
      </c>
      <c r="B12099" s="1" t="str">
        <f>VLOOKUP(A12099,From_GPL570_filtered!A:B,2,FALSE)</f>
        <v>RP11-266A24.1</v>
      </c>
      <c r="C12099">
        <v>-3.6186700000000002E-2</v>
      </c>
      <c r="D12099">
        <v>0.64725215999999997</v>
      </c>
      <c r="E12099">
        <v>-0.46439279999999999</v>
      </c>
      <c r="F12099">
        <v>-5.9355950000000002</v>
      </c>
    </row>
    <row r="12100" spans="1:6" ht="17" x14ac:dyDescent="0.2">
      <c r="A12100" t="s">
        <v>38416</v>
      </c>
      <c r="B12100" s="1" t="str">
        <f>VLOOKUP(A12100,From_GPL570_filtered!A:B,2,FALSE)</f>
        <v>RP11-263K4.3</v>
      </c>
      <c r="C12100">
        <v>0.1350103</v>
      </c>
      <c r="D12100">
        <v>0.12642784000000001</v>
      </c>
      <c r="E12100">
        <v>1.5930416000000001</v>
      </c>
      <c r="F12100">
        <v>-4.8606160000000003</v>
      </c>
    </row>
    <row r="12101" spans="1:6" ht="17" x14ac:dyDescent="0.2">
      <c r="A12101" t="s">
        <v>30379</v>
      </c>
      <c r="B12101" s="1" t="str">
        <f>VLOOKUP(A12101,From_GPL570_filtered!A:B,2,FALSE)</f>
        <v>RP11-263K19.4</v>
      </c>
      <c r="C12101">
        <v>0.2039079</v>
      </c>
      <c r="D12101">
        <v>7.6929259999999999E-2</v>
      </c>
      <c r="E12101">
        <v>1.8623217999999999</v>
      </c>
      <c r="F12101">
        <v>-4.4617259999999996</v>
      </c>
    </row>
    <row r="12102" spans="1:6" ht="17" x14ac:dyDescent="0.2">
      <c r="A12102" t="s">
        <v>81356</v>
      </c>
      <c r="B12102" s="1" t="str">
        <f>VLOOKUP(A12102,From_GPL570_filtered!A:B,2,FALSE)</f>
        <v>RP11-259G18.1</v>
      </c>
      <c r="C12102">
        <v>2.8209999999999999E-2</v>
      </c>
      <c r="D12102">
        <v>0.66205902999999999</v>
      </c>
      <c r="E12102">
        <v>0.44347560000000003</v>
      </c>
      <c r="F12102">
        <v>-5.9449019999999999</v>
      </c>
    </row>
    <row r="12103" spans="1:6" ht="17" x14ac:dyDescent="0.2">
      <c r="A12103" t="s">
        <v>2838</v>
      </c>
      <c r="B12103" s="1" t="str">
        <f>VLOOKUP(A12103,From_GPL570_filtered!A:B,2,FALSE)</f>
        <v>RP11-258C19.7</v>
      </c>
      <c r="C12103">
        <v>0.35276020000000002</v>
      </c>
      <c r="D12103">
        <v>1.0433E-3</v>
      </c>
      <c r="E12103">
        <v>3.8149627000000002</v>
      </c>
      <c r="F12103">
        <v>-0.68767199999999995</v>
      </c>
    </row>
    <row r="12104" spans="1:6" ht="17" x14ac:dyDescent="0.2">
      <c r="A12104" t="s">
        <v>81842</v>
      </c>
      <c r="B12104" s="1" t="str">
        <f>VLOOKUP(A12104,From_GPL570_filtered!A:B,2,FALSE)</f>
        <v>RP11-258C19.7</v>
      </c>
      <c r="C12104">
        <v>3.9849599999999999E-2</v>
      </c>
      <c r="D12104">
        <v>0.67032148999999996</v>
      </c>
      <c r="E12104">
        <v>0.43189109999999997</v>
      </c>
      <c r="F12104">
        <v>-5.9498759999999997</v>
      </c>
    </row>
    <row r="12105" spans="1:6" ht="17" x14ac:dyDescent="0.2">
      <c r="A12105" t="s">
        <v>75634</v>
      </c>
      <c r="B12105" s="1" t="str">
        <f>VLOOKUP(A12105,From_GPL570_filtered!A:B,2,FALSE)</f>
        <v>RP11-255P5.2</v>
      </c>
      <c r="C12105">
        <v>-5.1802899999999999E-2</v>
      </c>
      <c r="D12105">
        <v>0.56623345999999997</v>
      </c>
      <c r="E12105">
        <v>-0.58301190000000003</v>
      </c>
      <c r="F12105">
        <v>-5.874924</v>
      </c>
    </row>
    <row r="12106" spans="1:6" ht="17" x14ac:dyDescent="0.2">
      <c r="A12106" t="s">
        <v>61966</v>
      </c>
      <c r="B12106" s="1" t="str">
        <f>VLOOKUP(A12106,From_GPL570_filtered!A:B,2,FALSE)</f>
        <v>RP11-255C15.4</v>
      </c>
      <c r="C12106">
        <v>-5.9596499999999997E-2</v>
      </c>
      <c r="D12106">
        <v>0.36127396000000001</v>
      </c>
      <c r="E12106">
        <v>-0.93376870000000001</v>
      </c>
      <c r="F12106">
        <v>-5.6193660000000003</v>
      </c>
    </row>
    <row r="12107" spans="1:6" ht="17" x14ac:dyDescent="0.2">
      <c r="A12107" t="s">
        <v>57947</v>
      </c>
      <c r="B12107" s="1" t="str">
        <f>VLOOKUP(A12107,From_GPL570_filtered!A:B,2,FALSE)</f>
        <v>RP11-255C15.3</v>
      </c>
      <c r="C12107">
        <v>-8.3159999999999998E-2</v>
      </c>
      <c r="D12107">
        <v>0.31052479999999999</v>
      </c>
      <c r="E12107">
        <v>-1.0397928000000001</v>
      </c>
      <c r="F12107">
        <v>-5.520689</v>
      </c>
    </row>
    <row r="12108" spans="1:6" ht="17" x14ac:dyDescent="0.2">
      <c r="A12108" t="s">
        <v>98431</v>
      </c>
      <c r="B12108" s="1" t="str">
        <f>VLOOKUP(A12108,From_GPL570_filtered!A:B,2,FALSE)</f>
        <v>RP11-255A11.4</v>
      </c>
      <c r="C12108">
        <v>-8.074E-4</v>
      </c>
      <c r="D12108">
        <v>0.98995955000000002</v>
      </c>
      <c r="E12108">
        <v>-1.2738299999999999E-2</v>
      </c>
      <c r="F12108">
        <v>-6.0417449999999997</v>
      </c>
    </row>
    <row r="12109" spans="1:6" ht="17" x14ac:dyDescent="0.2">
      <c r="A12109" t="s">
        <v>40978</v>
      </c>
      <c r="B12109" s="1" t="str">
        <f>VLOOKUP(A12109,From_GPL570_filtered!A:B,2,FALSE)</f>
        <v>RP11-254F7.1</v>
      </c>
      <c r="C12109">
        <v>0.1158819</v>
      </c>
      <c r="D12109">
        <v>0.14540844</v>
      </c>
      <c r="E12109">
        <v>1.5134369000000001</v>
      </c>
      <c r="F12109">
        <v>-4.9695080000000003</v>
      </c>
    </row>
    <row r="12110" spans="1:6" ht="17" x14ac:dyDescent="0.2">
      <c r="A12110" t="s">
        <v>51336</v>
      </c>
      <c r="B12110" s="1" t="str">
        <f>VLOOKUP(A12110,From_GPL570_filtered!A:B,2,FALSE)</f>
        <v>RP11-251G23.5</v>
      </c>
      <c r="C12110">
        <v>-0.1441982</v>
      </c>
      <c r="D12110">
        <v>0.23893006</v>
      </c>
      <c r="E12110">
        <v>-1.2129185</v>
      </c>
      <c r="F12110">
        <v>-5.3394399999999997</v>
      </c>
    </row>
    <row r="12111" spans="1:6" ht="17" x14ac:dyDescent="0.2">
      <c r="A12111" t="s">
        <v>4257</v>
      </c>
      <c r="B12111" s="1" t="str">
        <f>VLOOKUP(A12111,From_GPL570_filtered!A:B,2,FALSE)</f>
        <v>RP11-250B2.6</v>
      </c>
      <c r="C12111">
        <v>-0.41179919999999998</v>
      </c>
      <c r="D12111">
        <v>1.9222899999999999E-3</v>
      </c>
      <c r="E12111">
        <v>-3.5551995999999999</v>
      </c>
      <c r="F12111">
        <v>-1.2381610000000001</v>
      </c>
    </row>
    <row r="12112" spans="1:6" ht="17" x14ac:dyDescent="0.2">
      <c r="A12112" t="s">
        <v>91230</v>
      </c>
      <c r="B12112" s="1" t="str">
        <f>VLOOKUP(A12112,From_GPL570_filtered!A:B,2,FALSE)</f>
        <v>RP11-250B2.3</v>
      </c>
      <c r="C12112">
        <v>1.84583E-2</v>
      </c>
      <c r="D12112">
        <v>0.84607341999999996</v>
      </c>
      <c r="E12112">
        <v>0.19659979999999999</v>
      </c>
      <c r="F12112">
        <v>-6.0227000000000004</v>
      </c>
    </row>
    <row r="12113" spans="1:6" ht="17" x14ac:dyDescent="0.2">
      <c r="A12113" t="s">
        <v>84107</v>
      </c>
      <c r="B12113" s="1" t="str">
        <f>VLOOKUP(A12113,From_GPL570_filtered!A:B,2,FALSE)</f>
        <v>RP11-24P14.1</v>
      </c>
      <c r="C12113">
        <v>3.6162199999999999E-2</v>
      </c>
      <c r="D12113">
        <v>0.71080511000000002</v>
      </c>
      <c r="E12113">
        <v>0.37595659999999997</v>
      </c>
      <c r="F12113">
        <v>-5.9720700000000004</v>
      </c>
    </row>
    <row r="12114" spans="1:6" ht="17" x14ac:dyDescent="0.2">
      <c r="A12114" t="s">
        <v>47049</v>
      </c>
      <c r="B12114" s="1" t="str">
        <f>VLOOKUP(A12114,From_GPL570_filtered!A:B,2,FALSE)</f>
        <v>RP11-24D15.1</v>
      </c>
      <c r="C12114">
        <v>0.10852299999999999</v>
      </c>
      <c r="D12114">
        <v>0.19753661</v>
      </c>
      <c r="E12114">
        <v>1.3317502000000001</v>
      </c>
      <c r="F12114">
        <v>-5.2012340000000004</v>
      </c>
    </row>
    <row r="12115" spans="1:6" ht="17" x14ac:dyDescent="0.2">
      <c r="A12115" t="s">
        <v>93549</v>
      </c>
      <c r="B12115" s="1" t="str">
        <f>VLOOKUP(A12115,From_GPL570_filtered!A:B,2,FALSE)</f>
        <v>RP11-248J18.3</v>
      </c>
      <c r="C12115">
        <v>1.0598700000000001E-2</v>
      </c>
      <c r="D12115">
        <v>0.89191936999999999</v>
      </c>
      <c r="E12115">
        <v>0.1375711</v>
      </c>
      <c r="F12115">
        <v>-6.0324559999999998</v>
      </c>
    </row>
    <row r="12116" spans="1:6" ht="17" x14ac:dyDescent="0.2">
      <c r="A12116" t="s">
        <v>91567</v>
      </c>
      <c r="B12116" s="1" t="str">
        <f>VLOOKUP(A12116,From_GPL570_filtered!A:B,2,FALSE)</f>
        <v>RP11-248J18.2</v>
      </c>
      <c r="C12116">
        <v>-1.57412E-2</v>
      </c>
      <c r="D12116">
        <v>0.85219445000000005</v>
      </c>
      <c r="E12116">
        <v>-0.18868180000000001</v>
      </c>
      <c r="F12116">
        <v>-6.0242079999999998</v>
      </c>
    </row>
    <row r="12117" spans="1:6" ht="17" x14ac:dyDescent="0.2">
      <c r="A12117" t="s">
        <v>64633</v>
      </c>
      <c r="B12117" s="1" t="str">
        <f>VLOOKUP(A12117,From_GPL570_filtered!A:B,2,FALSE)</f>
        <v>RP11-245P10.8</v>
      </c>
      <c r="C12117">
        <v>6.9227800000000006E-2</v>
      </c>
      <c r="D12117">
        <v>0.39713039</v>
      </c>
      <c r="E12117">
        <v>0.86481580000000002</v>
      </c>
      <c r="F12117">
        <v>-5.6783330000000003</v>
      </c>
    </row>
    <row r="12118" spans="1:6" ht="17" x14ac:dyDescent="0.2">
      <c r="A12118" t="s">
        <v>16585</v>
      </c>
      <c r="B12118" s="1" t="str">
        <f>VLOOKUP(A12118,From_GPL570_filtered!A:B,2,FALSE)</f>
        <v>RP11-245J9.5</v>
      </c>
      <c r="C12118">
        <v>-0.30914130000000001</v>
      </c>
      <c r="D12118">
        <v>2.2305519999999999E-2</v>
      </c>
      <c r="E12118">
        <v>-2.4715243999999998</v>
      </c>
      <c r="F12118">
        <v>-3.4137960000000001</v>
      </c>
    </row>
    <row r="12119" spans="1:6" ht="17" x14ac:dyDescent="0.2">
      <c r="A12119" t="s">
        <v>59994</v>
      </c>
      <c r="B12119" s="1" t="str">
        <f>VLOOKUP(A12119,From_GPL570_filtered!A:B,2,FALSE)</f>
        <v>RP11-235E17.4</v>
      </c>
      <c r="C12119">
        <v>9.6708100000000005E-2</v>
      </c>
      <c r="D12119">
        <v>0.33573817</v>
      </c>
      <c r="E12119">
        <v>0.98573049999999995</v>
      </c>
      <c r="F12119">
        <v>-5.572203</v>
      </c>
    </row>
    <row r="12120" spans="1:6" ht="17" x14ac:dyDescent="0.2">
      <c r="A12120" t="s">
        <v>65116</v>
      </c>
      <c r="B12120" s="1" t="str">
        <f>VLOOKUP(A12120,From_GPL570_filtered!A:B,2,FALSE)</f>
        <v>RP11-231E19.1</v>
      </c>
      <c r="C12120">
        <v>-4.80697E-2</v>
      </c>
      <c r="D12120">
        <v>0.40433774</v>
      </c>
      <c r="E12120">
        <v>-0.85145369999999998</v>
      </c>
      <c r="F12120">
        <v>-5.6892769999999997</v>
      </c>
    </row>
    <row r="12121" spans="1:6" ht="17" x14ac:dyDescent="0.2">
      <c r="A12121" t="s">
        <v>19941</v>
      </c>
      <c r="B12121" s="1" t="str">
        <f>VLOOKUP(A12121,From_GPL570_filtered!A:B,2,FALSE)</f>
        <v>RP11-231C18.1</v>
      </c>
      <c r="C12121">
        <v>0.1891959</v>
      </c>
      <c r="D12121">
        <v>3.2666830000000001E-2</v>
      </c>
      <c r="E12121">
        <v>2.2908306999999999</v>
      </c>
      <c r="F12121">
        <v>-3.7426889999999999</v>
      </c>
    </row>
    <row r="12122" spans="1:6" ht="17" x14ac:dyDescent="0.2">
      <c r="A12122" t="s">
        <v>95332</v>
      </c>
      <c r="B12122" s="1" t="str">
        <f>VLOOKUP(A12122,From_GPL570_filtered!A:B,2,FALSE)</f>
        <v>RP11-227D13.1</v>
      </c>
      <c r="C12122">
        <v>6.2014000000000001E-3</v>
      </c>
      <c r="D12122">
        <v>0.92681296000000002</v>
      </c>
      <c r="E12122">
        <v>9.2989799999999997E-2</v>
      </c>
      <c r="F12122">
        <v>-6.0375430000000003</v>
      </c>
    </row>
    <row r="12123" spans="1:6" ht="17" x14ac:dyDescent="0.2">
      <c r="A12123" t="s">
        <v>41846</v>
      </c>
      <c r="B12123" s="1" t="str">
        <f>VLOOKUP(A12123,From_GPL570_filtered!A:B,2,FALSE)</f>
        <v>RP11-226L15.5</v>
      </c>
      <c r="C12123">
        <v>-0.16378480000000001</v>
      </c>
      <c r="D12123">
        <v>0.15205763999999999</v>
      </c>
      <c r="E12123">
        <v>-1.4875780000000001</v>
      </c>
      <c r="F12123">
        <v>-5.0039379999999998</v>
      </c>
    </row>
    <row r="12124" spans="1:6" ht="17" x14ac:dyDescent="0.2">
      <c r="A12124" t="s">
        <v>5610</v>
      </c>
      <c r="B12124" s="1" t="str">
        <f>VLOOKUP(A12124,From_GPL570_filtered!A:B,2,FALSE)</f>
        <v>RP11-225H22.4</v>
      </c>
      <c r="C12124">
        <v>0.25777610000000001</v>
      </c>
      <c r="D12124">
        <v>2.9942100000000002E-3</v>
      </c>
      <c r="E12124">
        <v>3.3653740999999999</v>
      </c>
      <c r="F12124">
        <v>-1.636266</v>
      </c>
    </row>
    <row r="12125" spans="1:6" ht="17" x14ac:dyDescent="0.2">
      <c r="A12125" t="s">
        <v>86605</v>
      </c>
      <c r="B12125" s="1" t="str">
        <f>VLOOKUP(A12125,From_GPL570_filtered!A:B,2,FALSE)</f>
        <v>RP11-222K16.1</v>
      </c>
      <c r="C12125">
        <v>2.4590600000000001E-2</v>
      </c>
      <c r="D12125">
        <v>0.75667225999999999</v>
      </c>
      <c r="E12125">
        <v>0.31402190000000002</v>
      </c>
      <c r="F12125">
        <v>-5.9931070000000002</v>
      </c>
    </row>
    <row r="12126" spans="1:6" ht="17" x14ac:dyDescent="0.2">
      <c r="A12126" t="s">
        <v>80999</v>
      </c>
      <c r="B12126" s="1" t="str">
        <f>VLOOKUP(A12126,From_GPL570_filtered!A:B,2,FALSE)</f>
        <v>RP11-220I1.5</v>
      </c>
      <c r="C12126">
        <v>4.0962499999999999E-2</v>
      </c>
      <c r="D12126">
        <v>0.65540946</v>
      </c>
      <c r="E12126">
        <v>0.45284380000000002</v>
      </c>
      <c r="F12126">
        <v>-5.9407860000000001</v>
      </c>
    </row>
    <row r="12127" spans="1:6" ht="17" x14ac:dyDescent="0.2">
      <c r="A12127" t="s">
        <v>87200</v>
      </c>
      <c r="B12127" s="1" t="str">
        <f>VLOOKUP(A12127,From_GPL570_filtered!A:B,2,FALSE)</f>
        <v>RP11-21L23.2</v>
      </c>
      <c r="C12127">
        <v>-2.2413200000000001E-2</v>
      </c>
      <c r="D12127">
        <v>0.76767461000000004</v>
      </c>
      <c r="E12127">
        <v>-0.2993595</v>
      </c>
      <c r="F12127">
        <v>-5.9975399999999999</v>
      </c>
    </row>
    <row r="12128" spans="1:6" ht="17" x14ac:dyDescent="0.2">
      <c r="A12128" t="s">
        <v>91765</v>
      </c>
      <c r="B12128" s="1" t="str">
        <f>VLOOKUP(A12128,From_GPL570_filtered!A:B,2,FALSE)</f>
        <v>RP11-21L23.2</v>
      </c>
      <c r="C12128">
        <v>-1.5555299999999999E-2</v>
      </c>
      <c r="D12128">
        <v>0.85653349999999995</v>
      </c>
      <c r="E12128">
        <v>-0.1830765</v>
      </c>
      <c r="F12128">
        <v>-6.0252379999999999</v>
      </c>
    </row>
    <row r="12129" spans="1:6" ht="17" x14ac:dyDescent="0.2">
      <c r="A12129" t="s">
        <v>19799</v>
      </c>
      <c r="B12129" s="1" t="str">
        <f>VLOOKUP(A12129,From_GPL570_filtered!A:B,2,FALSE)</f>
        <v>RP11-21G15.1</v>
      </c>
      <c r="C12129">
        <v>-0.25311709999999998</v>
      </c>
      <c r="D12129">
        <v>3.2199779999999997E-2</v>
      </c>
      <c r="E12129">
        <v>-2.2977458999999998</v>
      </c>
      <c r="F12129">
        <v>-3.7303540000000002</v>
      </c>
    </row>
    <row r="12130" spans="1:6" ht="17" x14ac:dyDescent="0.2">
      <c r="A12130" t="s">
        <v>36098</v>
      </c>
      <c r="B12130" s="1" t="str">
        <f>VLOOKUP(A12130,From_GPL570_filtered!A:B,2,FALSE)</f>
        <v>RP11-219B4.3</v>
      </c>
      <c r="C12130">
        <v>0.18758169999999999</v>
      </c>
      <c r="D12130">
        <v>0.10996632000000001</v>
      </c>
      <c r="E12130">
        <v>1.6706349</v>
      </c>
      <c r="F12130">
        <v>-4.7503820000000001</v>
      </c>
    </row>
    <row r="12131" spans="1:6" ht="17" x14ac:dyDescent="0.2">
      <c r="A12131" t="s">
        <v>25987</v>
      </c>
      <c r="B12131" s="1" t="str">
        <f>VLOOKUP(A12131,From_GPL570_filtered!A:B,2,FALSE)</f>
        <v>RP11-218I7.2</v>
      </c>
      <c r="C12131">
        <v>0.1563948</v>
      </c>
      <c r="D12131">
        <v>5.5575979999999997E-2</v>
      </c>
      <c r="E12131">
        <v>2.0294181999999998</v>
      </c>
      <c r="F12131">
        <v>-4.1925889999999999</v>
      </c>
    </row>
    <row r="12132" spans="1:6" ht="17" x14ac:dyDescent="0.2">
      <c r="A12132" t="s">
        <v>71846</v>
      </c>
      <c r="B12132" s="1" t="str">
        <f>VLOOKUP(A12132,From_GPL570_filtered!A:B,2,FALSE)</f>
        <v>RP11-218C14.8</v>
      </c>
      <c r="C12132">
        <v>6.7264099999999993E-2</v>
      </c>
      <c r="D12132">
        <v>0.50288255000000004</v>
      </c>
      <c r="E12132">
        <v>0.68196290000000004</v>
      </c>
      <c r="F12132">
        <v>-5.8141829999999999</v>
      </c>
    </row>
    <row r="12133" spans="1:6" ht="17" x14ac:dyDescent="0.2">
      <c r="A12133" t="s">
        <v>82727</v>
      </c>
      <c r="B12133" s="1" t="str">
        <f>VLOOKUP(A12133,From_GPL570_filtered!A:B,2,FALSE)</f>
        <v>RP11-217B7.2</v>
      </c>
      <c r="C12133">
        <v>3.1952000000000001E-2</v>
      </c>
      <c r="D12133">
        <v>0.68601210999999995</v>
      </c>
      <c r="E12133">
        <v>0.4100549</v>
      </c>
      <c r="F12133">
        <v>-5.9588999999999999</v>
      </c>
    </row>
    <row r="12134" spans="1:6" ht="17" x14ac:dyDescent="0.2">
      <c r="A12134" t="s">
        <v>79665</v>
      </c>
      <c r="B12134" s="1" t="str">
        <f>VLOOKUP(A12134,From_GPL570_filtered!A:B,2,FALSE)</f>
        <v>RP11-216L13.19</v>
      </c>
      <c r="C12134">
        <v>4.8930800000000003E-2</v>
      </c>
      <c r="D12134">
        <v>0.63299399999999995</v>
      </c>
      <c r="E12134">
        <v>0.4847361</v>
      </c>
      <c r="F12134">
        <v>-5.9261410000000003</v>
      </c>
    </row>
    <row r="12135" spans="1:6" ht="17" x14ac:dyDescent="0.2">
      <c r="A12135" t="s">
        <v>59174</v>
      </c>
      <c r="B12135" s="1" t="str">
        <f>VLOOKUP(A12135,From_GPL570_filtered!A:B,2,FALSE)</f>
        <v>RP11-215E13.2</v>
      </c>
      <c r="C12135">
        <v>0.13546430000000001</v>
      </c>
      <c r="D12135">
        <v>0.32508220999999998</v>
      </c>
      <c r="E12135">
        <v>1.0082198</v>
      </c>
      <c r="F12135">
        <v>-5.551075</v>
      </c>
    </row>
    <row r="12136" spans="1:6" ht="17" x14ac:dyDescent="0.2">
      <c r="A12136" t="s">
        <v>91328</v>
      </c>
      <c r="B12136" s="1" t="str">
        <f>VLOOKUP(A12136,From_GPL570_filtered!A:B,2,FALSE)</f>
        <v>RP11-214N9.1</v>
      </c>
      <c r="C12136">
        <v>2.0135400000000001E-2</v>
      </c>
      <c r="D12136">
        <v>0.84864251999999996</v>
      </c>
      <c r="E12136">
        <v>0.193275</v>
      </c>
      <c r="F12136">
        <v>-6.0233410000000003</v>
      </c>
    </row>
    <row r="12137" spans="1:6" ht="17" x14ac:dyDescent="0.2">
      <c r="A12137" t="s">
        <v>84070</v>
      </c>
      <c r="B12137" s="1" t="str">
        <f>VLOOKUP(A12137,From_GPL570_filtered!A:B,2,FALSE)</f>
        <v>RP11-214N1.1</v>
      </c>
      <c r="C12137">
        <v>2.3845600000000002E-2</v>
      </c>
      <c r="D12137">
        <v>0.71013963999999996</v>
      </c>
      <c r="E12137">
        <v>0.37686570000000003</v>
      </c>
      <c r="F12137">
        <v>-5.9717339999999997</v>
      </c>
    </row>
    <row r="12138" spans="1:6" ht="17" x14ac:dyDescent="0.2">
      <c r="A12138" t="s">
        <v>47846</v>
      </c>
      <c r="B12138" s="1" t="str">
        <f>VLOOKUP(A12138,From_GPL570_filtered!A:B,2,FALSE)</f>
        <v>RP11-214K3.20</v>
      </c>
      <c r="C12138">
        <v>-9.3267199999999995E-2</v>
      </c>
      <c r="D12138">
        <v>0.20441443000000001</v>
      </c>
      <c r="E12138">
        <v>-1.3107451000000001</v>
      </c>
      <c r="F12138">
        <v>-5.2264540000000004</v>
      </c>
    </row>
    <row r="12139" spans="1:6" ht="17" x14ac:dyDescent="0.2">
      <c r="A12139" t="s">
        <v>61138</v>
      </c>
      <c r="B12139" s="1" t="str">
        <f>VLOOKUP(A12139,From_GPL570_filtered!A:B,2,FALSE)</f>
        <v>RP11-214K3.20</v>
      </c>
      <c r="C12139">
        <v>-6.6854800000000006E-2</v>
      </c>
      <c r="D12139">
        <v>0.35018252999999999</v>
      </c>
      <c r="E12139">
        <v>-0.95601990000000003</v>
      </c>
      <c r="F12139">
        <v>-5.5994539999999997</v>
      </c>
    </row>
    <row r="12140" spans="1:6" ht="17" x14ac:dyDescent="0.2">
      <c r="A12140" t="s">
        <v>4199</v>
      </c>
      <c r="B12140" s="1" t="str">
        <f>VLOOKUP(A12140,From_GPL570_filtered!A:B,2,FALSE)</f>
        <v>RP11-214K3.19</v>
      </c>
      <c r="C12140">
        <v>0.42095709999999997</v>
      </c>
      <c r="D12140">
        <v>1.86915E-3</v>
      </c>
      <c r="E12140">
        <v>3.5671580999999999</v>
      </c>
      <c r="F12140">
        <v>-1.212944</v>
      </c>
    </row>
    <row r="12141" spans="1:6" ht="17" x14ac:dyDescent="0.2">
      <c r="A12141" t="s">
        <v>45512</v>
      </c>
      <c r="B12141" s="1" t="str">
        <f>VLOOKUP(A12141,From_GPL570_filtered!A:B,2,FALSE)</f>
        <v>RP11-212P7.2</v>
      </c>
      <c r="C12141">
        <v>-0.2017089</v>
      </c>
      <c r="D12141">
        <v>0.18397923999999999</v>
      </c>
      <c r="E12141">
        <v>-1.3749020000000001</v>
      </c>
      <c r="F12141">
        <v>-5.1483829999999999</v>
      </c>
    </row>
    <row r="12142" spans="1:6" ht="17" x14ac:dyDescent="0.2">
      <c r="A12142" t="s">
        <v>69208</v>
      </c>
      <c r="B12142" s="1" t="str">
        <f>VLOOKUP(A12142,From_GPL570_filtered!A:B,2,FALSE)</f>
        <v>RP11-212P7.2</v>
      </c>
      <c r="C12142">
        <v>8.0621100000000001E-2</v>
      </c>
      <c r="D12142">
        <v>0.46146626000000002</v>
      </c>
      <c r="E12142">
        <v>0.7505018</v>
      </c>
      <c r="F12142">
        <v>-5.7668080000000002</v>
      </c>
    </row>
    <row r="12143" spans="1:6" ht="17" x14ac:dyDescent="0.2">
      <c r="A12143" t="s">
        <v>86131</v>
      </c>
      <c r="B12143" s="1" t="str">
        <f>VLOOKUP(A12143,From_GPL570_filtered!A:B,2,FALSE)</f>
        <v>RP11-210M15.2</v>
      </c>
      <c r="C12143">
        <v>2.9741E-2</v>
      </c>
      <c r="D12143">
        <v>0.74805277000000003</v>
      </c>
      <c r="E12143">
        <v>0.32555800000000001</v>
      </c>
      <c r="F12143">
        <v>-5.989471</v>
      </c>
    </row>
    <row r="12144" spans="1:6" ht="17" x14ac:dyDescent="0.2">
      <c r="A12144" t="s">
        <v>64784</v>
      </c>
      <c r="B12144" s="1" t="str">
        <f>VLOOKUP(A12144,From_GPL570_filtered!A:B,2,FALSE)</f>
        <v>RP11-210K20.4 /// RP11-452K12.7</v>
      </c>
      <c r="C12144">
        <v>6.6132099999999999E-2</v>
      </c>
      <c r="D12144">
        <v>0.39940842999999998</v>
      </c>
      <c r="E12144">
        <v>0.8605756</v>
      </c>
      <c r="F12144">
        <v>-5.6818229999999996</v>
      </c>
    </row>
    <row r="12145" spans="1:6" ht="17" x14ac:dyDescent="0.2">
      <c r="A12145" t="s">
        <v>90361</v>
      </c>
      <c r="B12145" s="1" t="str">
        <f>VLOOKUP(A12145,From_GPL570_filtered!A:B,2,FALSE)</f>
        <v>RP11-210K20.4</v>
      </c>
      <c r="C12145">
        <v>-1.4245600000000001E-2</v>
      </c>
      <c r="D12145">
        <v>0.82786618999999995</v>
      </c>
      <c r="E12145">
        <v>-0.2202307</v>
      </c>
      <c r="F12145">
        <v>-6.0178320000000003</v>
      </c>
    </row>
    <row r="12146" spans="1:6" ht="17" x14ac:dyDescent="0.2">
      <c r="A12146" t="s">
        <v>71009</v>
      </c>
      <c r="B12146" s="1" t="str">
        <f>VLOOKUP(A12146,From_GPL570_filtered!A:B,2,FALSE)</f>
        <v>RP11-209D14.2</v>
      </c>
      <c r="C12146">
        <v>7.4838699999999994E-2</v>
      </c>
      <c r="D12146">
        <v>0.48981785999999999</v>
      </c>
      <c r="E12146">
        <v>0.70321619999999996</v>
      </c>
      <c r="F12146">
        <v>-5.7999530000000004</v>
      </c>
    </row>
    <row r="12147" spans="1:6" ht="17" x14ac:dyDescent="0.2">
      <c r="A12147" t="s">
        <v>77306</v>
      </c>
      <c r="B12147" s="1" t="str">
        <f>VLOOKUP(A12147,From_GPL570_filtered!A:B,2,FALSE)</f>
        <v>RP11-209D14.2</v>
      </c>
      <c r="C12147">
        <v>-5.1770700000000003E-2</v>
      </c>
      <c r="D12147">
        <v>0.59397781999999999</v>
      </c>
      <c r="E12147">
        <v>-0.54151800000000005</v>
      </c>
      <c r="F12147">
        <v>-5.8976649999999999</v>
      </c>
    </row>
    <row r="12148" spans="1:6" ht="17" x14ac:dyDescent="0.2">
      <c r="A12148" t="s">
        <v>94992</v>
      </c>
      <c r="B12148" s="1" t="str">
        <f>VLOOKUP(A12148,From_GPL570_filtered!A:B,2,FALSE)</f>
        <v>RP11-209A2.1</v>
      </c>
      <c r="C12148">
        <v>-9.7227000000000008E-3</v>
      </c>
      <c r="D12148">
        <v>0.92020939000000002</v>
      </c>
      <c r="E12148">
        <v>-0.1014091</v>
      </c>
      <c r="F12148">
        <v>-6.0367329999999999</v>
      </c>
    </row>
    <row r="12149" spans="1:6" ht="17" x14ac:dyDescent="0.2">
      <c r="A12149" t="s">
        <v>97094</v>
      </c>
      <c r="B12149" s="1" t="str">
        <f>VLOOKUP(A12149,From_GPL570_filtered!A:B,2,FALSE)</f>
        <v>RP11-203B7.1</v>
      </c>
      <c r="C12149">
        <v>3.2552000000000002E-3</v>
      </c>
      <c r="D12149">
        <v>0.96376326000000001</v>
      </c>
      <c r="E12149">
        <v>4.5989099999999998E-2</v>
      </c>
      <c r="F12149">
        <v>-6.0407780000000004</v>
      </c>
    </row>
    <row r="12150" spans="1:6" ht="17" x14ac:dyDescent="0.2">
      <c r="A12150" t="s">
        <v>89261</v>
      </c>
      <c r="B12150" s="1" t="str">
        <f>VLOOKUP(A12150,From_GPL570_filtered!A:B,2,FALSE)</f>
        <v>RP11-201A3.1</v>
      </c>
      <c r="C12150">
        <v>-1.6346400000000001E-2</v>
      </c>
      <c r="D12150">
        <v>0.80541337000000002</v>
      </c>
      <c r="E12150">
        <v>-0.24955169999999999</v>
      </c>
      <c r="F12150">
        <v>-6.0110289999999997</v>
      </c>
    </row>
    <row r="12151" spans="1:6" ht="17" x14ac:dyDescent="0.2">
      <c r="A12151" t="s">
        <v>17676</v>
      </c>
      <c r="B12151" s="1" t="str">
        <f>VLOOKUP(A12151,From_GPL570_filtered!A:B,2,FALSE)</f>
        <v>RP11-1E4.1</v>
      </c>
      <c r="C12151">
        <v>0.21244730000000001</v>
      </c>
      <c r="D12151">
        <v>2.5267310000000001E-2</v>
      </c>
      <c r="E12151">
        <v>2.4130258000000002</v>
      </c>
      <c r="F12151">
        <v>-3.5217290000000001</v>
      </c>
    </row>
    <row r="12152" spans="1:6" ht="17" x14ac:dyDescent="0.2">
      <c r="A12152" t="s">
        <v>93502</v>
      </c>
      <c r="B12152" s="1" t="str">
        <f>VLOOKUP(A12152,From_GPL570_filtered!A:B,2,FALSE)</f>
        <v>RP11-1C8.6</v>
      </c>
      <c r="C12152">
        <v>-1.8545499999999999E-2</v>
      </c>
      <c r="D12152">
        <v>0.89105011999999995</v>
      </c>
      <c r="E12152">
        <v>-0.138685</v>
      </c>
      <c r="F12152">
        <v>-6.0323039999999999</v>
      </c>
    </row>
    <row r="12153" spans="1:6" ht="17" x14ac:dyDescent="0.2">
      <c r="A12153" t="s">
        <v>94033</v>
      </c>
      <c r="B12153" s="1" t="str">
        <f>VLOOKUP(A12153,From_GPL570_filtered!A:B,2,FALSE)</f>
        <v>RP11-199F11.2</v>
      </c>
      <c r="C12153">
        <v>1.22697E-2</v>
      </c>
      <c r="D12153">
        <v>0.90156568000000004</v>
      </c>
      <c r="E12153">
        <v>0.1252219</v>
      </c>
      <c r="F12153">
        <v>-6.0340619999999996</v>
      </c>
    </row>
    <row r="12154" spans="1:6" ht="17" x14ac:dyDescent="0.2">
      <c r="A12154" t="s">
        <v>68808</v>
      </c>
      <c r="B12154" s="1" t="str">
        <f>VLOOKUP(A12154,From_GPL570_filtered!A:B,2,FALSE)</f>
        <v>RP11-196G18.24</v>
      </c>
      <c r="C12154">
        <v>8.4426500000000002E-2</v>
      </c>
      <c r="D12154">
        <v>0.45589685000000002</v>
      </c>
      <c r="E12154">
        <v>0.75999190000000005</v>
      </c>
      <c r="F12154">
        <v>-5.7599099999999996</v>
      </c>
    </row>
    <row r="12155" spans="1:6" ht="17" x14ac:dyDescent="0.2">
      <c r="A12155" t="s">
        <v>11126</v>
      </c>
      <c r="B12155" s="1" t="str">
        <f>VLOOKUP(A12155,From_GPL570_filtered!A:B,2,FALSE)</f>
        <v>RP11-196G18.23</v>
      </c>
      <c r="C12155">
        <v>-0.27609479999999997</v>
      </c>
      <c r="D12155">
        <v>1.0177459999999999E-2</v>
      </c>
      <c r="E12155">
        <v>-2.8298078000000002</v>
      </c>
      <c r="F12155">
        <v>-2.726451</v>
      </c>
    </row>
    <row r="12156" spans="1:6" ht="17" x14ac:dyDescent="0.2">
      <c r="A12156" t="s">
        <v>53513</v>
      </c>
      <c r="B12156" s="1" t="str">
        <f>VLOOKUP(A12156,From_GPL570_filtered!A:B,2,FALSE)</f>
        <v>RP11-196G18.23</v>
      </c>
      <c r="C12156">
        <v>-0.14432629999999999</v>
      </c>
      <c r="D12156">
        <v>0.26106817999999998</v>
      </c>
      <c r="E12156">
        <v>-1.1557147000000001</v>
      </c>
      <c r="F12156">
        <v>-5.4020210000000004</v>
      </c>
    </row>
    <row r="12157" spans="1:6" ht="17" x14ac:dyDescent="0.2">
      <c r="A12157" t="s">
        <v>60758</v>
      </c>
      <c r="B12157" s="1" t="str">
        <f>VLOOKUP(A12157,From_GPL570_filtered!A:B,2,FALSE)</f>
        <v>RP11-195M16.3</v>
      </c>
      <c r="C12157">
        <v>-7.6037599999999997E-2</v>
      </c>
      <c r="D12157">
        <v>0.34587030000000002</v>
      </c>
      <c r="E12157">
        <v>-0.9648002</v>
      </c>
      <c r="F12157">
        <v>-5.5914789999999996</v>
      </c>
    </row>
    <row r="12158" spans="1:6" ht="17" x14ac:dyDescent="0.2">
      <c r="A12158" t="s">
        <v>19507</v>
      </c>
      <c r="B12158" s="1" t="str">
        <f>VLOOKUP(A12158,From_GPL570_filtered!A:B,2,FALSE)</f>
        <v>RP11-194N12.2</v>
      </c>
      <c r="C12158">
        <v>0.33814959999999999</v>
      </c>
      <c r="D12158">
        <v>3.1138260000000001E-2</v>
      </c>
      <c r="E12158">
        <v>2.3138130000000001</v>
      </c>
      <c r="F12158">
        <v>-3.7016149999999999</v>
      </c>
    </row>
    <row r="12159" spans="1:6" ht="17" x14ac:dyDescent="0.2">
      <c r="A12159" t="s">
        <v>26425</v>
      </c>
      <c r="B12159" s="1" t="str">
        <f>VLOOKUP(A12159,From_GPL570_filtered!A:B,2,FALSE)</f>
        <v>RP11-194N12.2</v>
      </c>
      <c r="C12159">
        <v>0.17380219999999999</v>
      </c>
      <c r="D12159">
        <v>5.7497930000000003E-2</v>
      </c>
      <c r="E12159">
        <v>2.0122296999999998</v>
      </c>
      <c r="F12159">
        <v>-4.2209770000000004</v>
      </c>
    </row>
    <row r="12160" spans="1:6" ht="17" x14ac:dyDescent="0.2">
      <c r="A12160" t="s">
        <v>85895</v>
      </c>
      <c r="B12160" s="1" t="str">
        <f>VLOOKUP(A12160,From_GPL570_filtered!A:B,2,FALSE)</f>
        <v>RP11-190A12.8</v>
      </c>
      <c r="C12160">
        <v>4.2848299999999999E-2</v>
      </c>
      <c r="D12160">
        <v>0.74344003999999997</v>
      </c>
      <c r="E12160">
        <v>0.33175009999999999</v>
      </c>
      <c r="F12160">
        <v>-5.9874660000000004</v>
      </c>
    </row>
    <row r="12161" spans="1:6" ht="17" x14ac:dyDescent="0.2">
      <c r="A12161" t="s">
        <v>27108</v>
      </c>
      <c r="B12161" s="1" t="str">
        <f>VLOOKUP(A12161,From_GPL570_filtered!A:B,2,FALSE)</f>
        <v>RP11-18I14.11</v>
      </c>
      <c r="C12161">
        <v>-0.2343211</v>
      </c>
      <c r="D12161">
        <v>6.0797329999999997E-2</v>
      </c>
      <c r="E12161">
        <v>-1.9838833</v>
      </c>
      <c r="F12161">
        <v>-4.2674500000000002</v>
      </c>
    </row>
    <row r="12162" spans="1:6" ht="17" x14ac:dyDescent="0.2">
      <c r="A12162" t="s">
        <v>13582</v>
      </c>
      <c r="B12162" s="1" t="str">
        <f>VLOOKUP(A12162,From_GPL570_filtered!A:B,2,FALSE)</f>
        <v>RP11-18F14.4</v>
      </c>
      <c r="C12162">
        <v>0.20422209999999999</v>
      </c>
      <c r="D12162">
        <v>1.488505E-2</v>
      </c>
      <c r="E12162">
        <v>2.6581353000000001</v>
      </c>
      <c r="F12162">
        <v>-3.0610409999999999</v>
      </c>
    </row>
    <row r="12163" spans="1:6" ht="17" x14ac:dyDescent="0.2">
      <c r="A12163" t="s">
        <v>61307</v>
      </c>
      <c r="B12163" s="1" t="str">
        <f>VLOOKUP(A12163,From_GPL570_filtered!A:B,2,FALSE)</f>
        <v>RP11-186F10.2</v>
      </c>
      <c r="C12163">
        <v>6.0154899999999997E-2</v>
      </c>
      <c r="D12163">
        <v>0.35255226000000001</v>
      </c>
      <c r="E12163">
        <v>0.95122609999999996</v>
      </c>
      <c r="F12163">
        <v>-5.6037800000000004</v>
      </c>
    </row>
    <row r="12164" spans="1:6" ht="17" x14ac:dyDescent="0.2">
      <c r="A12164" t="s">
        <v>90056</v>
      </c>
      <c r="B12164" s="1" t="str">
        <f>VLOOKUP(A12164,From_GPL570_filtered!A:B,2,FALSE)</f>
        <v>RP11-184E9.2</v>
      </c>
      <c r="C12164">
        <v>-1.33962E-2</v>
      </c>
      <c r="D12164">
        <v>0.82221069999999996</v>
      </c>
      <c r="E12164">
        <v>-0.22759650000000001</v>
      </c>
      <c r="F12164">
        <v>-6.0162019999999998</v>
      </c>
    </row>
    <row r="12165" spans="1:6" ht="17" x14ac:dyDescent="0.2">
      <c r="A12165" t="s">
        <v>92496</v>
      </c>
      <c r="B12165" s="1" t="str">
        <f>VLOOKUP(A12165,From_GPL570_filtered!A:B,2,FALSE)</f>
        <v>RP11-182L21.5</v>
      </c>
      <c r="C12165">
        <v>-2.6384899999999999E-2</v>
      </c>
      <c r="D12165">
        <v>0.87014667999999995</v>
      </c>
      <c r="E12165">
        <v>-0.1655286</v>
      </c>
      <c r="F12165">
        <v>-6.0282640000000001</v>
      </c>
    </row>
    <row r="12166" spans="1:6" ht="17" x14ac:dyDescent="0.2">
      <c r="A12166" t="s">
        <v>89845</v>
      </c>
      <c r="B12166" s="1" t="str">
        <f>VLOOKUP(A12166,From_GPL570_filtered!A:B,2,FALSE)</f>
        <v>RP11-182J23.1</v>
      </c>
      <c r="C12166">
        <v>1.7123800000000002E-2</v>
      </c>
      <c r="D12166">
        <v>0.81730904999999998</v>
      </c>
      <c r="E12166">
        <v>0.2339909</v>
      </c>
      <c r="F12166">
        <v>-6.0147440000000003</v>
      </c>
    </row>
    <row r="12167" spans="1:6" ht="17" x14ac:dyDescent="0.2">
      <c r="A12167" t="s">
        <v>28</v>
      </c>
      <c r="B12167" s="1" t="str">
        <f>VLOOKUP(A12167,From_GPL570_filtered!A:B,2,FALSE)</f>
        <v>RP11-180N14.1</v>
      </c>
      <c r="C12167">
        <v>-0.78772169999999997</v>
      </c>
      <c r="D12167">
        <v>9.6800000000000005E-6</v>
      </c>
      <c r="E12167">
        <v>-5.8216143000000002</v>
      </c>
      <c r="F12167">
        <v>3.5115669999999999</v>
      </c>
    </row>
    <row r="12168" spans="1:6" ht="17" x14ac:dyDescent="0.2">
      <c r="A12168" t="s">
        <v>98908</v>
      </c>
      <c r="B12168" s="1" t="str">
        <f>VLOOKUP(A12168,From_GPL570_filtered!A:B,2,FALSE)</f>
        <v>RP11-17A4.3</v>
      </c>
      <c r="C12168">
        <v>1.2740000000000001E-4</v>
      </c>
      <c r="D12168">
        <v>0.99840479000000004</v>
      </c>
      <c r="E12168">
        <v>2.0238000000000001E-3</v>
      </c>
      <c r="F12168">
        <v>-6.0418229999999999</v>
      </c>
    </row>
    <row r="12169" spans="1:6" ht="17" x14ac:dyDescent="0.2">
      <c r="A12169" t="s">
        <v>77363</v>
      </c>
      <c r="B12169" s="1" t="str">
        <f>VLOOKUP(A12169,From_GPL570_filtered!A:B,2,FALSE)</f>
        <v>RP11-179B15.6</v>
      </c>
      <c r="C12169">
        <v>5.0115600000000003E-2</v>
      </c>
      <c r="D12169">
        <v>0.59499166999999997</v>
      </c>
      <c r="E12169">
        <v>0.54002019999999995</v>
      </c>
      <c r="F12169">
        <v>-5.8984550000000002</v>
      </c>
    </row>
    <row r="12170" spans="1:6" ht="17" x14ac:dyDescent="0.2">
      <c r="A12170" t="s">
        <v>67744</v>
      </c>
      <c r="B12170" s="1" t="str">
        <f>VLOOKUP(A12170,From_GPL570_filtered!A:B,2,FALSE)</f>
        <v>RP11-177N22.3</v>
      </c>
      <c r="C12170">
        <v>-6.7341100000000001E-2</v>
      </c>
      <c r="D12170">
        <v>0.43947667000000001</v>
      </c>
      <c r="E12170">
        <v>-0.78838839999999999</v>
      </c>
      <c r="F12170">
        <v>-5.7387839999999999</v>
      </c>
    </row>
    <row r="12171" spans="1:6" ht="17" x14ac:dyDescent="0.2">
      <c r="A12171" t="s">
        <v>46231</v>
      </c>
      <c r="B12171" s="1" t="str">
        <f>VLOOKUP(A12171,From_GPL570_filtered!A:B,2,FALSE)</f>
        <v>RP11-174G6.5</v>
      </c>
      <c r="C12171">
        <v>-9.3815700000000002E-2</v>
      </c>
      <c r="D12171">
        <v>0.19003682999999999</v>
      </c>
      <c r="E12171">
        <v>-1.3553208000000001</v>
      </c>
      <c r="F12171">
        <v>-5.1725380000000003</v>
      </c>
    </row>
    <row r="12172" spans="1:6" ht="17" x14ac:dyDescent="0.2">
      <c r="A12172" t="s">
        <v>26354</v>
      </c>
      <c r="B12172" s="1" t="str">
        <f>VLOOKUP(A12172,From_GPL570_filtered!A:B,2,FALSE)</f>
        <v>RP11-173M1.8</v>
      </c>
      <c r="C12172">
        <v>0.22411400000000001</v>
      </c>
      <c r="D12172">
        <v>5.7194969999999998E-2</v>
      </c>
      <c r="E12172">
        <v>2.0149048000000001</v>
      </c>
      <c r="F12172">
        <v>-4.2165689999999998</v>
      </c>
    </row>
    <row r="12173" spans="1:6" ht="17" x14ac:dyDescent="0.2">
      <c r="A12173" t="s">
        <v>40891</v>
      </c>
      <c r="B12173" s="1" t="str">
        <f>VLOOKUP(A12173,From_GPL570_filtered!A:B,2,FALSE)</f>
        <v>RP11-173B14.4</v>
      </c>
      <c r="C12173">
        <v>0.1369773</v>
      </c>
      <c r="D12173">
        <v>0.14475894</v>
      </c>
      <c r="E12173">
        <v>1.5160146000000001</v>
      </c>
      <c r="F12173">
        <v>-4.9660510000000002</v>
      </c>
    </row>
    <row r="12174" spans="1:6" ht="17" x14ac:dyDescent="0.2">
      <c r="A12174" t="s">
        <v>51806</v>
      </c>
      <c r="B12174" s="1" t="str">
        <f>VLOOKUP(A12174,From_GPL570_filtered!A:B,2,FALSE)</f>
        <v>RP11-171N4.1</v>
      </c>
      <c r="C12174">
        <v>-8.5271E-2</v>
      </c>
      <c r="D12174">
        <v>0.24298592999999999</v>
      </c>
      <c r="E12174">
        <v>-1.2021484</v>
      </c>
      <c r="F12174">
        <v>-5.3514220000000003</v>
      </c>
    </row>
    <row r="12175" spans="1:6" ht="17" x14ac:dyDescent="0.2">
      <c r="A12175" t="s">
        <v>94239</v>
      </c>
      <c r="B12175" s="1" t="str">
        <f>VLOOKUP(A12175,From_GPL570_filtered!A:B,2,FALSE)</f>
        <v>RP11-171I2.4</v>
      </c>
      <c r="C12175">
        <v>9.8721E-3</v>
      </c>
      <c r="D12175">
        <v>0.90544526999999997</v>
      </c>
      <c r="E12175">
        <v>0.12026100000000001</v>
      </c>
      <c r="F12175">
        <v>-6.0346640000000003</v>
      </c>
    </row>
    <row r="12176" spans="1:6" ht="17" x14ac:dyDescent="0.2">
      <c r="A12176" t="s">
        <v>70059</v>
      </c>
      <c r="B12176" s="1" t="str">
        <f>VLOOKUP(A12176,From_GPL570_filtered!A:B,2,FALSE)</f>
        <v>RP11-171I2.1</v>
      </c>
      <c r="C12176">
        <v>-4.29859E-2</v>
      </c>
      <c r="D12176">
        <v>0.47465580000000002</v>
      </c>
      <c r="E12176">
        <v>-0.72829690000000002</v>
      </c>
      <c r="F12176">
        <v>-5.7826269999999997</v>
      </c>
    </row>
    <row r="12177" spans="1:6" ht="17" x14ac:dyDescent="0.2">
      <c r="A12177" t="s">
        <v>23735</v>
      </c>
      <c r="B12177" s="1" t="str">
        <f>VLOOKUP(A12177,From_GPL570_filtered!A:B,2,FALSE)</f>
        <v>RP11-16P6.1</v>
      </c>
      <c r="C12177">
        <v>-0.28356229999999999</v>
      </c>
      <c r="D12177">
        <v>4.6325030000000003E-2</v>
      </c>
      <c r="E12177">
        <v>-2.1204529000000001</v>
      </c>
      <c r="F12177">
        <v>-4.0396879999999999</v>
      </c>
    </row>
    <row r="12178" spans="1:6" ht="17" x14ac:dyDescent="0.2">
      <c r="A12178" t="s">
        <v>34007</v>
      </c>
      <c r="B12178" s="1" t="str">
        <f>VLOOKUP(A12178,From_GPL570_filtered!A:B,2,FALSE)</f>
        <v>RP11-16P6.1</v>
      </c>
      <c r="C12178">
        <v>-0.1509973</v>
      </c>
      <c r="D12178">
        <v>9.7313689999999994E-2</v>
      </c>
      <c r="E12178">
        <v>-1.7372869</v>
      </c>
      <c r="F12178">
        <v>-4.6525829999999999</v>
      </c>
    </row>
    <row r="12179" spans="1:6" ht="17" x14ac:dyDescent="0.2">
      <c r="A12179" t="s">
        <v>92889</v>
      </c>
      <c r="B12179" s="1" t="str">
        <f>VLOOKUP(A12179,From_GPL570_filtered!A:B,2,FALSE)</f>
        <v>RP11-167H9.3</v>
      </c>
      <c r="C12179">
        <v>-1.37953E-2</v>
      </c>
      <c r="D12179">
        <v>0.87840059000000004</v>
      </c>
      <c r="E12179">
        <v>-0.15491540000000001</v>
      </c>
      <c r="F12179">
        <v>-6.0299459999999998</v>
      </c>
    </row>
    <row r="12180" spans="1:6" ht="17" x14ac:dyDescent="0.2">
      <c r="A12180" t="s">
        <v>67706</v>
      </c>
      <c r="B12180" s="1" t="str">
        <f>VLOOKUP(A12180,From_GPL570_filtered!A:B,2,FALSE)</f>
        <v>RP11-166P13.4</v>
      </c>
      <c r="C12180">
        <v>-4.9990699999999999E-2</v>
      </c>
      <c r="D12180">
        <v>0.43905197000000001</v>
      </c>
      <c r="E12180">
        <v>-0.78913140000000004</v>
      </c>
      <c r="F12180">
        <v>-5.7382220000000004</v>
      </c>
    </row>
    <row r="12181" spans="1:6" ht="17" x14ac:dyDescent="0.2">
      <c r="A12181" t="s">
        <v>78253</v>
      </c>
      <c r="B12181" s="1" t="str">
        <f>VLOOKUP(A12181,From_GPL570_filtered!A:B,2,FALSE)</f>
        <v>RP11-164P12.4</v>
      </c>
      <c r="C12181">
        <v>-3.7990700000000002E-2</v>
      </c>
      <c r="D12181">
        <v>0.60968811999999994</v>
      </c>
      <c r="E12181">
        <v>-0.51844699999999999</v>
      </c>
      <c r="F12181">
        <v>-5.909605</v>
      </c>
    </row>
    <row r="12182" spans="1:6" ht="17" x14ac:dyDescent="0.2">
      <c r="A12182" t="s">
        <v>78653</v>
      </c>
      <c r="B12182" s="1" t="str">
        <f>VLOOKUP(A12182,From_GPL570_filtered!A:B,2,FALSE)</f>
        <v>RP11-161I6.2</v>
      </c>
      <c r="C12182">
        <v>-3.6752800000000002E-2</v>
      </c>
      <c r="D12182">
        <v>0.61672777000000001</v>
      </c>
      <c r="E12182">
        <v>-0.50820180000000004</v>
      </c>
      <c r="F12182">
        <v>-5.9147449999999999</v>
      </c>
    </row>
    <row r="12183" spans="1:6" ht="17" x14ac:dyDescent="0.2">
      <c r="A12183" t="s">
        <v>93719</v>
      </c>
      <c r="B12183" s="1" t="str">
        <f>VLOOKUP(A12183,From_GPL570_filtered!A:B,2,FALSE)</f>
        <v>RP11-161D15.1</v>
      </c>
      <c r="C12183">
        <v>9.3650000000000001E-3</v>
      </c>
      <c r="D12183">
        <v>0.89553062000000005</v>
      </c>
      <c r="E12183">
        <v>0.13294549999999999</v>
      </c>
      <c r="F12183">
        <v>-6.0330750000000002</v>
      </c>
    </row>
    <row r="12184" spans="1:6" ht="17" x14ac:dyDescent="0.2">
      <c r="A12184" t="s">
        <v>43809</v>
      </c>
      <c r="B12184" s="1" t="str">
        <f>VLOOKUP(A12184,From_GPL570_filtered!A:B,2,FALSE)</f>
        <v>RP11-158G18.1</v>
      </c>
      <c r="C12184">
        <v>9.4008800000000003E-2</v>
      </c>
      <c r="D12184">
        <v>0.16895489999999999</v>
      </c>
      <c r="E12184">
        <v>1.4257873999999999</v>
      </c>
      <c r="F12184">
        <v>-5.0842890000000001</v>
      </c>
    </row>
    <row r="12185" spans="1:6" ht="17" x14ac:dyDescent="0.2">
      <c r="A12185" t="s">
        <v>36568</v>
      </c>
      <c r="B12185" s="1" t="str">
        <f>VLOOKUP(A12185,From_GPL570_filtered!A:B,2,FALSE)</f>
        <v>RP11-157P1.4</v>
      </c>
      <c r="C12185">
        <v>0.14394770000000001</v>
      </c>
      <c r="D12185">
        <v>0.11320795</v>
      </c>
      <c r="E12185">
        <v>1.6546141000000001</v>
      </c>
      <c r="F12185">
        <v>-4.773466</v>
      </c>
    </row>
    <row r="12186" spans="1:6" ht="17" x14ac:dyDescent="0.2">
      <c r="A12186" t="s">
        <v>59010</v>
      </c>
      <c r="B12186" s="1" t="str">
        <f>VLOOKUP(A12186,From_GPL570_filtered!A:B,2,FALSE)</f>
        <v>RP11-157E16.1</v>
      </c>
      <c r="C12186">
        <v>7.1166499999999994E-2</v>
      </c>
      <c r="D12186">
        <v>0.32316834999999999</v>
      </c>
      <c r="E12186">
        <v>1.0123131999999999</v>
      </c>
      <c r="F12186">
        <v>-5.5471830000000004</v>
      </c>
    </row>
    <row r="12187" spans="1:6" ht="17" x14ac:dyDescent="0.2">
      <c r="A12187" t="s">
        <v>66141</v>
      </c>
      <c r="B12187" s="1" t="str">
        <f>VLOOKUP(A12187,From_GPL570_filtered!A:B,2,FALSE)</f>
        <v>RP11-157B13.7</v>
      </c>
      <c r="C12187">
        <v>7.8134200000000001E-2</v>
      </c>
      <c r="D12187">
        <v>0.41831189000000002</v>
      </c>
      <c r="E12187">
        <v>0.82597480000000001</v>
      </c>
      <c r="F12187">
        <v>-5.7097059999999997</v>
      </c>
    </row>
    <row r="12188" spans="1:6" ht="17" x14ac:dyDescent="0.2">
      <c r="A12188" t="s">
        <v>3086</v>
      </c>
      <c r="B12188" s="1" t="str">
        <f>VLOOKUP(A12188,From_GPL570_filtered!A:B,2,FALSE)</f>
        <v>RP11-155O18.6</v>
      </c>
      <c r="C12188">
        <v>0.33638079999999998</v>
      </c>
      <c r="D12188">
        <v>1.1711200000000001E-3</v>
      </c>
      <c r="E12188">
        <v>3.7659685000000001</v>
      </c>
      <c r="F12188">
        <v>-0.79187099999999999</v>
      </c>
    </row>
    <row r="12189" spans="1:6" ht="17" x14ac:dyDescent="0.2">
      <c r="A12189" t="s">
        <v>92875</v>
      </c>
      <c r="B12189" s="1" t="str">
        <f>VLOOKUP(A12189,From_GPL570_filtered!A:B,2,FALSE)</f>
        <v>RP11-153K16.2</v>
      </c>
      <c r="C12189">
        <v>1.1185199999999999E-2</v>
      </c>
      <c r="D12189">
        <v>0.87805683000000001</v>
      </c>
      <c r="E12189">
        <v>0.155357</v>
      </c>
      <c r="F12189">
        <v>-6.0298780000000001</v>
      </c>
    </row>
    <row r="12190" spans="1:6" ht="17" x14ac:dyDescent="0.2">
      <c r="A12190" t="s">
        <v>31943</v>
      </c>
      <c r="B12190" s="1" t="str">
        <f>VLOOKUP(A12190,From_GPL570_filtered!A:B,2,FALSE)</f>
        <v>RP11-152L20.3</v>
      </c>
      <c r="C12190">
        <v>0.12955639999999999</v>
      </c>
      <c r="D12190">
        <v>8.5054199999999996E-2</v>
      </c>
      <c r="E12190">
        <v>1.8093893999999999</v>
      </c>
      <c r="F12190">
        <v>-4.5436709999999998</v>
      </c>
    </row>
    <row r="12191" spans="1:6" ht="17" x14ac:dyDescent="0.2">
      <c r="A12191" t="s">
        <v>62333</v>
      </c>
      <c r="B12191" s="1" t="str">
        <f>VLOOKUP(A12191,From_GPL570_filtered!A:B,2,FALSE)</f>
        <v>RP11-151E14.1</v>
      </c>
      <c r="C12191">
        <v>8.4998199999999996E-2</v>
      </c>
      <c r="D12191">
        <v>0.36594148999999998</v>
      </c>
      <c r="E12191">
        <v>0.92454270000000005</v>
      </c>
      <c r="F12191">
        <v>-5.6274959999999998</v>
      </c>
    </row>
    <row r="12192" spans="1:6" ht="17" x14ac:dyDescent="0.2">
      <c r="A12192" t="s">
        <v>54796</v>
      </c>
      <c r="B12192" s="1" t="str">
        <f>VLOOKUP(A12192,From_GPL570_filtered!A:B,2,FALSE)</f>
        <v>RP11-143K11.1</v>
      </c>
      <c r="C12192">
        <v>-0.1743905</v>
      </c>
      <c r="D12192">
        <v>0.27474626000000002</v>
      </c>
      <c r="E12192">
        <v>-1.1221562</v>
      </c>
      <c r="F12192">
        <v>-5.4375090000000004</v>
      </c>
    </row>
    <row r="12193" spans="1:6" ht="17" x14ac:dyDescent="0.2">
      <c r="A12193" t="s">
        <v>89764</v>
      </c>
      <c r="B12193" s="1" t="str">
        <f>VLOOKUP(A12193,From_GPL570_filtered!A:B,2,FALSE)</f>
        <v>RP11-143I21.1</v>
      </c>
      <c r="C12193">
        <v>1.7435699999999998E-2</v>
      </c>
      <c r="D12193">
        <v>0.81585770999999996</v>
      </c>
      <c r="E12193">
        <v>0.23588619999999999</v>
      </c>
      <c r="F12193">
        <v>-6.0143050000000002</v>
      </c>
    </row>
    <row r="12194" spans="1:6" ht="17" x14ac:dyDescent="0.2">
      <c r="A12194" t="s">
        <v>82791</v>
      </c>
      <c r="B12194" s="1" t="str">
        <f>VLOOKUP(A12194,From_GPL570_filtered!A:B,2,FALSE)</f>
        <v>RP11-141M1.1</v>
      </c>
      <c r="C12194">
        <v>-2.7343300000000001E-2</v>
      </c>
      <c r="D12194">
        <v>0.68714052000000003</v>
      </c>
      <c r="E12194">
        <v>-0.40849249999999998</v>
      </c>
      <c r="F12194">
        <v>-5.9595279999999997</v>
      </c>
    </row>
    <row r="12195" spans="1:6" ht="17" x14ac:dyDescent="0.2">
      <c r="A12195" t="s">
        <v>85690</v>
      </c>
      <c r="B12195" s="1" t="str">
        <f>VLOOKUP(A12195,From_GPL570_filtered!A:B,2,FALSE)</f>
        <v>RP11-140I16.3</v>
      </c>
      <c r="C12195">
        <v>-3.8472600000000003E-2</v>
      </c>
      <c r="D12195">
        <v>0.73969713000000004</v>
      </c>
      <c r="E12195">
        <v>-0.33678429999999998</v>
      </c>
      <c r="F12195">
        <v>-5.9858089999999997</v>
      </c>
    </row>
    <row r="12196" spans="1:6" ht="17" x14ac:dyDescent="0.2">
      <c r="A12196" t="s">
        <v>50891</v>
      </c>
      <c r="B12196" s="1" t="str">
        <f>VLOOKUP(A12196,From_GPL570_filtered!A:B,2,FALSE)</f>
        <v>RP11-138I18.2</v>
      </c>
      <c r="C12196">
        <v>8.3436200000000002E-2</v>
      </c>
      <c r="D12196">
        <v>0.23466581</v>
      </c>
      <c r="E12196">
        <v>1.2243923000000001</v>
      </c>
      <c r="F12196">
        <v>-5.3265739999999999</v>
      </c>
    </row>
    <row r="12197" spans="1:6" ht="17" x14ac:dyDescent="0.2">
      <c r="A12197" t="s">
        <v>86656</v>
      </c>
      <c r="B12197" s="1" t="str">
        <f>VLOOKUP(A12197,From_GPL570_filtered!A:B,2,FALSE)</f>
        <v>RP11-138I17.1</v>
      </c>
      <c r="C12197">
        <v>2.2089299999999999E-2</v>
      </c>
      <c r="D12197">
        <v>0.75731437999999995</v>
      </c>
      <c r="E12197">
        <v>0.31316430000000001</v>
      </c>
      <c r="F12197">
        <v>-5.9933719999999999</v>
      </c>
    </row>
    <row r="12198" spans="1:6" ht="17" x14ac:dyDescent="0.2">
      <c r="A12198" t="s">
        <v>24495</v>
      </c>
      <c r="B12198" s="1" t="str">
        <f>VLOOKUP(A12198,From_GPL570_filtered!A:B,2,FALSE)</f>
        <v>RP11-138A9.1</v>
      </c>
      <c r="C12198">
        <v>0.34515000000000001</v>
      </c>
      <c r="D12198">
        <v>4.9521759999999998E-2</v>
      </c>
      <c r="E12198">
        <v>2.0872804999999999</v>
      </c>
      <c r="F12198">
        <v>-4.0958930000000002</v>
      </c>
    </row>
    <row r="12199" spans="1:6" ht="17" x14ac:dyDescent="0.2">
      <c r="A12199" t="s">
        <v>41694</v>
      </c>
      <c r="B12199" s="1" t="str">
        <f>VLOOKUP(A12199,From_GPL570_filtered!A:B,2,FALSE)</f>
        <v>RP11-135A1.2</v>
      </c>
      <c r="C12199">
        <v>0.13249759999999999</v>
      </c>
      <c r="D12199">
        <v>0.15087275999999999</v>
      </c>
      <c r="E12199">
        <v>1.4921172</v>
      </c>
      <c r="F12199">
        <v>-4.9979290000000001</v>
      </c>
    </row>
    <row r="12200" spans="1:6" ht="17" x14ac:dyDescent="0.2">
      <c r="A12200" t="s">
        <v>32379</v>
      </c>
      <c r="B12200" s="1" t="str">
        <f>VLOOKUP(A12200,From_GPL570_filtered!A:B,2,FALSE)</f>
        <v>RP11-134L10.1</v>
      </c>
      <c r="C12200">
        <v>0.2081442</v>
      </c>
      <c r="D12200">
        <v>8.742105E-2</v>
      </c>
      <c r="E12200">
        <v>1.7947985</v>
      </c>
      <c r="F12200">
        <v>-4.5659660000000004</v>
      </c>
    </row>
    <row r="12201" spans="1:6" ht="17" x14ac:dyDescent="0.2">
      <c r="A12201" t="s">
        <v>59570</v>
      </c>
      <c r="B12201" s="1" t="str">
        <f>VLOOKUP(A12201,From_GPL570_filtered!A:B,2,FALSE)</f>
        <v>RP11-131L23.2</v>
      </c>
      <c r="C12201">
        <v>-6.54193E-2</v>
      </c>
      <c r="D12201">
        <v>0.32989275000000001</v>
      </c>
      <c r="E12201">
        <v>-0.99800469999999997</v>
      </c>
      <c r="F12201">
        <v>-5.5607249999999997</v>
      </c>
    </row>
    <row r="12202" spans="1:6" ht="17" x14ac:dyDescent="0.2">
      <c r="A12202" t="s">
        <v>91443</v>
      </c>
      <c r="B12202" s="1" t="str">
        <f>VLOOKUP(A12202,From_GPL570_filtered!A:B,2,FALSE)</f>
        <v>RP11-127B20.2</v>
      </c>
      <c r="C12202">
        <v>2.6969099999999999E-2</v>
      </c>
      <c r="D12202">
        <v>0.85054700999999999</v>
      </c>
      <c r="E12202">
        <v>0.1908117</v>
      </c>
      <c r="F12202">
        <v>-6.0238079999999998</v>
      </c>
    </row>
    <row r="12203" spans="1:6" ht="17" x14ac:dyDescent="0.2">
      <c r="A12203" t="s">
        <v>35187</v>
      </c>
      <c r="B12203" s="1" t="str">
        <f>VLOOKUP(A12203,From_GPL570_filtered!A:B,2,FALSE)</f>
        <v>RP11-1277A3.3</v>
      </c>
      <c r="C12203">
        <v>-0.22504199999999999</v>
      </c>
      <c r="D12203">
        <v>0.10462270999999999</v>
      </c>
      <c r="E12203">
        <v>-1.6979415</v>
      </c>
      <c r="F12203">
        <v>-4.7106560000000002</v>
      </c>
    </row>
    <row r="12204" spans="1:6" ht="17" x14ac:dyDescent="0.2">
      <c r="A12204" t="s">
        <v>73241</v>
      </c>
      <c r="B12204" s="1" t="str">
        <f>VLOOKUP(A12204,From_GPL570_filtered!A:B,2,FALSE)</f>
        <v>RP11-1275H24.2</v>
      </c>
      <c r="C12204">
        <v>5.3069400000000003E-2</v>
      </c>
      <c r="D12204">
        <v>0.52657858000000002</v>
      </c>
      <c r="E12204">
        <v>0.64419689999999996</v>
      </c>
      <c r="F12204">
        <v>-5.8384410000000004</v>
      </c>
    </row>
    <row r="12205" spans="1:6" ht="17" x14ac:dyDescent="0.2">
      <c r="A12205" t="s">
        <v>97806</v>
      </c>
      <c r="B12205" s="1" t="str">
        <f>VLOOKUP(A12205,From_GPL570_filtered!A:B,2,FALSE)</f>
        <v>RP11-1260E13.2</v>
      </c>
      <c r="C12205">
        <v>-2.4061E-3</v>
      </c>
      <c r="D12205">
        <v>0.97720121999999998</v>
      </c>
      <c r="E12205">
        <v>-2.8928100000000002E-2</v>
      </c>
      <c r="F12205">
        <v>-6.0414110000000001</v>
      </c>
    </row>
    <row r="12206" spans="1:6" ht="17" x14ac:dyDescent="0.2">
      <c r="A12206" t="s">
        <v>73489</v>
      </c>
      <c r="B12206" s="1" t="str">
        <f>VLOOKUP(A12206,From_GPL570_filtered!A:B,2,FALSE)</f>
        <v>RP11-124L9.5</v>
      </c>
      <c r="C12206">
        <v>0.14079539999999999</v>
      </c>
      <c r="D12206">
        <v>0.52996958999999999</v>
      </c>
      <c r="E12206">
        <v>0.6388701</v>
      </c>
      <c r="F12206">
        <v>-5.8417560000000002</v>
      </c>
    </row>
    <row r="12207" spans="1:6" ht="17" x14ac:dyDescent="0.2">
      <c r="A12207" t="s">
        <v>80176</v>
      </c>
      <c r="B12207" s="1" t="str">
        <f>VLOOKUP(A12207,From_GPL570_filtered!A:B,2,FALSE)</f>
        <v>RP11-123K19.2</v>
      </c>
      <c r="C12207">
        <v>3.84274E-2</v>
      </c>
      <c r="D12207">
        <v>0.64135200999999997</v>
      </c>
      <c r="E12207">
        <v>0.4727864</v>
      </c>
      <c r="F12207">
        <v>-5.9317419999999998</v>
      </c>
    </row>
    <row r="12208" spans="1:6" ht="17" x14ac:dyDescent="0.2">
      <c r="A12208" t="s">
        <v>93638</v>
      </c>
      <c r="B12208" s="1" t="str">
        <f>VLOOKUP(A12208,From_GPL570_filtered!A:B,2,FALSE)</f>
        <v>RP11-121C2.2</v>
      </c>
      <c r="C12208">
        <v>1.4535899999999999E-2</v>
      </c>
      <c r="D12208">
        <v>0.89364646999999997</v>
      </c>
      <c r="E12208">
        <v>0.13535849999999999</v>
      </c>
      <c r="F12208">
        <v>-6.0327549999999999</v>
      </c>
    </row>
    <row r="12209" spans="1:6" ht="17" x14ac:dyDescent="0.2">
      <c r="A12209" t="s">
        <v>64511</v>
      </c>
      <c r="B12209" s="1" t="str">
        <f>VLOOKUP(A12209,From_GPL570_filtered!A:B,2,FALSE)</f>
        <v>RP11-1217F2.1</v>
      </c>
      <c r="C12209">
        <v>-6.5139299999999997E-2</v>
      </c>
      <c r="D12209">
        <v>0.39548203999999998</v>
      </c>
      <c r="E12209">
        <v>-0.86789380000000005</v>
      </c>
      <c r="F12209">
        <v>-5.6757900000000001</v>
      </c>
    </row>
    <row r="12210" spans="1:6" ht="17" x14ac:dyDescent="0.2">
      <c r="A12210" t="s">
        <v>43716</v>
      </c>
      <c r="B12210" s="1" t="str">
        <f>VLOOKUP(A12210,From_GPL570_filtered!A:B,2,FALSE)</f>
        <v>RP11-120K24.5</v>
      </c>
      <c r="C12210">
        <v>0.1168217</v>
      </c>
      <c r="D12210">
        <v>0.16820718000000001</v>
      </c>
      <c r="E12210">
        <v>1.4284133999999999</v>
      </c>
      <c r="F12210">
        <v>-5.0809300000000004</v>
      </c>
    </row>
    <row r="12211" spans="1:6" ht="17" x14ac:dyDescent="0.2">
      <c r="A12211" t="s">
        <v>88001</v>
      </c>
      <c r="B12211" s="1" t="str">
        <f>VLOOKUP(A12211,From_GPL570_filtered!A:B,2,FALSE)</f>
        <v>RP11-1191J2.5</v>
      </c>
      <c r="C12211">
        <v>2.5328300000000002E-2</v>
      </c>
      <c r="D12211">
        <v>0.78259993999999999</v>
      </c>
      <c r="E12211">
        <v>0.27957530000000003</v>
      </c>
      <c r="F12211">
        <v>-6.0031889999999999</v>
      </c>
    </row>
    <row r="12212" spans="1:6" ht="17" x14ac:dyDescent="0.2">
      <c r="A12212" t="s">
        <v>98671</v>
      </c>
      <c r="B12212" s="1" t="str">
        <f>VLOOKUP(A12212,From_GPL570_filtered!A:B,2,FALSE)</f>
        <v>RP11-118G23.1</v>
      </c>
      <c r="C12212">
        <v>5.8960000000000002E-4</v>
      </c>
      <c r="D12212">
        <v>0.99475997000000005</v>
      </c>
      <c r="E12212">
        <v>6.6479E-3</v>
      </c>
      <c r="F12212">
        <v>-6.0418029999999998</v>
      </c>
    </row>
    <row r="12213" spans="1:6" ht="17" x14ac:dyDescent="0.2">
      <c r="A12213" t="s">
        <v>11864</v>
      </c>
      <c r="B12213" s="1" t="str">
        <f>VLOOKUP(A12213,From_GPL570_filtered!A:B,2,FALSE)</f>
        <v>RP11-116O18.1</v>
      </c>
      <c r="C12213">
        <v>-0.1530272</v>
      </c>
      <c r="D12213">
        <v>1.1475549999999999E-2</v>
      </c>
      <c r="E12213">
        <v>-2.7759451999999998</v>
      </c>
      <c r="F12213">
        <v>-2.8323749999999999</v>
      </c>
    </row>
    <row r="12214" spans="1:6" ht="17" x14ac:dyDescent="0.2">
      <c r="A12214" t="s">
        <v>98912</v>
      </c>
      <c r="B12214" s="1" t="str">
        <f>VLOOKUP(A12214,From_GPL570_filtered!A:B,2,FALSE)</f>
        <v>RP11-1152H14.1</v>
      </c>
      <c r="C12214">
        <v>-1.3909999999999999E-4</v>
      </c>
      <c r="D12214">
        <v>0.99859019999999998</v>
      </c>
      <c r="E12214">
        <v>-1.7886E-3</v>
      </c>
      <c r="F12214">
        <v>-6.0418240000000001</v>
      </c>
    </row>
    <row r="12215" spans="1:6" ht="17" x14ac:dyDescent="0.2">
      <c r="A12215" t="s">
        <v>24432</v>
      </c>
      <c r="B12215" s="1" t="str">
        <f>VLOOKUP(A12215,From_GPL570_filtered!A:B,2,FALSE)</f>
        <v>RP11-1151B14.3</v>
      </c>
      <c r="C12215">
        <v>0.1756112</v>
      </c>
      <c r="D12215">
        <v>4.9291830000000002E-2</v>
      </c>
      <c r="E12215">
        <v>2.0896010999999999</v>
      </c>
      <c r="F12215">
        <v>-4.0919790000000003</v>
      </c>
    </row>
    <row r="12216" spans="1:6" ht="17" x14ac:dyDescent="0.2">
      <c r="A12216" t="s">
        <v>30658</v>
      </c>
      <c r="B12216" s="1" t="str">
        <f>VLOOKUP(A12216,From_GPL570_filtered!A:B,2,FALSE)</f>
        <v>RP11-1151B14.3</v>
      </c>
      <c r="C12216">
        <v>0.16560069999999999</v>
      </c>
      <c r="D12216">
        <v>7.8410250000000001E-2</v>
      </c>
      <c r="E12216">
        <v>1.8523209</v>
      </c>
      <c r="F12216">
        <v>-4.4773339999999999</v>
      </c>
    </row>
    <row r="12217" spans="1:6" ht="17" x14ac:dyDescent="0.2">
      <c r="A12217" t="s">
        <v>83823</v>
      </c>
      <c r="B12217" s="1" t="str">
        <f>VLOOKUP(A12217,From_GPL570_filtered!A:B,2,FALSE)</f>
        <v>RP11-1151B14.3</v>
      </c>
      <c r="C12217">
        <v>2.4968400000000002E-2</v>
      </c>
      <c r="D12217">
        <v>0.70630725000000005</v>
      </c>
      <c r="E12217">
        <v>0.38210769999999999</v>
      </c>
      <c r="F12217">
        <v>-5.9697769999999997</v>
      </c>
    </row>
    <row r="12218" spans="1:6" ht="17" x14ac:dyDescent="0.2">
      <c r="A12218" t="s">
        <v>96712</v>
      </c>
      <c r="B12218" s="1" t="str">
        <f>VLOOKUP(A12218,From_GPL570_filtered!A:B,2,FALSE)</f>
        <v>RP11-1137G4.3</v>
      </c>
      <c r="C12218">
        <v>3.6029999999999999E-3</v>
      </c>
      <c r="D12218">
        <v>0.95504040999999995</v>
      </c>
      <c r="E12218">
        <v>5.7070900000000001E-2</v>
      </c>
      <c r="F12218">
        <v>-6.0402120000000004</v>
      </c>
    </row>
    <row r="12219" spans="1:6" ht="17" x14ac:dyDescent="0.2">
      <c r="A12219" t="s">
        <v>84805</v>
      </c>
      <c r="B12219" s="1" t="str">
        <f>VLOOKUP(A12219,From_GPL570_filtered!A:B,2,FALSE)</f>
        <v>RP11-112L7.1</v>
      </c>
      <c r="C12219">
        <v>-2.1717899999999998E-2</v>
      </c>
      <c r="D12219">
        <v>0.72342413000000005</v>
      </c>
      <c r="E12219">
        <v>-0.35877720000000002</v>
      </c>
      <c r="F12219">
        <v>-5.9782789999999997</v>
      </c>
    </row>
    <row r="12220" spans="1:6" ht="17" x14ac:dyDescent="0.2">
      <c r="A12220" t="s">
        <v>76484</v>
      </c>
      <c r="B12220" s="1" t="str">
        <f>VLOOKUP(A12220,From_GPL570_filtered!A:B,2,FALSE)</f>
        <v>RP11-112J3.16</v>
      </c>
      <c r="C12220">
        <v>7.4426300000000001E-2</v>
      </c>
      <c r="D12220">
        <v>0.57939784999999999</v>
      </c>
      <c r="E12220">
        <v>0.5631988</v>
      </c>
      <c r="F12220">
        <v>-5.8859849999999998</v>
      </c>
    </row>
    <row r="12221" spans="1:6" ht="17" x14ac:dyDescent="0.2">
      <c r="A12221" t="s">
        <v>68397</v>
      </c>
      <c r="B12221" s="1" t="str">
        <f>VLOOKUP(A12221,From_GPL570_filtered!A:B,2,FALSE)</f>
        <v>RP11-111M22.4</v>
      </c>
      <c r="C12221">
        <v>-8.5814100000000004E-2</v>
      </c>
      <c r="D12221">
        <v>0.44935733999999999</v>
      </c>
      <c r="E12221">
        <v>-0.7712251</v>
      </c>
      <c r="F12221">
        <v>-5.7516400000000001</v>
      </c>
    </row>
    <row r="12222" spans="1:6" ht="17" x14ac:dyDescent="0.2">
      <c r="A12222" t="s">
        <v>17222</v>
      </c>
      <c r="B12222" s="1" t="str">
        <f>VLOOKUP(A12222,From_GPL570_filtered!A:B,2,FALSE)</f>
        <v>RP11-111M22.3</v>
      </c>
      <c r="C12222">
        <v>-0.44501069999999998</v>
      </c>
      <c r="D12222">
        <v>2.3925060000000001E-2</v>
      </c>
      <c r="E12222">
        <v>-2.4386988000000001</v>
      </c>
      <c r="F12222">
        <v>-3.474526</v>
      </c>
    </row>
    <row r="12223" spans="1:6" ht="17" x14ac:dyDescent="0.2">
      <c r="A12223" t="s">
        <v>62398</v>
      </c>
      <c r="B12223" s="1" t="str">
        <f>VLOOKUP(A12223,From_GPL570_filtered!A:B,2,FALSE)</f>
        <v>RP11-111K18.2</v>
      </c>
      <c r="C12223">
        <v>-8.9166599999999999E-2</v>
      </c>
      <c r="D12223">
        <v>0.36680974</v>
      </c>
      <c r="E12223">
        <v>-0.92283530000000003</v>
      </c>
      <c r="F12223">
        <v>-5.6289930000000004</v>
      </c>
    </row>
    <row r="12224" spans="1:6" ht="17" x14ac:dyDescent="0.2">
      <c r="A12224" t="s">
        <v>42022</v>
      </c>
      <c r="B12224" s="1" t="str">
        <f>VLOOKUP(A12224,From_GPL570_filtered!A:B,2,FALSE)</f>
        <v>RP11-111J6.2</v>
      </c>
      <c r="C12224">
        <v>-0.11483989999999999</v>
      </c>
      <c r="D12224">
        <v>0.15355993000000001</v>
      </c>
      <c r="E12224">
        <v>-1.4818640999999999</v>
      </c>
      <c r="F12224">
        <v>-5.0114830000000001</v>
      </c>
    </row>
    <row r="12225" spans="1:6" ht="17" x14ac:dyDescent="0.2">
      <c r="A12225" t="s">
        <v>12890</v>
      </c>
      <c r="B12225" s="1" t="str">
        <f>VLOOKUP(A12225,From_GPL570_filtered!A:B,2,FALSE)</f>
        <v>RP11-1114A5.4</v>
      </c>
      <c r="C12225">
        <v>0.43445830000000002</v>
      </c>
      <c r="D12225">
        <v>1.347544E-2</v>
      </c>
      <c r="E12225">
        <v>2.7033763</v>
      </c>
      <c r="F12225">
        <v>-2.973738</v>
      </c>
    </row>
    <row r="12226" spans="1:6" ht="17" x14ac:dyDescent="0.2">
      <c r="A12226" t="s">
        <v>60008</v>
      </c>
      <c r="B12226" s="1" t="str">
        <f>VLOOKUP(A12226,From_GPL570_filtered!A:B,2,FALSE)</f>
        <v>RP11-1109M24.16</v>
      </c>
      <c r="C12226">
        <v>-5.7697400000000003E-2</v>
      </c>
      <c r="D12226">
        <v>0.33590882999999999</v>
      </c>
      <c r="E12226">
        <v>-0.98537439999999998</v>
      </c>
      <c r="F12226">
        <v>-5.5725340000000001</v>
      </c>
    </row>
    <row r="12227" spans="1:6" ht="17" x14ac:dyDescent="0.2">
      <c r="A12227" t="s">
        <v>91120</v>
      </c>
      <c r="B12227" s="1" t="str">
        <f>VLOOKUP(A12227,From_GPL570_filtered!A:B,2,FALSE)</f>
        <v>RP11-1109F11.5</v>
      </c>
      <c r="C12227">
        <v>-1.75528E-2</v>
      </c>
      <c r="D12227">
        <v>0.84395357999999998</v>
      </c>
      <c r="E12227">
        <v>-0.19934489999999999</v>
      </c>
      <c r="F12227">
        <v>-6.0221629999999999</v>
      </c>
    </row>
    <row r="12228" spans="1:6" ht="17" x14ac:dyDescent="0.2">
      <c r="A12228" t="s">
        <v>89768</v>
      </c>
      <c r="B12228" s="1" t="str">
        <f>VLOOKUP(A12228,From_GPL570_filtered!A:B,2,FALSE)</f>
        <v>RP11-1109F11.3</v>
      </c>
      <c r="C12228">
        <v>-2.0406199999999999E-2</v>
      </c>
      <c r="D12228">
        <v>0.81599840000000001</v>
      </c>
      <c r="E12228">
        <v>-0.23570240000000001</v>
      </c>
      <c r="F12228">
        <v>-6.0143469999999999</v>
      </c>
    </row>
    <row r="12229" spans="1:6" ht="17" x14ac:dyDescent="0.2">
      <c r="A12229" t="s">
        <v>93505</v>
      </c>
      <c r="B12229" s="1" t="str">
        <f>VLOOKUP(A12229,From_GPL570_filtered!A:B,2,FALSE)</f>
        <v>RP11-1103G16.1</v>
      </c>
      <c r="C12229">
        <v>1.01286E-2</v>
      </c>
      <c r="D12229">
        <v>0.89114663999999999</v>
      </c>
      <c r="E12229">
        <v>0.1385613</v>
      </c>
      <c r="F12229">
        <v>-6.0323200000000003</v>
      </c>
    </row>
    <row r="12230" spans="1:6" ht="17" x14ac:dyDescent="0.2">
      <c r="A12230" t="s">
        <v>80830</v>
      </c>
      <c r="B12230" s="1" t="str">
        <f>VLOOKUP(A12230,From_GPL570_filtered!A:B,2,FALSE)</f>
        <v>RP11-10N23.4</v>
      </c>
      <c r="C12230">
        <v>4.4528199999999997E-2</v>
      </c>
      <c r="D12230">
        <v>0.65204485000000001</v>
      </c>
      <c r="E12230">
        <v>0.4575997</v>
      </c>
      <c r="F12230">
        <v>-5.9386640000000002</v>
      </c>
    </row>
    <row r="12231" spans="1:6" ht="17" x14ac:dyDescent="0.2">
      <c r="A12231" t="s">
        <v>70001</v>
      </c>
      <c r="B12231" s="1" t="str">
        <f>VLOOKUP(A12231,From_GPL570_filtered!A:B,2,FALSE)</f>
        <v>RP11-109M19.1</v>
      </c>
      <c r="C12231">
        <v>6.0217399999999997E-2</v>
      </c>
      <c r="D12231">
        <v>0.47371804000000001</v>
      </c>
      <c r="E12231">
        <v>0.72986340000000005</v>
      </c>
      <c r="F12231">
        <v>-5.7815260000000004</v>
      </c>
    </row>
    <row r="12232" spans="1:6" ht="17" x14ac:dyDescent="0.2">
      <c r="A12232" t="s">
        <v>9261</v>
      </c>
      <c r="B12232" s="1" t="str">
        <f>VLOOKUP(A12232,From_GPL570_filtered!A:B,2,FALSE)</f>
        <v>RP11-109G23.3</v>
      </c>
      <c r="C12232">
        <v>0.28445939999999997</v>
      </c>
      <c r="D12232">
        <v>7.1609300000000002E-3</v>
      </c>
      <c r="E12232">
        <v>2.9859529999999999</v>
      </c>
      <c r="F12232">
        <v>-2.4149989999999999</v>
      </c>
    </row>
    <row r="12233" spans="1:6" ht="17" x14ac:dyDescent="0.2">
      <c r="A12233" t="s">
        <v>54270</v>
      </c>
      <c r="B12233" s="1" t="str">
        <f>VLOOKUP(A12233,From_GPL570_filtered!A:B,2,FALSE)</f>
        <v>RP11-109E24.2</v>
      </c>
      <c r="C12233">
        <v>7.8266799999999997E-2</v>
      </c>
      <c r="D12233">
        <v>0.26850204</v>
      </c>
      <c r="E12233">
        <v>1.1373194</v>
      </c>
      <c r="F12233">
        <v>-5.4215879999999999</v>
      </c>
    </row>
    <row r="12234" spans="1:6" ht="17" x14ac:dyDescent="0.2">
      <c r="A12234" t="s">
        <v>32208</v>
      </c>
      <c r="B12234" s="1" t="str">
        <f>VLOOKUP(A12234,From_GPL570_filtered!A:B,2,FALSE)</f>
        <v>RP11-109E10.1</v>
      </c>
      <c r="C12234">
        <v>0.14245379999999999</v>
      </c>
      <c r="D12234">
        <v>8.6457800000000001E-2</v>
      </c>
      <c r="E12234">
        <v>1.8006948</v>
      </c>
      <c r="F12234">
        <v>-4.556972</v>
      </c>
    </row>
    <row r="12235" spans="1:6" ht="17" x14ac:dyDescent="0.2">
      <c r="A12235" t="s">
        <v>67236</v>
      </c>
      <c r="B12235" s="1" t="str">
        <f>VLOOKUP(A12235,From_GPL570_filtered!A:B,2,FALSE)</f>
        <v>RP11-109D9.4</v>
      </c>
      <c r="C12235">
        <v>0.1079952</v>
      </c>
      <c r="D12235">
        <v>0.43296799000000002</v>
      </c>
      <c r="E12235">
        <v>0.7998246</v>
      </c>
      <c r="F12235">
        <v>-5.7300709999999997</v>
      </c>
    </row>
    <row r="12236" spans="1:6" ht="17" x14ac:dyDescent="0.2">
      <c r="A12236" t="s">
        <v>34161</v>
      </c>
      <c r="B12236" s="1" t="str">
        <f>VLOOKUP(A12236,From_GPL570_filtered!A:B,2,FALSE)</f>
        <v>RP11-109D24.1</v>
      </c>
      <c r="C12236">
        <v>0.186858</v>
      </c>
      <c r="D12236">
        <v>9.849716E-2</v>
      </c>
      <c r="E12236">
        <v>1.730748</v>
      </c>
      <c r="F12236">
        <v>-4.6623010000000003</v>
      </c>
    </row>
    <row r="12237" spans="1:6" ht="17" x14ac:dyDescent="0.2">
      <c r="A12237" t="s">
        <v>59816</v>
      </c>
      <c r="B12237" s="1" t="str">
        <f>VLOOKUP(A12237,From_GPL570_filtered!A:B,2,FALSE)</f>
        <v>RP11-1094M14.11</v>
      </c>
      <c r="C12237">
        <v>-8.7690699999999996E-2</v>
      </c>
      <c r="D12237">
        <v>0.33313734</v>
      </c>
      <c r="E12237">
        <v>-0.99117330000000003</v>
      </c>
      <c r="F12237">
        <v>-5.5671290000000004</v>
      </c>
    </row>
    <row r="12238" spans="1:6" ht="17" x14ac:dyDescent="0.2">
      <c r="A12238" t="s">
        <v>55034</v>
      </c>
      <c r="B12238" s="1" t="str">
        <f>VLOOKUP(A12238,From_GPL570_filtered!A:B,2,FALSE)</f>
        <v>RP11-108P20.4</v>
      </c>
      <c r="C12238">
        <v>0.10584109999999999</v>
      </c>
      <c r="D12238">
        <v>0.27766734999999998</v>
      </c>
      <c r="E12238">
        <v>1.1151495</v>
      </c>
      <c r="F12238">
        <v>-5.4448030000000003</v>
      </c>
    </row>
    <row r="12239" spans="1:6" ht="17" x14ac:dyDescent="0.2">
      <c r="A12239" t="s">
        <v>10597</v>
      </c>
      <c r="B12239" s="1" t="str">
        <f>VLOOKUP(A12239,From_GPL570_filtered!A:B,2,FALSE)</f>
        <v>RP11-108P20.1</v>
      </c>
      <c r="C12239">
        <v>0.2152703</v>
      </c>
      <c r="D12239">
        <v>9.2078500000000001E-3</v>
      </c>
      <c r="E12239">
        <v>2.8745091</v>
      </c>
      <c r="F12239">
        <v>-2.6379320000000002</v>
      </c>
    </row>
    <row r="12240" spans="1:6" ht="17" x14ac:dyDescent="0.2">
      <c r="A12240" t="s">
        <v>86412</v>
      </c>
      <c r="B12240" s="1" t="str">
        <f>VLOOKUP(A12240,From_GPL570_filtered!A:B,2,FALSE)</f>
        <v>RP11-108L7.15</v>
      </c>
      <c r="C12240">
        <v>2.4215199999999999E-2</v>
      </c>
      <c r="D12240">
        <v>0.75262552999999999</v>
      </c>
      <c r="E12240">
        <v>0.31943240000000001</v>
      </c>
      <c r="F12240">
        <v>-5.9914180000000004</v>
      </c>
    </row>
    <row r="12241" spans="1:6" ht="17" x14ac:dyDescent="0.2">
      <c r="A12241" t="s">
        <v>54194</v>
      </c>
      <c r="B12241" s="1" t="str">
        <f>VLOOKUP(A12241,From_GPL570_filtered!A:B,2,FALSE)</f>
        <v>RP11-108K3.2</v>
      </c>
      <c r="C12241">
        <v>0.113508</v>
      </c>
      <c r="D12241">
        <v>0.26754</v>
      </c>
      <c r="E12241">
        <v>1.1396786000000001</v>
      </c>
      <c r="F12241">
        <v>-5.4190940000000003</v>
      </c>
    </row>
    <row r="12242" spans="1:6" ht="17" x14ac:dyDescent="0.2">
      <c r="A12242" t="s">
        <v>87271</v>
      </c>
      <c r="B12242" s="1" t="str">
        <f>VLOOKUP(A12242,From_GPL570_filtered!A:B,2,FALSE)</f>
        <v>RP11-108B14.5</v>
      </c>
      <c r="C12242">
        <v>-2.26967E-2</v>
      </c>
      <c r="D12242">
        <v>0.76907689000000001</v>
      </c>
      <c r="E12242">
        <v>-0.29749560000000003</v>
      </c>
      <c r="F12242">
        <v>-5.9980880000000001</v>
      </c>
    </row>
    <row r="12243" spans="1:6" ht="17" x14ac:dyDescent="0.2">
      <c r="A12243" t="s">
        <v>79463</v>
      </c>
      <c r="B12243" s="1" t="str">
        <f>VLOOKUP(A12243,From_GPL570_filtered!A:B,2,FALSE)</f>
        <v>RP11-1081M5.2</v>
      </c>
      <c r="C12243">
        <v>-3.746E-2</v>
      </c>
      <c r="D12243">
        <v>0.63031698000000003</v>
      </c>
      <c r="E12243">
        <v>-0.48857859999999997</v>
      </c>
      <c r="F12243">
        <v>-5.9243110000000003</v>
      </c>
    </row>
    <row r="12244" spans="1:6" ht="17" x14ac:dyDescent="0.2">
      <c r="A12244" t="s">
        <v>98163</v>
      </c>
      <c r="B12244" s="1" t="str">
        <f>VLOOKUP(A12244,From_GPL570_filtered!A:B,2,FALSE)</f>
        <v>RP11-1078H9.6</v>
      </c>
      <c r="C12244">
        <v>2.284E-3</v>
      </c>
      <c r="D12244">
        <v>0.98440709000000004</v>
      </c>
      <c r="E12244">
        <v>1.97834E-2</v>
      </c>
      <c r="F12244">
        <v>-6.0416309999999998</v>
      </c>
    </row>
    <row r="12245" spans="1:6" ht="17" x14ac:dyDescent="0.2">
      <c r="A12245" t="s">
        <v>61375</v>
      </c>
      <c r="B12245" s="1" t="str">
        <f>VLOOKUP(A12245,From_GPL570_filtered!A:B,2,FALSE)</f>
        <v>RP11-1072C15.4</v>
      </c>
      <c r="C12245">
        <v>-0.1717224</v>
      </c>
      <c r="D12245">
        <v>0.35341651000000002</v>
      </c>
      <c r="E12245">
        <v>-0.94948319999999997</v>
      </c>
      <c r="F12245">
        <v>-5.6053480000000002</v>
      </c>
    </row>
    <row r="12246" spans="1:6" ht="17" x14ac:dyDescent="0.2">
      <c r="A12246" t="s">
        <v>88161</v>
      </c>
      <c r="B12246" s="1" t="str">
        <f>VLOOKUP(A12246,From_GPL570_filtered!A:B,2,FALSE)</f>
        <v>RP11-1069G10.1</v>
      </c>
      <c r="C12246">
        <v>-3.4326099999999998E-2</v>
      </c>
      <c r="D12246">
        <v>0.78542427999999997</v>
      </c>
      <c r="E12246">
        <v>-0.2758446</v>
      </c>
      <c r="F12246">
        <v>-6.0042109999999997</v>
      </c>
    </row>
    <row r="12247" spans="1:6" ht="17" x14ac:dyDescent="0.2">
      <c r="A12247" t="s">
        <v>54304</v>
      </c>
      <c r="B12247" s="1" t="str">
        <f>VLOOKUP(A12247,From_GPL570_filtered!A:B,2,FALSE)</f>
        <v>RP11-102M11.2</v>
      </c>
      <c r="C12247">
        <v>-0.1017966</v>
      </c>
      <c r="D12247">
        <v>0.26888900999999998</v>
      </c>
      <c r="E12247">
        <v>-1.1363722000000001</v>
      </c>
      <c r="F12247">
        <v>-5.4225880000000002</v>
      </c>
    </row>
    <row r="12248" spans="1:6" ht="17" x14ac:dyDescent="0.2">
      <c r="A12248" t="s">
        <v>90979</v>
      </c>
      <c r="B12248" s="1" t="str">
        <f>VLOOKUP(A12248,From_GPL570_filtered!A:B,2,FALSE)</f>
        <v>RP11-102L12.2</v>
      </c>
      <c r="C12248">
        <v>2.1508800000000002E-2</v>
      </c>
      <c r="D12248">
        <v>0.84051317000000003</v>
      </c>
      <c r="E12248">
        <v>0.2038036</v>
      </c>
      <c r="F12248">
        <v>-6.021274</v>
      </c>
    </row>
    <row r="12249" spans="1:6" ht="17" x14ac:dyDescent="0.2">
      <c r="A12249" t="s">
        <v>67385</v>
      </c>
      <c r="B12249" s="1" t="str">
        <f>VLOOKUP(A12249,From_GPL570_filtered!A:B,2,FALSE)</f>
        <v>RP11-102C16.3</v>
      </c>
      <c r="C12249">
        <v>6.0691000000000002E-2</v>
      </c>
      <c r="D12249">
        <v>0.43485573999999999</v>
      </c>
      <c r="E12249">
        <v>0.79649669999999995</v>
      </c>
      <c r="F12249">
        <v>-5.7326189999999997</v>
      </c>
    </row>
    <row r="12250" spans="1:6" ht="17" x14ac:dyDescent="0.2">
      <c r="A12250" t="s">
        <v>57608</v>
      </c>
      <c r="B12250" s="1" t="str">
        <f>VLOOKUP(A12250,From_GPL570_filtered!A:B,2,FALSE)</f>
        <v>RP11-1024P17.1</v>
      </c>
      <c r="C12250">
        <v>7.7824599999999994E-2</v>
      </c>
      <c r="D12250">
        <v>0.30683371999999998</v>
      </c>
      <c r="E12250">
        <v>1.0479639999999999</v>
      </c>
      <c r="F12250">
        <v>-5.512689</v>
      </c>
    </row>
    <row r="12251" spans="1:6" ht="17" x14ac:dyDescent="0.2">
      <c r="A12251" t="s">
        <v>30853</v>
      </c>
      <c r="B12251" s="1" t="str">
        <f>VLOOKUP(A12251,From_GPL570_filtered!A:B,2,FALSE)</f>
        <v>RP11-1017G21.5</v>
      </c>
      <c r="C12251">
        <v>0.14287749999999999</v>
      </c>
      <c r="D12251">
        <v>7.9359289999999999E-2</v>
      </c>
      <c r="E12251">
        <v>1.8459987</v>
      </c>
      <c r="F12251">
        <v>-4.4871720000000002</v>
      </c>
    </row>
    <row r="12252" spans="1:6" ht="17" x14ac:dyDescent="0.2">
      <c r="A12252" t="s">
        <v>81583</v>
      </c>
      <c r="B12252" s="1" t="str">
        <f>VLOOKUP(A12252,From_GPL570_filtered!A:B,2,FALSE)</f>
        <v>RP11-1017G21.4</v>
      </c>
      <c r="C12252">
        <v>3.1308799999999998E-2</v>
      </c>
      <c r="D12252">
        <v>0.66585954999999997</v>
      </c>
      <c r="E12252">
        <v>0.43813940000000001</v>
      </c>
      <c r="F12252">
        <v>-5.947209</v>
      </c>
    </row>
    <row r="12253" spans="1:6" ht="17" x14ac:dyDescent="0.2">
      <c r="A12253" t="s">
        <v>96447</v>
      </c>
      <c r="B12253" s="1" t="str">
        <f>VLOOKUP(A12253,From_GPL570_filtered!A:B,2,FALSE)</f>
        <v>RP11-1012E15.1</v>
      </c>
      <c r="C12253">
        <v>-5.6813999999999996E-3</v>
      </c>
      <c r="D12253">
        <v>0.94903104999999999</v>
      </c>
      <c r="E12253">
        <v>-6.4709600000000006E-2</v>
      </c>
      <c r="F12253">
        <v>-6.039752</v>
      </c>
    </row>
    <row r="12254" spans="1:6" ht="17" x14ac:dyDescent="0.2">
      <c r="A12254" t="s">
        <v>61962</v>
      </c>
      <c r="B12254" s="1" t="str">
        <f>VLOOKUP(A12254,From_GPL570_filtered!A:B,2,FALSE)</f>
        <v>RP11-1008C21.2</v>
      </c>
      <c r="C12254">
        <v>-8.68704E-2</v>
      </c>
      <c r="D12254">
        <v>0.36114731</v>
      </c>
      <c r="E12254">
        <v>-0.93402010000000002</v>
      </c>
      <c r="F12254">
        <v>-5.6191430000000002</v>
      </c>
    </row>
    <row r="12255" spans="1:6" ht="17" x14ac:dyDescent="0.2">
      <c r="A12255" t="s">
        <v>65835</v>
      </c>
      <c r="B12255" s="1" t="str">
        <f>VLOOKUP(A12255,From_GPL570_filtered!A:B,2,FALSE)</f>
        <v>RP11-1008C21.2</v>
      </c>
      <c r="C12255">
        <v>-6.6027100000000005E-2</v>
      </c>
      <c r="D12255">
        <v>0.41373607000000001</v>
      </c>
      <c r="E12255">
        <v>-0.83425729999999998</v>
      </c>
      <c r="F12255">
        <v>-5.7031280000000004</v>
      </c>
    </row>
    <row r="12256" spans="1:6" ht="17" x14ac:dyDescent="0.2">
      <c r="A12256" t="s">
        <v>75791</v>
      </c>
      <c r="B12256" s="1" t="str">
        <f>VLOOKUP(A12256,From_GPL570_filtered!A:B,2,FALSE)</f>
        <v>RP11-1007O24.2</v>
      </c>
      <c r="C12256">
        <v>-4.4954099999999997E-2</v>
      </c>
      <c r="D12256">
        <v>0.56884312000000004</v>
      </c>
      <c r="E12256">
        <v>-0.57906570000000002</v>
      </c>
      <c r="F12256">
        <v>-5.8771560000000003</v>
      </c>
    </row>
    <row r="12257" spans="1:6" ht="17" x14ac:dyDescent="0.2">
      <c r="A12257" t="s">
        <v>12780</v>
      </c>
      <c r="B12257" s="1" t="str">
        <f>VLOOKUP(A12257,From_GPL570_filtered!A:B,2,FALSE)</f>
        <v>RP1-8B22.1</v>
      </c>
      <c r="C12257">
        <v>-0.24536089999999999</v>
      </c>
      <c r="D12257">
        <v>1.325031E-2</v>
      </c>
      <c r="E12257">
        <v>-2.7110143</v>
      </c>
      <c r="F12257">
        <v>-2.9589349999999999</v>
      </c>
    </row>
    <row r="12258" spans="1:6" ht="17" x14ac:dyDescent="0.2">
      <c r="A12258" t="s">
        <v>92513</v>
      </c>
      <c r="B12258" s="1" t="str">
        <f>VLOOKUP(A12258,From_GPL570_filtered!A:B,2,FALSE)</f>
        <v>RP1-86D1.3</v>
      </c>
      <c r="C12258">
        <v>2.81835E-2</v>
      </c>
      <c r="D12258">
        <v>0.87054036999999995</v>
      </c>
      <c r="E12258">
        <v>0.165022</v>
      </c>
      <c r="F12258">
        <v>-6.028346</v>
      </c>
    </row>
    <row r="12259" spans="1:6" ht="17" x14ac:dyDescent="0.2">
      <c r="A12259" t="s">
        <v>74774</v>
      </c>
      <c r="B12259" s="1" t="str">
        <f>VLOOKUP(A12259,From_GPL570_filtered!A:B,2,FALSE)</f>
        <v>RP1-78O14.1</v>
      </c>
      <c r="C12259">
        <v>4.0832100000000003E-2</v>
      </c>
      <c r="D12259">
        <v>0.55181723999999999</v>
      </c>
      <c r="E12259">
        <v>0.60498379999999996</v>
      </c>
      <c r="F12259">
        <v>-5.8622249999999996</v>
      </c>
    </row>
    <row r="12260" spans="1:6" ht="17" x14ac:dyDescent="0.2">
      <c r="A12260" t="s">
        <v>59296</v>
      </c>
      <c r="B12260" s="1" t="str">
        <f>VLOOKUP(A12260,From_GPL570_filtered!A:B,2,FALSE)</f>
        <v>RP1-6P5.2</v>
      </c>
      <c r="C12260">
        <v>7.0999699999999999E-2</v>
      </c>
      <c r="D12260">
        <v>0.32644421000000001</v>
      </c>
      <c r="E12260">
        <v>1.005317</v>
      </c>
      <c r="F12260">
        <v>-5.5538259999999999</v>
      </c>
    </row>
    <row r="12261" spans="1:6" ht="17" x14ac:dyDescent="0.2">
      <c r="A12261" t="s">
        <v>22627</v>
      </c>
      <c r="B12261" s="1" t="str">
        <f>VLOOKUP(A12261,From_GPL570_filtered!A:B,2,FALSE)</f>
        <v>RP1-68D18.4</v>
      </c>
      <c r="C12261">
        <v>0.15191679999999999</v>
      </c>
      <c r="D12261">
        <v>4.1860139999999997E-2</v>
      </c>
      <c r="E12261">
        <v>2.1704319999999999</v>
      </c>
      <c r="F12261">
        <v>-3.953983</v>
      </c>
    </row>
    <row r="12262" spans="1:6" ht="17" x14ac:dyDescent="0.2">
      <c r="A12262" t="s">
        <v>95075</v>
      </c>
      <c r="B12262" s="1" t="str">
        <f>VLOOKUP(A12262,From_GPL570_filtered!A:B,2,FALSE)</f>
        <v>RP1-58B11.1</v>
      </c>
      <c r="C12262">
        <v>1.21192E-2</v>
      </c>
      <c r="D12262">
        <v>0.92185136999999995</v>
      </c>
      <c r="E12262">
        <v>9.9314899999999998E-2</v>
      </c>
      <c r="F12262">
        <v>-6.0369409999999997</v>
      </c>
    </row>
    <row r="12263" spans="1:6" ht="17" x14ac:dyDescent="0.2">
      <c r="A12263" t="s">
        <v>81624</v>
      </c>
      <c r="B12263" s="1" t="str">
        <f>VLOOKUP(A12263,From_GPL570_filtered!A:B,2,FALSE)</f>
        <v>RP1-39J2.1</v>
      </c>
      <c r="C12263">
        <v>3.1374399999999997E-2</v>
      </c>
      <c r="D12263">
        <v>0.66648216000000005</v>
      </c>
      <c r="E12263">
        <v>0.4372665</v>
      </c>
      <c r="F12263">
        <v>-5.947584</v>
      </c>
    </row>
    <row r="12264" spans="1:6" ht="17" x14ac:dyDescent="0.2">
      <c r="A12264" t="s">
        <v>25833</v>
      </c>
      <c r="B12264" s="1" t="str">
        <f>VLOOKUP(A12264,From_GPL570_filtered!A:B,2,FALSE)</f>
        <v>RP1-39G22.7</v>
      </c>
      <c r="C12264">
        <v>-0.26746629999999999</v>
      </c>
      <c r="D12264">
        <v>5.5036729999999999E-2</v>
      </c>
      <c r="E12264">
        <v>-2.0343363999999999</v>
      </c>
      <c r="F12264">
        <v>-4.184437</v>
      </c>
    </row>
    <row r="12265" spans="1:6" ht="17" x14ac:dyDescent="0.2">
      <c r="A12265" t="s">
        <v>37675</v>
      </c>
      <c r="B12265" s="1" t="str">
        <f>VLOOKUP(A12265,From_GPL570_filtered!A:B,2,FALSE)</f>
        <v>RP1-39G22.7</v>
      </c>
      <c r="C12265">
        <v>-0.20548440000000001</v>
      </c>
      <c r="D12265">
        <v>0.12083141</v>
      </c>
      <c r="E12265">
        <v>-1.6184130999999999</v>
      </c>
      <c r="F12265">
        <v>-4.8250089999999997</v>
      </c>
    </row>
    <row r="12266" spans="1:6" ht="17" x14ac:dyDescent="0.2">
      <c r="A12266" t="s">
        <v>1217</v>
      </c>
      <c r="B12266" s="1" t="str">
        <f>VLOOKUP(A12266,From_GPL570_filtered!A:B,2,FALSE)</f>
        <v>RP1-35C21.2</v>
      </c>
      <c r="C12266">
        <v>-0.31357479999999999</v>
      </c>
      <c r="D12266">
        <v>3.3993000000000001E-4</v>
      </c>
      <c r="E12266">
        <v>-4.2890420999999996</v>
      </c>
      <c r="F12266">
        <v>0.32425999999999999</v>
      </c>
    </row>
    <row r="12267" spans="1:6" ht="17" x14ac:dyDescent="0.2">
      <c r="A12267" t="s">
        <v>60381</v>
      </c>
      <c r="B12267" s="1" t="str">
        <f>VLOOKUP(A12267,From_GPL570_filtered!A:B,2,FALSE)</f>
        <v>RP1-31B8.1</v>
      </c>
      <c r="C12267">
        <v>8.4301100000000004E-2</v>
      </c>
      <c r="D12267">
        <v>0.34125824999999999</v>
      </c>
      <c r="E12267">
        <v>0.97427450000000004</v>
      </c>
      <c r="F12267">
        <v>-5.5827999999999998</v>
      </c>
    </row>
    <row r="12268" spans="1:6" ht="17" x14ac:dyDescent="0.2">
      <c r="A12268" t="s">
        <v>47011</v>
      </c>
      <c r="B12268" s="1" t="str">
        <f>VLOOKUP(A12268,From_GPL570_filtered!A:B,2,FALSE)</f>
        <v>RP1-30M3.5</v>
      </c>
      <c r="C12268">
        <v>0.14636650000000001</v>
      </c>
      <c r="D12268">
        <v>0.19728587</v>
      </c>
      <c r="E12268">
        <v>1.3325267999999999</v>
      </c>
      <c r="F12268">
        <v>-5.2002959999999998</v>
      </c>
    </row>
    <row r="12269" spans="1:6" ht="17" x14ac:dyDescent="0.2">
      <c r="A12269" t="s">
        <v>79740</v>
      </c>
      <c r="B12269" s="1" t="str">
        <f>VLOOKUP(A12269,From_GPL570_filtered!A:B,2,FALSE)</f>
        <v>RP1-305G21.1</v>
      </c>
      <c r="C12269">
        <v>3.1945599999999998E-2</v>
      </c>
      <c r="D12269">
        <v>0.63417056999999999</v>
      </c>
      <c r="E12269">
        <v>0.48304960000000002</v>
      </c>
      <c r="F12269">
        <v>-5.9269400000000001</v>
      </c>
    </row>
    <row r="12270" spans="1:6" ht="17" x14ac:dyDescent="0.2">
      <c r="A12270" t="s">
        <v>86636</v>
      </c>
      <c r="B12270" s="1" t="str">
        <f>VLOOKUP(A12270,From_GPL570_filtered!A:B,2,FALSE)</f>
        <v>RP1-28O17.1</v>
      </c>
      <c r="C12270">
        <v>1.93435E-2</v>
      </c>
      <c r="D12270">
        <v>0.75708573999999995</v>
      </c>
      <c r="E12270">
        <v>0.31346960000000001</v>
      </c>
      <c r="F12270">
        <v>-5.993277</v>
      </c>
    </row>
    <row r="12271" spans="1:6" ht="17" x14ac:dyDescent="0.2">
      <c r="A12271" t="s">
        <v>48116</v>
      </c>
      <c r="B12271" s="1" t="str">
        <f>VLOOKUP(A12271,From_GPL570_filtered!A:B,2,FALSE)</f>
        <v>RP1-28C20.1</v>
      </c>
      <c r="C12271">
        <v>-7.2377300000000006E-2</v>
      </c>
      <c r="D12271">
        <v>0.20722149000000001</v>
      </c>
      <c r="E12271">
        <v>-1.3023309000000001</v>
      </c>
      <c r="F12271">
        <v>-5.2364620000000004</v>
      </c>
    </row>
    <row r="12272" spans="1:6" ht="17" x14ac:dyDescent="0.2">
      <c r="A12272" t="s">
        <v>39688</v>
      </c>
      <c r="B12272" s="1" t="str">
        <f>VLOOKUP(A12272,From_GPL570_filtered!A:B,2,FALSE)</f>
        <v>RP1-286D6.5</v>
      </c>
      <c r="C12272">
        <v>0.12649850000000001</v>
      </c>
      <c r="D12272">
        <v>0.13585501</v>
      </c>
      <c r="E12272">
        <v>1.5523501</v>
      </c>
      <c r="F12272">
        <v>-4.9168200000000004</v>
      </c>
    </row>
    <row r="12273" spans="1:6" ht="17" x14ac:dyDescent="0.2">
      <c r="A12273" t="s">
        <v>66277</v>
      </c>
      <c r="B12273" s="1" t="str">
        <f>VLOOKUP(A12273,From_GPL570_filtered!A:B,2,FALSE)</f>
        <v>RP1-272E8.1</v>
      </c>
      <c r="C12273">
        <v>-6.0655199999999999E-2</v>
      </c>
      <c r="D12273">
        <v>0.42001090000000002</v>
      </c>
      <c r="E12273">
        <v>-0.82291409999999998</v>
      </c>
      <c r="F12273">
        <v>-5.7121209999999998</v>
      </c>
    </row>
    <row r="12274" spans="1:6" ht="17" x14ac:dyDescent="0.2">
      <c r="A12274" t="s">
        <v>82834</v>
      </c>
      <c r="B12274" s="1" t="str">
        <f>VLOOKUP(A12274,From_GPL570_filtered!A:B,2,FALSE)</f>
        <v>RP1-263J7.2</v>
      </c>
      <c r="C12274">
        <v>2.7093300000000001E-2</v>
      </c>
      <c r="D12274">
        <v>0.68803095999999997</v>
      </c>
      <c r="E12274">
        <v>0.40726030000000002</v>
      </c>
      <c r="F12274">
        <v>-5.9600220000000004</v>
      </c>
    </row>
    <row r="12275" spans="1:6" ht="17" x14ac:dyDescent="0.2">
      <c r="A12275" t="s">
        <v>95982</v>
      </c>
      <c r="B12275" s="1" t="str">
        <f>VLOOKUP(A12275,From_GPL570_filtered!A:B,2,FALSE)</f>
        <v>RP1-263J7.1 /// RPL7P27</v>
      </c>
      <c r="C12275">
        <v>6.3879000000000002E-3</v>
      </c>
      <c r="D12275">
        <v>0.93956061000000002</v>
      </c>
      <c r="E12275">
        <v>7.6756000000000005E-2</v>
      </c>
      <c r="F12275">
        <v>-6.0389080000000002</v>
      </c>
    </row>
    <row r="12276" spans="1:6" ht="17" x14ac:dyDescent="0.2">
      <c r="A12276" t="s">
        <v>74807</v>
      </c>
      <c r="B12276" s="1" t="str">
        <f>VLOOKUP(A12276,From_GPL570_filtered!A:B,2,FALSE)</f>
        <v>RP1-217P22.2</v>
      </c>
      <c r="C12276">
        <v>4.2858100000000003E-2</v>
      </c>
      <c r="D12276">
        <v>0.55216794000000002</v>
      </c>
      <c r="E12276">
        <v>0.60444569999999997</v>
      </c>
      <c r="F12276">
        <v>-5.8625420000000004</v>
      </c>
    </row>
    <row r="12277" spans="1:6" ht="17" x14ac:dyDescent="0.2">
      <c r="A12277" t="s">
        <v>63973</v>
      </c>
      <c r="B12277" s="1" t="str">
        <f>VLOOKUP(A12277,From_GPL570_filtered!A:B,2,FALSE)</f>
        <v>RP1-212P9.2</v>
      </c>
      <c r="C12277">
        <v>9.1461399999999998E-2</v>
      </c>
      <c r="D12277">
        <v>0.38811958000000002</v>
      </c>
      <c r="E12277">
        <v>0.88174470000000005</v>
      </c>
      <c r="F12277">
        <v>-5.6642419999999998</v>
      </c>
    </row>
    <row r="12278" spans="1:6" ht="17" x14ac:dyDescent="0.2">
      <c r="A12278" t="s">
        <v>74769</v>
      </c>
      <c r="B12278" s="1" t="str">
        <f>VLOOKUP(A12278,From_GPL570_filtered!A:B,2,FALSE)</f>
        <v>RP1-20C7.6</v>
      </c>
      <c r="C12278">
        <v>5.4064300000000003E-2</v>
      </c>
      <c r="D12278">
        <v>0.55178713999999995</v>
      </c>
      <c r="E12278">
        <v>0.60502999999999996</v>
      </c>
      <c r="F12278">
        <v>-5.8621980000000002</v>
      </c>
    </row>
    <row r="12279" spans="1:6" ht="17" x14ac:dyDescent="0.2">
      <c r="A12279" t="s">
        <v>27696</v>
      </c>
      <c r="B12279" s="1" t="str">
        <f>VLOOKUP(A12279,From_GPL570_filtered!A:B,2,FALSE)</f>
        <v>RP1-202O8.3</v>
      </c>
      <c r="C12279">
        <v>0.14042470000000001</v>
      </c>
      <c r="D12279">
        <v>6.3235529999999998E-2</v>
      </c>
      <c r="E12279">
        <v>1.9638027</v>
      </c>
      <c r="F12279">
        <v>-4.300109</v>
      </c>
    </row>
    <row r="12280" spans="1:6" ht="17" x14ac:dyDescent="0.2">
      <c r="A12280" t="s">
        <v>83094</v>
      </c>
      <c r="B12280" s="1" t="str">
        <f>VLOOKUP(A12280,From_GPL570_filtered!A:B,2,FALSE)</f>
        <v>RP1-199J3.7</v>
      </c>
      <c r="C12280">
        <v>2.8687299999999999E-2</v>
      </c>
      <c r="D12280">
        <v>0.69354768</v>
      </c>
      <c r="E12280">
        <v>0.39964040000000001</v>
      </c>
      <c r="F12280">
        <v>-5.9630419999999997</v>
      </c>
    </row>
    <row r="12281" spans="1:6" ht="17" x14ac:dyDescent="0.2">
      <c r="A12281" t="s">
        <v>86507</v>
      </c>
      <c r="B12281" s="1" t="str">
        <f>VLOOKUP(A12281,From_GPL570_filtered!A:B,2,FALSE)</f>
        <v>RP1-193H18.2</v>
      </c>
      <c r="C12281">
        <v>3.0597800000000001E-2</v>
      </c>
      <c r="D12281">
        <v>0.75485329000000001</v>
      </c>
      <c r="E12281">
        <v>0.31645269999999998</v>
      </c>
      <c r="F12281">
        <v>-5.9923510000000002</v>
      </c>
    </row>
    <row r="12282" spans="1:6" ht="17" x14ac:dyDescent="0.2">
      <c r="A12282" t="s">
        <v>95145</v>
      </c>
      <c r="B12282" s="1" t="str">
        <f>VLOOKUP(A12282,From_GPL570_filtered!A:B,2,FALSE)</f>
        <v>RP1-192P9.1</v>
      </c>
      <c r="C12282">
        <v>6.5801999999999996E-3</v>
      </c>
      <c r="D12282">
        <v>0.92378718999999998</v>
      </c>
      <c r="E12282">
        <v>9.6846600000000005E-2</v>
      </c>
      <c r="F12282">
        <v>-6.0371810000000004</v>
      </c>
    </row>
    <row r="12283" spans="1:6" ht="17" x14ac:dyDescent="0.2">
      <c r="A12283" t="s">
        <v>82973</v>
      </c>
      <c r="B12283" s="1" t="str">
        <f>VLOOKUP(A12283,From_GPL570_filtered!A:B,2,FALSE)</f>
        <v>RP1-190J20.2</v>
      </c>
      <c r="C12283">
        <v>3.03124E-2</v>
      </c>
      <c r="D12283">
        <v>0.69105019999999995</v>
      </c>
      <c r="E12283">
        <v>0.40308699999999997</v>
      </c>
      <c r="F12283">
        <v>-5.9616829999999998</v>
      </c>
    </row>
    <row r="12284" spans="1:6" ht="17" x14ac:dyDescent="0.2">
      <c r="A12284" t="s">
        <v>83656</v>
      </c>
      <c r="B12284" s="1" t="str">
        <f>VLOOKUP(A12284,From_GPL570_filtered!A:B,2,FALSE)</f>
        <v>RP1-187B23.1</v>
      </c>
      <c r="C12284">
        <v>3.56034E-2</v>
      </c>
      <c r="D12284">
        <v>0.70291563000000001</v>
      </c>
      <c r="E12284">
        <v>0.38675589999999999</v>
      </c>
      <c r="F12284">
        <v>-5.9680210000000002</v>
      </c>
    </row>
    <row r="12285" spans="1:6" ht="17" x14ac:dyDescent="0.2">
      <c r="A12285" t="s">
        <v>6946</v>
      </c>
      <c r="B12285" s="1" t="str">
        <f>VLOOKUP(A12285,From_GPL570_filtered!A:B,2,FALSE)</f>
        <v>RP1-181J22.1</v>
      </c>
      <c r="C12285">
        <v>0.25609690000000002</v>
      </c>
      <c r="D12285">
        <v>4.26422E-3</v>
      </c>
      <c r="E12285">
        <v>3.2126429999999999</v>
      </c>
      <c r="F12285">
        <v>-1.952917</v>
      </c>
    </row>
    <row r="12286" spans="1:6" ht="17" x14ac:dyDescent="0.2">
      <c r="A12286" t="s">
        <v>85057</v>
      </c>
      <c r="B12286" s="1" t="str">
        <f>VLOOKUP(A12286,From_GPL570_filtered!A:B,2,FALSE)</f>
        <v>RP1-179N16.6</v>
      </c>
      <c r="C12286">
        <v>3.2720199999999998E-2</v>
      </c>
      <c r="D12286">
        <v>0.72775153999999997</v>
      </c>
      <c r="E12286">
        <v>0.35291149999999999</v>
      </c>
      <c r="F12286">
        <v>-5.9803329999999999</v>
      </c>
    </row>
    <row r="12287" spans="1:6" ht="17" x14ac:dyDescent="0.2">
      <c r="A12287" t="s">
        <v>82518</v>
      </c>
      <c r="B12287" s="1" t="str">
        <f>VLOOKUP(A12287,From_GPL570_filtered!A:B,2,FALSE)</f>
        <v>RP1-178F10.1</v>
      </c>
      <c r="C12287">
        <v>-4.0079099999999999E-2</v>
      </c>
      <c r="D12287">
        <v>0.68232103</v>
      </c>
      <c r="E12287">
        <v>-0.41517300000000001</v>
      </c>
      <c r="F12287">
        <v>-5.9568260000000004</v>
      </c>
    </row>
    <row r="12288" spans="1:6" ht="17" x14ac:dyDescent="0.2">
      <c r="A12288" t="s">
        <v>63273</v>
      </c>
      <c r="B12288" s="1" t="str">
        <f>VLOOKUP(A12288,From_GPL570_filtered!A:B,2,FALSE)</f>
        <v>RP1-170O19.17</v>
      </c>
      <c r="C12288">
        <v>8.8047899999999998E-2</v>
      </c>
      <c r="D12288">
        <v>0.37892948999999998</v>
      </c>
      <c r="E12288">
        <v>0.89927749999999995</v>
      </c>
      <c r="F12288">
        <v>-5.6493820000000001</v>
      </c>
    </row>
    <row r="12289" spans="1:6" ht="17" x14ac:dyDescent="0.2">
      <c r="A12289" t="s">
        <v>8844</v>
      </c>
      <c r="B12289" s="1" t="str">
        <f>VLOOKUP(A12289,From_GPL570_filtered!A:B,2,FALSE)</f>
        <v>RP1-170O19.14</v>
      </c>
      <c r="C12289">
        <v>0.25917410000000002</v>
      </c>
      <c r="D12289">
        <v>6.5816099999999999E-3</v>
      </c>
      <c r="E12289">
        <v>3.0231081999999998</v>
      </c>
      <c r="F12289">
        <v>-2.3400080000000001</v>
      </c>
    </row>
    <row r="12290" spans="1:6" ht="17" x14ac:dyDescent="0.2">
      <c r="A12290" t="s">
        <v>33116</v>
      </c>
      <c r="B12290" s="1" t="str">
        <f>VLOOKUP(A12290,From_GPL570_filtered!A:B,2,FALSE)</f>
        <v>RP1-155D22.2</v>
      </c>
      <c r="C12290">
        <v>0.17155690000000001</v>
      </c>
      <c r="D12290">
        <v>9.1948639999999998E-2</v>
      </c>
      <c r="E12290">
        <v>1.7678153999999999</v>
      </c>
      <c r="F12290">
        <v>-4.6068569999999998</v>
      </c>
    </row>
    <row r="12291" spans="1:6" ht="17" x14ac:dyDescent="0.2">
      <c r="A12291" t="s">
        <v>55737</v>
      </c>
      <c r="B12291" s="1" t="str">
        <f>VLOOKUP(A12291,From_GPL570_filtered!A:B,2,FALSE)</f>
        <v>RP1-155D22.1</v>
      </c>
      <c r="C12291">
        <v>8.8948100000000002E-2</v>
      </c>
      <c r="D12291">
        <v>0.28559803</v>
      </c>
      <c r="E12291">
        <v>1.0963943</v>
      </c>
      <c r="F12291">
        <v>-5.4641289999999998</v>
      </c>
    </row>
    <row r="12292" spans="1:6" ht="17" x14ac:dyDescent="0.2">
      <c r="A12292" t="s">
        <v>91669</v>
      </c>
      <c r="B12292" s="1" t="str">
        <f>VLOOKUP(A12292,From_GPL570_filtered!A:B,2,FALSE)</f>
        <v>RP1-149C7.1</v>
      </c>
      <c r="C12292">
        <v>-1.1611399999999999E-2</v>
      </c>
      <c r="D12292">
        <v>0.85434697000000004</v>
      </c>
      <c r="E12292">
        <v>-0.18590039999999999</v>
      </c>
      <c r="F12292">
        <v>-6.0247229999999998</v>
      </c>
    </row>
    <row r="12293" spans="1:6" ht="17" x14ac:dyDescent="0.2">
      <c r="A12293" t="s">
        <v>87430</v>
      </c>
      <c r="B12293" s="1" t="str">
        <f>VLOOKUP(A12293,From_GPL570_filtered!A:B,2,FALSE)</f>
        <v>RP1-149A16.17</v>
      </c>
      <c r="C12293">
        <v>2.71782E-2</v>
      </c>
      <c r="D12293">
        <v>0.77172671000000004</v>
      </c>
      <c r="E12293">
        <v>0.29397649999999997</v>
      </c>
      <c r="F12293">
        <v>-5.9991149999999998</v>
      </c>
    </row>
    <row r="12294" spans="1:6" ht="17" x14ac:dyDescent="0.2">
      <c r="A12294" t="s">
        <v>64628</v>
      </c>
      <c r="B12294" s="1" t="str">
        <f>VLOOKUP(A12294,From_GPL570_filtered!A:B,2,FALSE)</f>
        <v>RP1-142L7.9</v>
      </c>
      <c r="C12294">
        <v>-8.6048100000000002E-2</v>
      </c>
      <c r="D12294">
        <v>0.39700834000000002</v>
      </c>
      <c r="E12294">
        <v>-0.86504349999999997</v>
      </c>
      <c r="F12294">
        <v>-5.6781449999999998</v>
      </c>
    </row>
    <row r="12295" spans="1:6" ht="17" x14ac:dyDescent="0.2">
      <c r="A12295" t="s">
        <v>91816</v>
      </c>
      <c r="B12295" s="1" t="str">
        <f>VLOOKUP(A12295,From_GPL570_filtered!A:B,2,FALSE)</f>
        <v>RP1-142L7.8</v>
      </c>
      <c r="C12295">
        <v>1.64341E-2</v>
      </c>
      <c r="D12295">
        <v>0.85745238999999995</v>
      </c>
      <c r="E12295">
        <v>0.1818902</v>
      </c>
      <c r="F12295">
        <v>-6.0254519999999996</v>
      </c>
    </row>
    <row r="12296" spans="1:6" ht="17" x14ac:dyDescent="0.2">
      <c r="A12296" t="s">
        <v>79615</v>
      </c>
      <c r="B12296" s="1" t="str">
        <f>VLOOKUP(A12296,From_GPL570_filtered!A:B,2,FALSE)</f>
        <v>RP1-140C12.2</v>
      </c>
      <c r="C12296">
        <v>-4.8693699999999999E-2</v>
      </c>
      <c r="D12296">
        <v>0.63238428999999996</v>
      </c>
      <c r="E12296">
        <v>-0.4856106</v>
      </c>
      <c r="F12296">
        <v>-5.925726</v>
      </c>
    </row>
    <row r="12297" spans="1:6" ht="17" x14ac:dyDescent="0.2">
      <c r="A12297" t="s">
        <v>22924</v>
      </c>
      <c r="B12297" s="1" t="str">
        <f>VLOOKUP(A12297,From_GPL570_filtered!A:B,2,FALSE)</f>
        <v>RP1-135L22.1</v>
      </c>
      <c r="C12297">
        <v>0.1850378</v>
      </c>
      <c r="D12297">
        <v>4.2958959999999997E-2</v>
      </c>
      <c r="E12297">
        <v>2.157699</v>
      </c>
      <c r="F12297">
        <v>-3.9759329999999999</v>
      </c>
    </row>
    <row r="12298" spans="1:6" ht="17" x14ac:dyDescent="0.2">
      <c r="A12298" t="s">
        <v>92923</v>
      </c>
      <c r="B12298" s="1" t="str">
        <f>VLOOKUP(A12298,From_GPL570_filtered!A:B,2,FALSE)</f>
        <v>RP1-130G2.1</v>
      </c>
      <c r="C12298">
        <v>-1.6815199999999999E-2</v>
      </c>
      <c r="D12298">
        <v>0.87916375999999996</v>
      </c>
      <c r="E12298">
        <v>-0.15393499999999999</v>
      </c>
      <c r="F12298">
        <v>-6.0300960000000003</v>
      </c>
    </row>
    <row r="12299" spans="1:6" ht="17" x14ac:dyDescent="0.2">
      <c r="A12299" t="s">
        <v>88485</v>
      </c>
      <c r="B12299" s="1" t="str">
        <f>VLOOKUP(A12299,From_GPL570_filtered!A:B,2,FALSE)</f>
        <v>RP1-102H19.8</v>
      </c>
      <c r="C12299">
        <v>2.5234800000000002E-2</v>
      </c>
      <c r="D12299">
        <v>0.79167414000000003</v>
      </c>
      <c r="E12299">
        <v>0.26760319999999999</v>
      </c>
      <c r="F12299">
        <v>-6.0064209999999996</v>
      </c>
    </row>
    <row r="12300" spans="1:6" ht="17" x14ac:dyDescent="0.2">
      <c r="A12300" t="s">
        <v>48413</v>
      </c>
      <c r="B12300" s="1" t="str">
        <f>VLOOKUP(A12300,From_GPL570_filtered!A:B,2,FALSE)</f>
        <v>RP1-101G11.2</v>
      </c>
      <c r="C12300">
        <v>-8.8079900000000003E-2</v>
      </c>
      <c r="D12300">
        <v>0.20993861999999999</v>
      </c>
      <c r="E12300">
        <v>-1.2942705000000001</v>
      </c>
      <c r="F12300">
        <v>-5.2459990000000003</v>
      </c>
    </row>
    <row r="12301" spans="1:6" ht="17" x14ac:dyDescent="0.2">
      <c r="A12301" t="s">
        <v>97093</v>
      </c>
      <c r="B12301" s="1" t="str">
        <f>VLOOKUP(A12301,From_GPL570_filtered!A:B,2,FALSE)</f>
        <v>RP1-100J12.1</v>
      </c>
      <c r="C12301">
        <v>-4.0429000000000003E-3</v>
      </c>
      <c r="D12301">
        <v>0.96375792000000005</v>
      </c>
      <c r="E12301">
        <v>-4.5995899999999999E-2</v>
      </c>
      <c r="F12301">
        <v>-6.0407770000000003</v>
      </c>
    </row>
    <row r="12302" spans="1:6" x14ac:dyDescent="0.2">
      <c r="A12302" t="s">
        <v>75468</v>
      </c>
      <c r="B12302" t="s">
        <v>75469</v>
      </c>
      <c r="C12302">
        <v>-3.9503299999999998E-2</v>
      </c>
      <c r="D12302">
        <v>0.56368454999999995</v>
      </c>
      <c r="E12302">
        <v>-0.58687540000000005</v>
      </c>
      <c r="F12302">
        <v>-5.8727239999999998</v>
      </c>
    </row>
    <row r="12303" spans="1:6" x14ac:dyDescent="0.2">
      <c r="A12303" t="s">
        <v>76534</v>
      </c>
      <c r="B12303" t="s">
        <v>76535</v>
      </c>
      <c r="C12303">
        <v>4.8182200000000001E-2</v>
      </c>
      <c r="D12303">
        <v>0.58016628000000003</v>
      </c>
      <c r="E12303">
        <v>0.56204929999999997</v>
      </c>
      <c r="F12303">
        <v>-5.8866149999999999</v>
      </c>
    </row>
    <row r="12304" spans="1:6" x14ac:dyDescent="0.2">
      <c r="A12304" t="s">
        <v>83833</v>
      </c>
      <c r="B12304" t="s">
        <v>76535</v>
      </c>
      <c r="C12304">
        <v>-2.9213099999999999E-2</v>
      </c>
      <c r="D12304">
        <v>0.70647212999999998</v>
      </c>
      <c r="E12304">
        <v>-0.381882</v>
      </c>
      <c r="F12304">
        <v>-5.969862</v>
      </c>
    </row>
    <row r="12305" spans="1:6" x14ac:dyDescent="0.2">
      <c r="A12305" t="s">
        <v>26381</v>
      </c>
      <c r="B12305" t="s">
        <v>26382</v>
      </c>
      <c r="C12305">
        <v>0.18802389999999999</v>
      </c>
      <c r="D12305">
        <v>5.7349129999999998E-2</v>
      </c>
      <c r="E12305">
        <v>2.0135418999999999</v>
      </c>
      <c r="F12305">
        <v>-4.2188150000000002</v>
      </c>
    </row>
    <row r="12306" spans="1:6" x14ac:dyDescent="0.2">
      <c r="A12306" t="s">
        <v>32570</v>
      </c>
      <c r="B12306" t="s">
        <v>26382</v>
      </c>
      <c r="C12306">
        <v>0.16879189999999999</v>
      </c>
      <c r="D12306">
        <v>8.8814539999999997E-2</v>
      </c>
      <c r="E12306">
        <v>1.7863674</v>
      </c>
      <c r="F12306">
        <v>-4.5787899999999997</v>
      </c>
    </row>
    <row r="12307" spans="1:6" x14ac:dyDescent="0.2">
      <c r="A12307" t="s">
        <v>72135</v>
      </c>
      <c r="B12307" t="s">
        <v>72136</v>
      </c>
      <c r="C12307">
        <v>-7.4208099999999999E-2</v>
      </c>
      <c r="D12307">
        <v>0.50789023</v>
      </c>
      <c r="E12307">
        <v>-0.6739001</v>
      </c>
      <c r="F12307">
        <v>-5.8194730000000003</v>
      </c>
    </row>
    <row r="12308" spans="1:6" x14ac:dyDescent="0.2">
      <c r="A12308" t="s">
        <v>79747</v>
      </c>
      <c r="B12308" t="s">
        <v>72136</v>
      </c>
      <c r="C12308">
        <v>0.10607519999999999</v>
      </c>
      <c r="D12308">
        <v>0.63442041000000005</v>
      </c>
      <c r="E12308">
        <v>0.4826917</v>
      </c>
      <c r="F12308">
        <v>-5.9271089999999997</v>
      </c>
    </row>
    <row r="12309" spans="1:6" x14ac:dyDescent="0.2">
      <c r="A12309" t="s">
        <v>89915</v>
      </c>
      <c r="B12309" t="s">
        <v>72136</v>
      </c>
      <c r="C12309">
        <v>4.7125199999999999E-2</v>
      </c>
      <c r="D12309">
        <v>0.81883837000000004</v>
      </c>
      <c r="E12309">
        <v>0.2319948</v>
      </c>
      <c r="F12309">
        <v>-6.0152039999999998</v>
      </c>
    </row>
    <row r="12310" spans="1:6" x14ac:dyDescent="0.2">
      <c r="A12310" t="s">
        <v>84242</v>
      </c>
      <c r="B12310" t="s">
        <v>84243</v>
      </c>
      <c r="C12310">
        <v>-2.8462899999999999E-2</v>
      </c>
      <c r="D12310">
        <v>0.71347287000000004</v>
      </c>
      <c r="E12310">
        <v>-0.37231530000000002</v>
      </c>
      <c r="F12310">
        <v>-5.9734100000000003</v>
      </c>
    </row>
    <row r="12311" spans="1:6" x14ac:dyDescent="0.2">
      <c r="A12311" t="s">
        <v>98408</v>
      </c>
      <c r="B12311" t="s">
        <v>84243</v>
      </c>
      <c r="C12311">
        <v>-1.0686999999999999E-3</v>
      </c>
      <c r="D12311">
        <v>0.9891875</v>
      </c>
      <c r="E12311">
        <v>-1.37178E-2</v>
      </c>
      <c r="F12311">
        <v>-6.0417319999999997</v>
      </c>
    </row>
    <row r="12312" spans="1:6" x14ac:dyDescent="0.2">
      <c r="A12312" t="s">
        <v>1748</v>
      </c>
      <c r="B12312" t="s">
        <v>1749</v>
      </c>
      <c r="C12312">
        <v>0.64893100000000004</v>
      </c>
      <c r="D12312">
        <v>5.2585000000000002E-4</v>
      </c>
      <c r="E12312">
        <v>4.1047273999999998</v>
      </c>
      <c r="F12312">
        <v>-6.9477999999999998E-2</v>
      </c>
    </row>
    <row r="12313" spans="1:6" x14ac:dyDescent="0.2">
      <c r="A12313" t="s">
        <v>26953</v>
      </c>
      <c r="B12313" t="s">
        <v>1749</v>
      </c>
      <c r="C12313">
        <v>0.1779182</v>
      </c>
      <c r="D12313">
        <v>5.9892269999999997E-2</v>
      </c>
      <c r="E12313">
        <v>1.9915198999999999</v>
      </c>
      <c r="F12313">
        <v>-4.2549729999999997</v>
      </c>
    </row>
    <row r="12314" spans="1:6" x14ac:dyDescent="0.2">
      <c r="A12314" t="s">
        <v>37109</v>
      </c>
      <c r="B12314" t="s">
        <v>1749</v>
      </c>
      <c r="C12314">
        <v>0.1358559</v>
      </c>
      <c r="D12314">
        <v>0.11677414</v>
      </c>
      <c r="E12314">
        <v>1.6374316</v>
      </c>
      <c r="F12314">
        <v>-4.798038</v>
      </c>
    </row>
    <row r="12315" spans="1:6" x14ac:dyDescent="0.2">
      <c r="A12315" t="s">
        <v>68176</v>
      </c>
      <c r="B12315" t="s">
        <v>1749</v>
      </c>
      <c r="C12315">
        <v>5.5493500000000001E-2</v>
      </c>
      <c r="D12315">
        <v>0.44622145000000002</v>
      </c>
      <c r="E12315">
        <v>0.77664710000000003</v>
      </c>
      <c r="F12315">
        <v>-5.7476079999999996</v>
      </c>
    </row>
    <row r="12316" spans="1:6" x14ac:dyDescent="0.2">
      <c r="A12316" t="s">
        <v>70091</v>
      </c>
      <c r="B12316" t="s">
        <v>1749</v>
      </c>
      <c r="C12316">
        <v>8.2942000000000002E-2</v>
      </c>
      <c r="D12316">
        <v>0.47515652000000003</v>
      </c>
      <c r="E12316">
        <v>0.72746120000000003</v>
      </c>
      <c r="F12316">
        <v>-5.7832129999999999</v>
      </c>
    </row>
    <row r="12317" spans="1:6" x14ac:dyDescent="0.2">
      <c r="A12317" t="s">
        <v>71803</v>
      </c>
      <c r="B12317" t="s">
        <v>1749</v>
      </c>
      <c r="C12317">
        <v>0.14546249999999999</v>
      </c>
      <c r="D12317">
        <v>0.50237403000000003</v>
      </c>
      <c r="E12317">
        <v>0.68278419999999995</v>
      </c>
      <c r="F12317">
        <v>-5.8136409999999996</v>
      </c>
    </row>
    <row r="12318" spans="1:6" x14ac:dyDescent="0.2">
      <c r="A12318" t="s">
        <v>82111</v>
      </c>
      <c r="B12318" t="s">
        <v>1749</v>
      </c>
      <c r="C12318">
        <v>2.7726399999999998E-2</v>
      </c>
      <c r="D12318">
        <v>0.67517501999999996</v>
      </c>
      <c r="E12318">
        <v>0.4251142</v>
      </c>
      <c r="F12318">
        <v>-5.9527260000000002</v>
      </c>
    </row>
    <row r="12319" spans="1:6" x14ac:dyDescent="0.2">
      <c r="A12319" t="s">
        <v>93531</v>
      </c>
      <c r="B12319" t="s">
        <v>1749</v>
      </c>
      <c r="C12319">
        <v>2.8551699999999999E-2</v>
      </c>
      <c r="D12319">
        <v>0.89154038000000002</v>
      </c>
      <c r="E12319">
        <v>0.1380567</v>
      </c>
      <c r="F12319">
        <v>-6.0323900000000004</v>
      </c>
    </row>
    <row r="12320" spans="1:6" x14ac:dyDescent="0.2">
      <c r="A12320" t="s">
        <v>90419</v>
      </c>
      <c r="B12320" t="s">
        <v>90420</v>
      </c>
      <c r="C12320">
        <v>-1.5318500000000001E-2</v>
      </c>
      <c r="D12320">
        <v>0.82920331999999997</v>
      </c>
      <c r="E12320">
        <v>-0.21849099999999999</v>
      </c>
      <c r="F12320">
        <v>-6.0182089999999997</v>
      </c>
    </row>
    <row r="12321" spans="1:6" x14ac:dyDescent="0.2">
      <c r="A12321" t="s">
        <v>27311</v>
      </c>
      <c r="B12321" t="s">
        <v>27312</v>
      </c>
      <c r="C12321">
        <v>0.1127464</v>
      </c>
      <c r="D12321">
        <v>6.1659680000000001E-2</v>
      </c>
      <c r="E12321">
        <v>1.9767006</v>
      </c>
      <c r="F12321">
        <v>-4.2791569999999997</v>
      </c>
    </row>
    <row r="12322" spans="1:6" x14ac:dyDescent="0.2">
      <c r="A12322" t="s">
        <v>23440</v>
      </c>
      <c r="B12322" t="s">
        <v>23441</v>
      </c>
      <c r="C12322">
        <v>0.20601359999999999</v>
      </c>
      <c r="D12322">
        <v>4.4943999999999998E-2</v>
      </c>
      <c r="E12322">
        <v>2.1354277000000002</v>
      </c>
      <c r="F12322">
        <v>-4.0141369999999998</v>
      </c>
    </row>
    <row r="12323" spans="1:6" x14ac:dyDescent="0.2">
      <c r="A12323" t="s">
        <v>38619</v>
      </c>
      <c r="B12323" t="s">
        <v>23441</v>
      </c>
      <c r="C12323">
        <v>0.16637679999999999</v>
      </c>
      <c r="D12323">
        <v>0.12801050999999999</v>
      </c>
      <c r="E12323">
        <v>1.5860372</v>
      </c>
      <c r="F12323">
        <v>-4.8703709999999996</v>
      </c>
    </row>
    <row r="12324" spans="1:6" x14ac:dyDescent="0.2">
      <c r="A12324" t="s">
        <v>88684</v>
      </c>
      <c r="B12324" t="s">
        <v>23441</v>
      </c>
      <c r="C12324">
        <v>-1.96676E-2</v>
      </c>
      <c r="D12324">
        <v>0.79485004999999997</v>
      </c>
      <c r="E12324">
        <v>-0.26342260000000001</v>
      </c>
      <c r="F12324">
        <v>-6.0075159999999999</v>
      </c>
    </row>
    <row r="12325" spans="1:6" x14ac:dyDescent="0.2">
      <c r="A12325" t="s">
        <v>5045</v>
      </c>
      <c r="B12325" t="s">
        <v>5046</v>
      </c>
      <c r="C12325">
        <v>-0.56663110000000005</v>
      </c>
      <c r="D12325">
        <v>2.5283699999999998E-3</v>
      </c>
      <c r="E12325">
        <v>-3.4379922999999999</v>
      </c>
      <c r="F12325">
        <v>-1.4844949999999999</v>
      </c>
    </row>
    <row r="12326" spans="1:6" x14ac:dyDescent="0.2">
      <c r="A12326" t="s">
        <v>85744</v>
      </c>
      <c r="B12326" t="s">
        <v>5046</v>
      </c>
      <c r="C12326">
        <v>2.8538399999999998E-2</v>
      </c>
      <c r="D12326">
        <v>0.74090597000000002</v>
      </c>
      <c r="E12326">
        <v>0.33515739999999999</v>
      </c>
      <c r="F12326">
        <v>-5.9863470000000003</v>
      </c>
    </row>
    <row r="12327" spans="1:6" x14ac:dyDescent="0.2">
      <c r="A12327" t="s">
        <v>90622</v>
      </c>
      <c r="B12327" t="s">
        <v>90623</v>
      </c>
      <c r="C12327">
        <v>-1.6988900000000001E-2</v>
      </c>
      <c r="D12327">
        <v>0.83283112999999998</v>
      </c>
      <c r="E12327">
        <v>-0.21377460000000001</v>
      </c>
      <c r="F12327">
        <v>-6.0192170000000003</v>
      </c>
    </row>
    <row r="12328" spans="1:6" x14ac:dyDescent="0.2">
      <c r="A12328" t="s">
        <v>51534</v>
      </c>
      <c r="B12328" t="s">
        <v>51535</v>
      </c>
      <c r="C12328">
        <v>-9.0173799999999998E-2</v>
      </c>
      <c r="D12328">
        <v>0.24060002</v>
      </c>
      <c r="E12328">
        <v>-1.2084674</v>
      </c>
      <c r="F12328">
        <v>-5.3444029999999998</v>
      </c>
    </row>
    <row r="12329" spans="1:6" x14ac:dyDescent="0.2">
      <c r="A12329" t="s">
        <v>56903</v>
      </c>
      <c r="B12329" t="s">
        <v>51535</v>
      </c>
      <c r="C12329">
        <v>0.10665819999999999</v>
      </c>
      <c r="D12329">
        <v>0.29880136000000002</v>
      </c>
      <c r="E12329">
        <v>1.0659908</v>
      </c>
      <c r="F12329">
        <v>-5.4948420000000002</v>
      </c>
    </row>
    <row r="12330" spans="1:6" x14ac:dyDescent="0.2">
      <c r="A12330" t="s">
        <v>87305</v>
      </c>
      <c r="B12330" t="s">
        <v>51535</v>
      </c>
      <c r="C12330">
        <v>3.1730700000000001E-2</v>
      </c>
      <c r="D12330">
        <v>0.76966374999999998</v>
      </c>
      <c r="E12330">
        <v>0.29671589999999998</v>
      </c>
      <c r="F12330">
        <v>-5.9983170000000001</v>
      </c>
    </row>
    <row r="12331" spans="1:6" x14ac:dyDescent="0.2">
      <c r="A12331" t="s">
        <v>20349</v>
      </c>
      <c r="B12331" t="s">
        <v>20350</v>
      </c>
      <c r="C12331">
        <v>-0.30963930000000001</v>
      </c>
      <c r="D12331">
        <v>3.384276E-2</v>
      </c>
      <c r="E12331">
        <v>-2.2738138999999999</v>
      </c>
      <c r="F12331">
        <v>-3.7729520000000001</v>
      </c>
    </row>
    <row r="12332" spans="1:6" x14ac:dyDescent="0.2">
      <c r="A12332" t="s">
        <v>36406</v>
      </c>
      <c r="B12332" t="s">
        <v>36407</v>
      </c>
      <c r="C12332">
        <v>0.17526439999999999</v>
      </c>
      <c r="D12332">
        <v>0.11225013</v>
      </c>
      <c r="E12332">
        <v>1.6593069</v>
      </c>
      <c r="F12332">
        <v>-4.7667210000000004</v>
      </c>
    </row>
    <row r="12333" spans="1:6" x14ac:dyDescent="0.2">
      <c r="A12333" t="s">
        <v>40531</v>
      </c>
      <c r="B12333" t="s">
        <v>40532</v>
      </c>
      <c r="C12333">
        <v>-0.21206040000000001</v>
      </c>
      <c r="D12333">
        <v>0.14201351000000001</v>
      </c>
      <c r="E12333">
        <v>-1.5270166999999999</v>
      </c>
      <c r="F12333">
        <v>-4.9512400000000003</v>
      </c>
    </row>
    <row r="12334" spans="1:6" x14ac:dyDescent="0.2">
      <c r="A12334" t="s">
        <v>19413</v>
      </c>
      <c r="B12334" t="s">
        <v>19414</v>
      </c>
      <c r="C12334">
        <v>-0.2311887</v>
      </c>
      <c r="D12334">
        <v>3.081014E-2</v>
      </c>
      <c r="E12334">
        <v>-2.3188813000000001</v>
      </c>
      <c r="F12334">
        <v>-3.6925249999999998</v>
      </c>
    </row>
    <row r="12335" spans="1:6" x14ac:dyDescent="0.2">
      <c r="A12335" t="s">
        <v>63535</v>
      </c>
      <c r="B12335" t="s">
        <v>19414</v>
      </c>
      <c r="C12335">
        <v>0.12152259999999999</v>
      </c>
      <c r="D12335">
        <v>0.38264285999999997</v>
      </c>
      <c r="E12335">
        <v>0.89215979999999995</v>
      </c>
      <c r="F12335">
        <v>-5.6554469999999997</v>
      </c>
    </row>
    <row r="12336" spans="1:6" x14ac:dyDescent="0.2">
      <c r="A12336" t="s">
        <v>14251</v>
      </c>
      <c r="B12336" t="s">
        <v>14252</v>
      </c>
      <c r="C12336">
        <v>0.21094160000000001</v>
      </c>
      <c r="D12336">
        <v>1.6376890000000002E-2</v>
      </c>
      <c r="E12336">
        <v>2.6144712000000001</v>
      </c>
      <c r="F12336">
        <v>-3.1446689999999999</v>
      </c>
    </row>
    <row r="12337" spans="1:6" x14ac:dyDescent="0.2">
      <c r="A12337" t="s">
        <v>24111</v>
      </c>
      <c r="B12337" t="s">
        <v>14252</v>
      </c>
      <c r="C12337">
        <v>0.23996000000000001</v>
      </c>
      <c r="D12337">
        <v>4.7889809999999998E-2</v>
      </c>
      <c r="E12337">
        <v>2.1039656999999998</v>
      </c>
      <c r="F12337">
        <v>-4.0676920000000001</v>
      </c>
    </row>
    <row r="12338" spans="1:6" x14ac:dyDescent="0.2">
      <c r="A12338" t="s">
        <v>30899</v>
      </c>
      <c r="B12338" t="s">
        <v>14252</v>
      </c>
      <c r="C12338">
        <v>0.19015499999999999</v>
      </c>
      <c r="D12338">
        <v>7.9580289999999998E-2</v>
      </c>
      <c r="E12338">
        <v>1.8445358999999999</v>
      </c>
      <c r="F12338">
        <v>-4.4894439999999998</v>
      </c>
    </row>
    <row r="12339" spans="1:6" x14ac:dyDescent="0.2">
      <c r="A12339" t="s">
        <v>57867</v>
      </c>
      <c r="B12339" t="s">
        <v>14252</v>
      </c>
      <c r="C12339">
        <v>-6.3549999999999995E-2</v>
      </c>
      <c r="D12339">
        <v>0.30957980000000002</v>
      </c>
      <c r="E12339">
        <v>-1.0418782</v>
      </c>
      <c r="F12339">
        <v>-5.5186529999999996</v>
      </c>
    </row>
    <row r="12340" spans="1:6" x14ac:dyDescent="0.2">
      <c r="A12340" t="s">
        <v>68044</v>
      </c>
      <c r="B12340" t="s">
        <v>14252</v>
      </c>
      <c r="C12340">
        <v>-8.4671300000000005E-2</v>
      </c>
      <c r="D12340">
        <v>0.44402394000000001</v>
      </c>
      <c r="E12340">
        <v>-0.7804605</v>
      </c>
      <c r="F12340">
        <v>-5.7447559999999998</v>
      </c>
    </row>
    <row r="12341" spans="1:6" x14ac:dyDescent="0.2">
      <c r="A12341" t="s">
        <v>42699</v>
      </c>
      <c r="B12341" t="s">
        <v>42700</v>
      </c>
      <c r="C12341">
        <v>0.1158373</v>
      </c>
      <c r="D12341">
        <v>0.15915857</v>
      </c>
      <c r="E12341">
        <v>1.4609638</v>
      </c>
      <c r="F12341">
        <v>-5.0388809999999999</v>
      </c>
    </row>
    <row r="12342" spans="1:6" x14ac:dyDescent="0.2">
      <c r="A12342" t="s">
        <v>44634</v>
      </c>
      <c r="B12342" t="s">
        <v>42700</v>
      </c>
      <c r="C12342">
        <v>0.22051599999999999</v>
      </c>
      <c r="D12342">
        <v>0.17654207999999999</v>
      </c>
      <c r="E12342">
        <v>1.3996571</v>
      </c>
      <c r="F12342">
        <v>-5.1174390000000001</v>
      </c>
    </row>
    <row r="12343" spans="1:6" x14ac:dyDescent="0.2">
      <c r="A12343" t="s">
        <v>79279</v>
      </c>
      <c r="B12343" t="s">
        <v>79280</v>
      </c>
      <c r="C12343">
        <v>5.5146399999999998E-2</v>
      </c>
      <c r="D12343">
        <v>0.62712829999999997</v>
      </c>
      <c r="E12343">
        <v>0.49316539999999998</v>
      </c>
      <c r="F12343">
        <v>-5.9221079999999997</v>
      </c>
    </row>
    <row r="12344" spans="1:6" x14ac:dyDescent="0.2">
      <c r="A12344" t="s">
        <v>28022</v>
      </c>
      <c r="B12344" t="s">
        <v>28023</v>
      </c>
      <c r="C12344">
        <v>-0.37770809999999999</v>
      </c>
      <c r="D12344">
        <v>6.4947379999999999E-2</v>
      </c>
      <c r="E12344">
        <v>-1.9501108</v>
      </c>
      <c r="F12344">
        <v>-4.3222519999999998</v>
      </c>
    </row>
    <row r="12345" spans="1:6" x14ac:dyDescent="0.2">
      <c r="A12345" t="s">
        <v>37738</v>
      </c>
      <c r="B12345" t="s">
        <v>28023</v>
      </c>
      <c r="C12345">
        <v>-0.35601969999999999</v>
      </c>
      <c r="D12345">
        <v>0.12122036</v>
      </c>
      <c r="E12345">
        <v>-1.6166183000000001</v>
      </c>
      <c r="F12345">
        <v>-4.8275420000000002</v>
      </c>
    </row>
    <row r="12346" spans="1:6" x14ac:dyDescent="0.2">
      <c r="A12346" t="s">
        <v>98935</v>
      </c>
      <c r="B12346" t="s">
        <v>28023</v>
      </c>
      <c r="C12346">
        <v>-1.718E-4</v>
      </c>
      <c r="D12346">
        <v>0.99916707000000005</v>
      </c>
      <c r="E12346">
        <v>-1.0567E-3</v>
      </c>
      <c r="F12346">
        <v>-6.0418250000000002</v>
      </c>
    </row>
    <row r="12347" spans="1:6" x14ac:dyDescent="0.2">
      <c r="A12347" t="s">
        <v>89262</v>
      </c>
      <c r="B12347" t="s">
        <v>89263</v>
      </c>
      <c r="C12347">
        <v>-2.2179399999999998E-2</v>
      </c>
      <c r="D12347">
        <v>0.80542274999999997</v>
      </c>
      <c r="E12347">
        <v>-0.24953939999999999</v>
      </c>
      <c r="F12347">
        <v>-6.0110320000000002</v>
      </c>
    </row>
    <row r="12348" spans="1:6" x14ac:dyDescent="0.2">
      <c r="A12348" t="s">
        <v>89716</v>
      </c>
      <c r="B12348" t="s">
        <v>89717</v>
      </c>
      <c r="C12348">
        <v>1.6492900000000001E-2</v>
      </c>
      <c r="D12348">
        <v>0.81502591999999996</v>
      </c>
      <c r="E12348">
        <v>0.23697280000000001</v>
      </c>
      <c r="F12348">
        <v>-6.0140510000000003</v>
      </c>
    </row>
    <row r="12349" spans="1:6" ht="17" x14ac:dyDescent="0.2">
      <c r="A12349" t="s">
        <v>94591</v>
      </c>
      <c r="B12349" s="1" t="str">
        <f>VLOOKUP(A12349,From_GPL570_filtered!A:B,2,FALSE)</f>
        <v>RNU2-22P</v>
      </c>
      <c r="C12349">
        <v>1.23252E-2</v>
      </c>
      <c r="D12349">
        <v>0.91275888999999999</v>
      </c>
      <c r="E12349">
        <v>0.1109173</v>
      </c>
      <c r="F12349">
        <v>-6.0357339999999997</v>
      </c>
    </row>
    <row r="12350" spans="1:6" x14ac:dyDescent="0.2">
      <c r="A12350" t="s">
        <v>28554</v>
      </c>
      <c r="B12350" t="s">
        <v>28555</v>
      </c>
      <c r="C12350">
        <v>-0.14258489999999999</v>
      </c>
      <c r="D12350">
        <v>6.7459959999999999E-2</v>
      </c>
      <c r="E12350">
        <v>-1.9305824</v>
      </c>
      <c r="F12350">
        <v>-4.3536530000000004</v>
      </c>
    </row>
    <row r="12351" spans="1:6" x14ac:dyDescent="0.2">
      <c r="A12351" t="s">
        <v>97341</v>
      </c>
      <c r="B12351" t="s">
        <v>28555</v>
      </c>
      <c r="C12351">
        <v>-2.6450000000000002E-3</v>
      </c>
      <c r="D12351">
        <v>0.96865034000000005</v>
      </c>
      <c r="E12351">
        <v>-3.9782999999999999E-2</v>
      </c>
      <c r="F12351">
        <v>-6.0410409999999999</v>
      </c>
    </row>
    <row r="12352" spans="1:6" x14ac:dyDescent="0.2">
      <c r="A12352" t="s">
        <v>67945</v>
      </c>
      <c r="B12352" t="s">
        <v>67946</v>
      </c>
      <c r="C12352">
        <v>6.6210400000000003E-2</v>
      </c>
      <c r="D12352">
        <v>0.44209810999999999</v>
      </c>
      <c r="E12352">
        <v>0.78381190000000001</v>
      </c>
      <c r="F12352">
        <v>-5.7422380000000004</v>
      </c>
    </row>
    <row r="12353" spans="1:6" x14ac:dyDescent="0.2">
      <c r="A12353" t="s">
        <v>76145</v>
      </c>
      <c r="B12353" t="s">
        <v>76146</v>
      </c>
      <c r="C12353">
        <v>-3.7366099999999999E-2</v>
      </c>
      <c r="D12353">
        <v>0.57396033999999996</v>
      </c>
      <c r="E12353">
        <v>-0.57135440000000004</v>
      </c>
      <c r="F12353">
        <v>-5.8814770000000003</v>
      </c>
    </row>
    <row r="12354" spans="1:6" x14ac:dyDescent="0.2">
      <c r="A12354" t="s">
        <v>20005</v>
      </c>
      <c r="B12354" t="s">
        <v>20006</v>
      </c>
      <c r="C12354">
        <v>0.32490200000000002</v>
      </c>
      <c r="D12354">
        <v>3.279195E-2</v>
      </c>
      <c r="E12354">
        <v>2.2889936</v>
      </c>
      <c r="F12354">
        <v>-3.745962</v>
      </c>
    </row>
    <row r="12355" spans="1:6" x14ac:dyDescent="0.2">
      <c r="A12355" t="s">
        <v>40777</v>
      </c>
      <c r="B12355" t="s">
        <v>20006</v>
      </c>
      <c r="C12355">
        <v>0.18803239999999999</v>
      </c>
      <c r="D12355">
        <v>0.14404833</v>
      </c>
      <c r="E12355">
        <v>1.5188457</v>
      </c>
      <c r="F12355">
        <v>-4.9622479999999998</v>
      </c>
    </row>
    <row r="12356" spans="1:6" x14ac:dyDescent="0.2">
      <c r="A12356" t="s">
        <v>90007</v>
      </c>
      <c r="B12356" t="s">
        <v>20006</v>
      </c>
      <c r="C12356">
        <v>-2.3714900000000001E-2</v>
      </c>
      <c r="D12356">
        <v>0.82104023000000004</v>
      </c>
      <c r="E12356">
        <v>-0.22912250000000001</v>
      </c>
      <c r="F12356">
        <v>-6.0158579999999997</v>
      </c>
    </row>
    <row r="12357" spans="1:6" x14ac:dyDescent="0.2">
      <c r="A12357" t="s">
        <v>10189</v>
      </c>
      <c r="B12357" t="s">
        <v>10190</v>
      </c>
      <c r="C12357">
        <v>-0.20233909999999999</v>
      </c>
      <c r="D12357">
        <v>8.5810699999999997E-3</v>
      </c>
      <c r="E12357">
        <v>-2.9058714999999999</v>
      </c>
      <c r="F12357">
        <v>-2.57551</v>
      </c>
    </row>
    <row r="12358" spans="1:6" x14ac:dyDescent="0.2">
      <c r="A12358" t="s">
        <v>71138</v>
      </c>
      <c r="B12358" t="s">
        <v>10190</v>
      </c>
      <c r="C12358">
        <v>-6.8965100000000001E-2</v>
      </c>
      <c r="D12358">
        <v>0.49187205000000001</v>
      </c>
      <c r="E12358">
        <v>-0.69985310000000001</v>
      </c>
      <c r="F12358">
        <v>-5.8022330000000002</v>
      </c>
    </row>
    <row r="12359" spans="1:6" x14ac:dyDescent="0.2">
      <c r="A12359" t="s">
        <v>32825</v>
      </c>
      <c r="B12359" t="s">
        <v>32826</v>
      </c>
      <c r="C12359">
        <v>0.1597816</v>
      </c>
      <c r="D12359">
        <v>9.0141289999999999E-2</v>
      </c>
      <c r="E12359">
        <v>1.7784458000000001</v>
      </c>
      <c r="F12359">
        <v>-4.5907999999999998</v>
      </c>
    </row>
    <row r="12360" spans="1:6" x14ac:dyDescent="0.2">
      <c r="A12360" t="s">
        <v>78720</v>
      </c>
      <c r="B12360" t="s">
        <v>32826</v>
      </c>
      <c r="C12360">
        <v>-5.4355199999999999E-2</v>
      </c>
      <c r="D12360">
        <v>0.61818804000000005</v>
      </c>
      <c r="E12360">
        <v>-0.50608359999999997</v>
      </c>
      <c r="F12360">
        <v>-5.9157950000000001</v>
      </c>
    </row>
    <row r="12361" spans="1:6" x14ac:dyDescent="0.2">
      <c r="A12361" t="s">
        <v>34562</v>
      </c>
      <c r="B12361" t="s">
        <v>34563</v>
      </c>
      <c r="C12361">
        <v>0.1340498</v>
      </c>
      <c r="D12361">
        <v>0.10112619</v>
      </c>
      <c r="E12361">
        <v>1.7164599</v>
      </c>
      <c r="F12361">
        <v>-4.6834439999999997</v>
      </c>
    </row>
    <row r="12362" spans="1:6" x14ac:dyDescent="0.2">
      <c r="A12362" t="s">
        <v>36412</v>
      </c>
      <c r="B12362" t="s">
        <v>34563</v>
      </c>
      <c r="C12362">
        <v>-0.1575491</v>
      </c>
      <c r="D12362">
        <v>0.11226169</v>
      </c>
      <c r="E12362">
        <v>-1.6592501</v>
      </c>
      <c r="F12362">
        <v>-4.7668030000000003</v>
      </c>
    </row>
    <row r="12363" spans="1:6" x14ac:dyDescent="0.2">
      <c r="A12363" t="s">
        <v>10547</v>
      </c>
      <c r="B12363" t="s">
        <v>10548</v>
      </c>
      <c r="C12363">
        <v>-0.37506479999999998</v>
      </c>
      <c r="D12363">
        <v>9.1042099999999997E-3</v>
      </c>
      <c r="E12363">
        <v>-2.8795511999999999</v>
      </c>
      <c r="F12363">
        <v>-2.6279140000000001</v>
      </c>
    </row>
    <row r="12364" spans="1:6" x14ac:dyDescent="0.2">
      <c r="A12364" t="s">
        <v>26292</v>
      </c>
      <c r="B12364" t="s">
        <v>10548</v>
      </c>
      <c r="C12364">
        <v>0.22464149999999999</v>
      </c>
      <c r="D12364">
        <v>5.690891E-2</v>
      </c>
      <c r="E12364">
        <v>2.0174422000000001</v>
      </c>
      <c r="F12364">
        <v>-4.2123850000000003</v>
      </c>
    </row>
    <row r="12365" spans="1:6" x14ac:dyDescent="0.2">
      <c r="A12365" t="s">
        <v>46155</v>
      </c>
      <c r="B12365" t="s">
        <v>10548</v>
      </c>
      <c r="C12365">
        <v>-0.1399938</v>
      </c>
      <c r="D12365">
        <v>0.18928258000000001</v>
      </c>
      <c r="E12365">
        <v>-1.3577317</v>
      </c>
      <c r="F12365">
        <v>-5.1695799999999998</v>
      </c>
    </row>
    <row r="12366" spans="1:6" x14ac:dyDescent="0.2">
      <c r="A12366" t="s">
        <v>51851</v>
      </c>
      <c r="B12366" t="s">
        <v>10548</v>
      </c>
      <c r="C12366">
        <v>-0.1172285</v>
      </c>
      <c r="D12366">
        <v>0.24347192000000001</v>
      </c>
      <c r="E12366">
        <v>-1.2008669999999999</v>
      </c>
      <c r="F12366">
        <v>-5.3528409999999997</v>
      </c>
    </row>
    <row r="12367" spans="1:6" x14ac:dyDescent="0.2">
      <c r="A12367" t="s">
        <v>12660</v>
      </c>
      <c r="B12367" t="s">
        <v>12661</v>
      </c>
      <c r="C12367">
        <v>-0.3691721</v>
      </c>
      <c r="D12367">
        <v>1.295608E-2</v>
      </c>
      <c r="E12367">
        <v>-2.7211843</v>
      </c>
      <c r="F12367">
        <v>-2.9391970000000001</v>
      </c>
    </row>
    <row r="12368" spans="1:6" x14ac:dyDescent="0.2">
      <c r="A12368" t="s">
        <v>32293</v>
      </c>
      <c r="B12368" t="s">
        <v>12661</v>
      </c>
      <c r="C12368">
        <v>0.20594399999999999</v>
      </c>
      <c r="D12368">
        <v>8.6917960000000002E-2</v>
      </c>
      <c r="E12368">
        <v>1.7978708999999999</v>
      </c>
      <c r="F12368">
        <v>-4.5612820000000003</v>
      </c>
    </row>
    <row r="12369" spans="1:6" x14ac:dyDescent="0.2">
      <c r="A12369" t="s">
        <v>42519</v>
      </c>
      <c r="B12369" t="s">
        <v>12661</v>
      </c>
      <c r="C12369">
        <v>-0.17577390000000001</v>
      </c>
      <c r="D12369">
        <v>0.15757881000000001</v>
      </c>
      <c r="E12369">
        <v>-1.4667998</v>
      </c>
      <c r="F12369">
        <v>-5.0312619999999999</v>
      </c>
    </row>
    <row r="12370" spans="1:6" x14ac:dyDescent="0.2">
      <c r="A12370" t="s">
        <v>33302</v>
      </c>
      <c r="B12370" t="s">
        <v>33303</v>
      </c>
      <c r="C12370">
        <v>-0.24799850000000001</v>
      </c>
      <c r="D12370">
        <v>9.3047099999999994E-2</v>
      </c>
      <c r="E12370">
        <v>-1.7614422000000001</v>
      </c>
      <c r="F12370">
        <v>-4.6164500000000004</v>
      </c>
    </row>
    <row r="12371" spans="1:6" x14ac:dyDescent="0.2">
      <c r="A12371" t="s">
        <v>56543</v>
      </c>
      <c r="B12371" t="s">
        <v>33303</v>
      </c>
      <c r="C12371">
        <v>-0.13118160000000001</v>
      </c>
      <c r="D12371">
        <v>0.29489458000000002</v>
      </c>
      <c r="E12371">
        <v>-1.0748842999999999</v>
      </c>
      <c r="F12371">
        <v>-5.4859369999999998</v>
      </c>
    </row>
    <row r="12372" spans="1:6" x14ac:dyDescent="0.2">
      <c r="A12372" t="s">
        <v>28273</v>
      </c>
      <c r="B12372" t="s">
        <v>28274</v>
      </c>
      <c r="C12372">
        <v>-0.2108516</v>
      </c>
      <c r="D12372">
        <v>6.6055929999999999E-2</v>
      </c>
      <c r="E12372">
        <v>-1.941414</v>
      </c>
      <c r="F12372">
        <v>-4.3362619999999996</v>
      </c>
    </row>
    <row r="12373" spans="1:6" x14ac:dyDescent="0.2">
      <c r="A12373" t="s">
        <v>54921</v>
      </c>
      <c r="B12373" t="s">
        <v>28274</v>
      </c>
      <c r="C12373">
        <v>-0.1013941</v>
      </c>
      <c r="D12373">
        <v>0.27627798999999997</v>
      </c>
      <c r="E12373">
        <v>-1.1184753999999999</v>
      </c>
      <c r="F12373">
        <v>-5.4413460000000002</v>
      </c>
    </row>
    <row r="12374" spans="1:6" x14ac:dyDescent="0.2">
      <c r="A12374" t="s">
        <v>8837</v>
      </c>
      <c r="B12374" t="s">
        <v>8838</v>
      </c>
      <c r="C12374">
        <v>-0.27205879999999999</v>
      </c>
      <c r="D12374">
        <v>6.5736700000000002E-3</v>
      </c>
      <c r="E12374">
        <v>-3.0236388999999999</v>
      </c>
      <c r="F12374">
        <v>-2.3389350000000002</v>
      </c>
    </row>
    <row r="12375" spans="1:6" x14ac:dyDescent="0.2">
      <c r="A12375" t="s">
        <v>20331</v>
      </c>
      <c r="B12375" t="s">
        <v>8838</v>
      </c>
      <c r="C12375">
        <v>-0.26713290000000001</v>
      </c>
      <c r="D12375">
        <v>3.3752150000000002E-2</v>
      </c>
      <c r="E12375">
        <v>-2.2751058</v>
      </c>
      <c r="F12375">
        <v>-3.7706590000000002</v>
      </c>
    </row>
    <row r="12376" spans="1:6" x14ac:dyDescent="0.2">
      <c r="A12376" t="s">
        <v>34474</v>
      </c>
      <c r="B12376" t="s">
        <v>8838</v>
      </c>
      <c r="C12376">
        <v>-0.17950450000000001</v>
      </c>
      <c r="D12376">
        <v>0.10058101999999999</v>
      </c>
      <c r="E12376">
        <v>-1.7193963999999999</v>
      </c>
      <c r="F12376">
        <v>-4.6791090000000004</v>
      </c>
    </row>
    <row r="12377" spans="1:6" x14ac:dyDescent="0.2">
      <c r="A12377" t="s">
        <v>51727</v>
      </c>
      <c r="B12377" t="s">
        <v>8838</v>
      </c>
      <c r="C12377">
        <v>-0.13728309999999999</v>
      </c>
      <c r="D12377">
        <v>0.24214767000000001</v>
      </c>
      <c r="E12377">
        <v>-1.2043630999999999</v>
      </c>
      <c r="F12377">
        <v>-5.3489649999999997</v>
      </c>
    </row>
    <row r="12378" spans="1:6" x14ac:dyDescent="0.2">
      <c r="A12378" t="s">
        <v>13617</v>
      </c>
      <c r="B12378" t="s">
        <v>13618</v>
      </c>
      <c r="C12378">
        <v>-0.27592109999999997</v>
      </c>
      <c r="D12378">
        <v>1.495705E-2</v>
      </c>
      <c r="E12378">
        <v>-2.6559352000000001</v>
      </c>
      <c r="F12378">
        <v>-3.0652699999999999</v>
      </c>
    </row>
    <row r="12379" spans="1:6" x14ac:dyDescent="0.2">
      <c r="A12379" t="s">
        <v>42251</v>
      </c>
      <c r="B12379" t="s">
        <v>13618</v>
      </c>
      <c r="C12379">
        <v>0.1087907</v>
      </c>
      <c r="D12379">
        <v>0.15540053000000001</v>
      </c>
      <c r="E12379">
        <v>1.4749254000000001</v>
      </c>
      <c r="F12379">
        <v>-5.020613</v>
      </c>
    </row>
    <row r="12380" spans="1:6" x14ac:dyDescent="0.2">
      <c r="A12380" t="s">
        <v>77875</v>
      </c>
      <c r="B12380" t="s">
        <v>13618</v>
      </c>
      <c r="C12380">
        <v>4.9982199999999997E-2</v>
      </c>
      <c r="D12380">
        <v>0.60338718000000002</v>
      </c>
      <c r="E12380">
        <v>0.52766519999999995</v>
      </c>
      <c r="F12380">
        <v>-5.9048949999999998</v>
      </c>
    </row>
    <row r="12381" spans="1:6" x14ac:dyDescent="0.2">
      <c r="A12381" t="s">
        <v>24470</v>
      </c>
      <c r="B12381" t="s">
        <v>24471</v>
      </c>
      <c r="C12381">
        <v>-0.2220916</v>
      </c>
      <c r="D12381">
        <v>4.9410929999999999E-2</v>
      </c>
      <c r="E12381">
        <v>-2.0883978000000001</v>
      </c>
      <c r="F12381">
        <v>-4.0940089999999998</v>
      </c>
    </row>
    <row r="12382" spans="1:6" x14ac:dyDescent="0.2">
      <c r="A12382" t="s">
        <v>39845</v>
      </c>
      <c r="B12382" t="s">
        <v>39846</v>
      </c>
      <c r="C12382">
        <v>0.14177919999999999</v>
      </c>
      <c r="D12382">
        <v>0.13712889</v>
      </c>
      <c r="E12382">
        <v>1.5470330999999999</v>
      </c>
      <c r="F12382">
        <v>-4.9240810000000002</v>
      </c>
    </row>
    <row r="12383" spans="1:6" x14ac:dyDescent="0.2">
      <c r="A12383" t="s">
        <v>74663</v>
      </c>
      <c r="B12383" t="s">
        <v>74664</v>
      </c>
      <c r="C12383">
        <v>6.0108399999999999E-2</v>
      </c>
      <c r="D12383">
        <v>0.55011705</v>
      </c>
      <c r="E12383">
        <v>0.60759479999999999</v>
      </c>
      <c r="F12383">
        <v>-5.8606860000000003</v>
      </c>
    </row>
    <row r="12384" spans="1:6" x14ac:dyDescent="0.2">
      <c r="A12384" t="s">
        <v>62112</v>
      </c>
      <c r="B12384" t="s">
        <v>62113</v>
      </c>
      <c r="C12384">
        <v>0.1054998</v>
      </c>
      <c r="D12384">
        <v>0.36305599</v>
      </c>
      <c r="E12384">
        <v>0.93023690000000003</v>
      </c>
      <c r="F12384">
        <v>-5.6224869999999996</v>
      </c>
    </row>
    <row r="12385" spans="1:6" x14ac:dyDescent="0.2">
      <c r="A12385" t="s">
        <v>17418</v>
      </c>
      <c r="B12385" t="s">
        <v>17419</v>
      </c>
      <c r="C12385">
        <v>-0.36037190000000002</v>
      </c>
      <c r="D12385">
        <v>2.447802E-2</v>
      </c>
      <c r="E12385">
        <v>-2.4279641999999999</v>
      </c>
      <c r="F12385">
        <v>-3.4942950000000002</v>
      </c>
    </row>
    <row r="12386" spans="1:6" x14ac:dyDescent="0.2">
      <c r="A12386" t="s">
        <v>32093</v>
      </c>
      <c r="B12386" t="s">
        <v>17419</v>
      </c>
      <c r="C12386">
        <v>-0.1517599</v>
      </c>
      <c r="D12386">
        <v>8.5687550000000001E-2</v>
      </c>
      <c r="E12386">
        <v>-1.8054508</v>
      </c>
      <c r="F12386">
        <v>-4.5497019999999999</v>
      </c>
    </row>
    <row r="12387" spans="1:6" x14ac:dyDescent="0.2">
      <c r="A12387" t="s">
        <v>59473</v>
      </c>
      <c r="B12387" t="s">
        <v>17419</v>
      </c>
      <c r="C12387">
        <v>8.7284600000000004E-2</v>
      </c>
      <c r="D12387">
        <v>0.32873333999999999</v>
      </c>
      <c r="E12387">
        <v>1.0004571</v>
      </c>
      <c r="F12387">
        <v>-5.5584160000000002</v>
      </c>
    </row>
    <row r="12388" spans="1:6" x14ac:dyDescent="0.2">
      <c r="A12388" t="s">
        <v>84285</v>
      </c>
      <c r="B12388" t="s">
        <v>84286</v>
      </c>
      <c r="C12388">
        <v>2.7780699999999998E-2</v>
      </c>
      <c r="D12388">
        <v>0.71419259999999996</v>
      </c>
      <c r="E12388">
        <v>0.37133379999999999</v>
      </c>
      <c r="F12388">
        <v>-5.9737689999999999</v>
      </c>
    </row>
    <row r="12389" spans="1:6" x14ac:dyDescent="0.2">
      <c r="A12389" t="s">
        <v>93215</v>
      </c>
      <c r="B12389" t="s">
        <v>84286</v>
      </c>
      <c r="C12389">
        <v>-1.4390999999999999E-2</v>
      </c>
      <c r="D12389">
        <v>0.88539369999999995</v>
      </c>
      <c r="E12389">
        <v>-0.1459376</v>
      </c>
      <c r="F12389">
        <v>-6.031282</v>
      </c>
    </row>
    <row r="12390" spans="1:6" x14ac:dyDescent="0.2">
      <c r="A12390" t="s">
        <v>98136</v>
      </c>
      <c r="B12390" t="s">
        <v>84286</v>
      </c>
      <c r="C12390">
        <v>2.5322000000000001E-3</v>
      </c>
      <c r="D12390">
        <v>0.98373021999999999</v>
      </c>
      <c r="E12390">
        <v>2.0642400000000002E-2</v>
      </c>
      <c r="F12390">
        <v>-6.041614</v>
      </c>
    </row>
    <row r="12391" spans="1:6" x14ac:dyDescent="0.2">
      <c r="A12391" t="s">
        <v>44603</v>
      </c>
      <c r="B12391" t="s">
        <v>44604</v>
      </c>
      <c r="C12391">
        <v>-8.8464399999999999E-2</v>
      </c>
      <c r="D12391">
        <v>0.17623554</v>
      </c>
      <c r="E12391">
        <v>-1.4006951999999999</v>
      </c>
      <c r="F12391">
        <v>-5.1161320000000003</v>
      </c>
    </row>
    <row r="12392" spans="1:6" x14ac:dyDescent="0.2">
      <c r="A12392" t="s">
        <v>34604</v>
      </c>
      <c r="B12392" t="s">
        <v>34605</v>
      </c>
      <c r="C12392">
        <v>0.1325633</v>
      </c>
      <c r="D12392">
        <v>0.1013955</v>
      </c>
      <c r="E12392">
        <v>1.7150143</v>
      </c>
      <c r="F12392">
        <v>-4.6855760000000002</v>
      </c>
    </row>
    <row r="12393" spans="1:6" x14ac:dyDescent="0.2">
      <c r="A12393" t="s">
        <v>21653</v>
      </c>
      <c r="B12393" t="s">
        <v>21654</v>
      </c>
      <c r="C12393">
        <v>-0.21530099999999999</v>
      </c>
      <c r="D12393">
        <v>3.8397710000000002E-2</v>
      </c>
      <c r="E12393">
        <v>-2.2126435999999998</v>
      </c>
      <c r="F12393">
        <v>-3.8806639999999999</v>
      </c>
    </row>
    <row r="12394" spans="1:6" x14ac:dyDescent="0.2">
      <c r="A12394" t="s">
        <v>52110</v>
      </c>
      <c r="B12394" t="s">
        <v>21654</v>
      </c>
      <c r="C12394">
        <v>-9.8038299999999995E-2</v>
      </c>
      <c r="D12394">
        <v>0.24652400999999999</v>
      </c>
      <c r="E12394">
        <v>-1.1928635999999999</v>
      </c>
      <c r="F12394">
        <v>-5.3616770000000002</v>
      </c>
    </row>
    <row r="12395" spans="1:6" x14ac:dyDescent="0.2">
      <c r="A12395" t="s">
        <v>14323</v>
      </c>
      <c r="B12395" t="s">
        <v>14324</v>
      </c>
      <c r="C12395">
        <v>-0.12760640000000001</v>
      </c>
      <c r="D12395">
        <v>1.6611250000000001E-2</v>
      </c>
      <c r="E12395">
        <v>-2.6079555000000001</v>
      </c>
      <c r="F12395">
        <v>-3.1570939999999998</v>
      </c>
    </row>
    <row r="12396" spans="1:6" x14ac:dyDescent="0.2">
      <c r="A12396" t="s">
        <v>50202</v>
      </c>
      <c r="B12396" t="s">
        <v>14324</v>
      </c>
      <c r="C12396">
        <v>-0.1095641</v>
      </c>
      <c r="D12396">
        <v>0.22787082</v>
      </c>
      <c r="E12396">
        <v>-1.2430082</v>
      </c>
      <c r="F12396">
        <v>-5.3054800000000002</v>
      </c>
    </row>
    <row r="12397" spans="1:6" x14ac:dyDescent="0.2">
      <c r="A12397" t="s">
        <v>97884</v>
      </c>
      <c r="B12397" t="s">
        <v>14324</v>
      </c>
      <c r="C12397">
        <v>-3.1545000000000002E-3</v>
      </c>
      <c r="D12397">
        <v>0.97878156999999999</v>
      </c>
      <c r="E12397">
        <v>-2.6922399999999999E-2</v>
      </c>
      <c r="F12397">
        <v>-6.0414659999999998</v>
      </c>
    </row>
    <row r="12398" spans="1:6" x14ac:dyDescent="0.2">
      <c r="A12398" t="s">
        <v>28279</v>
      </c>
      <c r="B12398" t="s">
        <v>28280</v>
      </c>
      <c r="C12398">
        <v>0.15479370000000001</v>
      </c>
      <c r="D12398">
        <v>6.610133E-2</v>
      </c>
      <c r="E12398">
        <v>1.9410605000000001</v>
      </c>
      <c r="F12398">
        <v>-4.3368310000000001</v>
      </c>
    </row>
    <row r="12399" spans="1:6" x14ac:dyDescent="0.2">
      <c r="A12399" t="s">
        <v>29225</v>
      </c>
      <c r="B12399" t="s">
        <v>28280</v>
      </c>
      <c r="C12399">
        <v>-0.14345920000000001</v>
      </c>
      <c r="D12399">
        <v>7.0843790000000004E-2</v>
      </c>
      <c r="E12399">
        <v>-1.9052737</v>
      </c>
      <c r="F12399">
        <v>-4.3940320000000002</v>
      </c>
    </row>
    <row r="12400" spans="1:6" x14ac:dyDescent="0.2">
      <c r="A12400" t="s">
        <v>96038</v>
      </c>
      <c r="B12400" t="s">
        <v>28280</v>
      </c>
      <c r="C12400">
        <v>6.1792000000000001E-3</v>
      </c>
      <c r="D12400">
        <v>0.94059002000000003</v>
      </c>
      <c r="E12400">
        <v>7.5445999999999999E-2</v>
      </c>
      <c r="F12400">
        <v>-6.0390059999999997</v>
      </c>
    </row>
    <row r="12401" spans="1:6" x14ac:dyDescent="0.2">
      <c r="A12401" t="s">
        <v>58309</v>
      </c>
      <c r="B12401" t="s">
        <v>58310</v>
      </c>
      <c r="C12401">
        <v>-0.117186</v>
      </c>
      <c r="D12401">
        <v>0.31498187</v>
      </c>
      <c r="E12401">
        <v>-1.0300172000000001</v>
      </c>
      <c r="F12401">
        <v>-5.5301869999999997</v>
      </c>
    </row>
    <row r="12402" spans="1:6" x14ac:dyDescent="0.2">
      <c r="A12402" t="s">
        <v>53526</v>
      </c>
      <c r="B12402" t="s">
        <v>53527</v>
      </c>
      <c r="C12402">
        <v>0.104076</v>
      </c>
      <c r="D12402">
        <v>0.26118408999999998</v>
      </c>
      <c r="E12402">
        <v>1.1554249000000001</v>
      </c>
      <c r="F12402">
        <v>-5.4023320000000004</v>
      </c>
    </row>
    <row r="12403" spans="1:6" x14ac:dyDescent="0.2">
      <c r="A12403" t="s">
        <v>72643</v>
      </c>
      <c r="B12403" t="s">
        <v>53527</v>
      </c>
      <c r="C12403">
        <v>4.9479799999999997E-2</v>
      </c>
      <c r="D12403">
        <v>0.51669847999999996</v>
      </c>
      <c r="E12403">
        <v>0.65982580000000002</v>
      </c>
      <c r="F12403">
        <v>-5.8285629999999999</v>
      </c>
    </row>
    <row r="12404" spans="1:6" x14ac:dyDescent="0.2">
      <c r="A12404" t="s">
        <v>51639</v>
      </c>
      <c r="B12404" t="s">
        <v>51640</v>
      </c>
      <c r="C12404">
        <v>-0.1237905</v>
      </c>
      <c r="D12404">
        <v>0.24133539000000001</v>
      </c>
      <c r="E12404">
        <v>-1.2065148000000001</v>
      </c>
      <c r="F12404">
        <v>-5.3465749999999996</v>
      </c>
    </row>
    <row r="12405" spans="1:6" x14ac:dyDescent="0.2">
      <c r="A12405" t="s">
        <v>59146</v>
      </c>
      <c r="B12405" t="s">
        <v>51640</v>
      </c>
      <c r="C12405">
        <v>9.9399199999999993E-2</v>
      </c>
      <c r="D12405">
        <v>0.32464510000000002</v>
      </c>
      <c r="E12405">
        <v>1.0091532000000001</v>
      </c>
      <c r="F12405">
        <v>-5.5501880000000003</v>
      </c>
    </row>
    <row r="12406" spans="1:6" x14ac:dyDescent="0.2">
      <c r="A12406" t="s">
        <v>11091</v>
      </c>
      <c r="B12406" t="s">
        <v>11092</v>
      </c>
      <c r="C12406">
        <v>-0.21736259999999999</v>
      </c>
      <c r="D12406">
        <v>1.0104439999999999E-2</v>
      </c>
      <c r="E12406">
        <v>-2.8330291999999999</v>
      </c>
      <c r="F12406">
        <v>-2.7200899999999999</v>
      </c>
    </row>
    <row r="12407" spans="1:6" x14ac:dyDescent="0.2">
      <c r="A12407" t="s">
        <v>3606</v>
      </c>
      <c r="B12407" t="s">
        <v>3607</v>
      </c>
      <c r="C12407">
        <v>0.36703029999999998</v>
      </c>
      <c r="D12407">
        <v>1.44864E-3</v>
      </c>
      <c r="E12407">
        <v>3.6756711000000002</v>
      </c>
      <c r="F12407">
        <v>-0.98350700000000002</v>
      </c>
    </row>
    <row r="12408" spans="1:6" x14ac:dyDescent="0.2">
      <c r="A12408" t="s">
        <v>5662</v>
      </c>
      <c r="B12408" t="s">
        <v>3607</v>
      </c>
      <c r="C12408">
        <v>0.35464309999999999</v>
      </c>
      <c r="D12408">
        <v>3.0381499999999999E-3</v>
      </c>
      <c r="E12408">
        <v>3.359105</v>
      </c>
      <c r="F12408">
        <v>-1.6493340000000001</v>
      </c>
    </row>
    <row r="12409" spans="1:6" x14ac:dyDescent="0.2">
      <c r="A12409" t="s">
        <v>57039</v>
      </c>
      <c r="B12409" t="s">
        <v>3607</v>
      </c>
      <c r="C12409">
        <v>9.7797999999999996E-2</v>
      </c>
      <c r="D12409">
        <v>0.30016946</v>
      </c>
      <c r="E12409">
        <v>1.0628960999999999</v>
      </c>
      <c r="F12409">
        <v>-5.4979250000000004</v>
      </c>
    </row>
    <row r="12410" spans="1:6" x14ac:dyDescent="0.2">
      <c r="A12410" t="s">
        <v>90847</v>
      </c>
      <c r="B12410" t="s">
        <v>3607</v>
      </c>
      <c r="C12410">
        <v>3.37036E-2</v>
      </c>
      <c r="D12410">
        <v>0.83800034000000001</v>
      </c>
      <c r="E12410">
        <v>0.20706269999999999</v>
      </c>
      <c r="F12410">
        <v>-6.0206119999999999</v>
      </c>
    </row>
    <row r="12411" spans="1:6" x14ac:dyDescent="0.2">
      <c r="A12411" t="s">
        <v>68378</v>
      </c>
      <c r="B12411" t="s">
        <v>68379</v>
      </c>
      <c r="C12411">
        <v>-6.1077699999999999E-2</v>
      </c>
      <c r="D12411">
        <v>0.44914500000000002</v>
      </c>
      <c r="E12411">
        <v>-0.77159149999999999</v>
      </c>
      <c r="F12411">
        <v>-5.7513690000000004</v>
      </c>
    </row>
    <row r="12412" spans="1:6" x14ac:dyDescent="0.2">
      <c r="A12412" t="s">
        <v>52472</v>
      </c>
      <c r="B12412" t="s">
        <v>52473</v>
      </c>
      <c r="C12412">
        <v>0.1004724</v>
      </c>
      <c r="D12412">
        <v>0.25000660000000002</v>
      </c>
      <c r="E12412">
        <v>1.1838219000000001</v>
      </c>
      <c r="F12412">
        <v>-5.3715979999999997</v>
      </c>
    </row>
    <row r="12413" spans="1:6" x14ac:dyDescent="0.2">
      <c r="A12413" t="s">
        <v>93003</v>
      </c>
      <c r="B12413" t="s">
        <v>52473</v>
      </c>
      <c r="C12413">
        <v>1.6530300000000001E-2</v>
      </c>
      <c r="D12413">
        <v>0.88048331999999996</v>
      </c>
      <c r="E12413">
        <v>0.15224019999999999</v>
      </c>
      <c r="F12413">
        <v>-6.0303519999999997</v>
      </c>
    </row>
    <row r="12414" spans="1:6" x14ac:dyDescent="0.2">
      <c r="A12414" t="s">
        <v>79388</v>
      </c>
      <c r="B12414" t="s">
        <v>79389</v>
      </c>
      <c r="C12414">
        <v>-3.4618700000000002E-2</v>
      </c>
      <c r="D12414">
        <v>0.62919027000000005</v>
      </c>
      <c r="E12414">
        <v>-0.49019810000000003</v>
      </c>
      <c r="F12414">
        <v>-5.9235350000000002</v>
      </c>
    </row>
    <row r="12415" spans="1:6" x14ac:dyDescent="0.2">
      <c r="A12415" t="s">
        <v>53109</v>
      </c>
      <c r="B12415" t="s">
        <v>53110</v>
      </c>
      <c r="C12415">
        <v>0.1517221</v>
      </c>
      <c r="D12415">
        <v>0.25675163000000001</v>
      </c>
      <c r="E12415">
        <v>1.1665752</v>
      </c>
      <c r="F12415">
        <v>-5.3903410000000003</v>
      </c>
    </row>
    <row r="12416" spans="1:6" x14ac:dyDescent="0.2">
      <c r="A12416" t="s">
        <v>75893</v>
      </c>
      <c r="B12416" t="s">
        <v>53110</v>
      </c>
      <c r="C12416">
        <v>-5.7631500000000002E-2</v>
      </c>
      <c r="D12416">
        <v>0.57031931999999996</v>
      </c>
      <c r="E12416">
        <v>-0.5768375</v>
      </c>
      <c r="F12416">
        <v>-5.8784099999999997</v>
      </c>
    </row>
    <row r="12417" spans="1:6" x14ac:dyDescent="0.2">
      <c r="A12417" t="s">
        <v>93093</v>
      </c>
      <c r="B12417" t="s">
        <v>53110</v>
      </c>
      <c r="C12417">
        <v>1.36347E-2</v>
      </c>
      <c r="D12417">
        <v>0.88236298000000002</v>
      </c>
      <c r="E12417">
        <v>0.14982690000000001</v>
      </c>
      <c r="F12417">
        <v>-6.0307130000000004</v>
      </c>
    </row>
    <row r="12418" spans="1:6" x14ac:dyDescent="0.2">
      <c r="A12418" t="s">
        <v>51616</v>
      </c>
      <c r="B12418" t="s">
        <v>51617</v>
      </c>
      <c r="C12418">
        <v>8.2038399999999997E-2</v>
      </c>
      <c r="D12418">
        <v>0.24112165999999999</v>
      </c>
      <c r="E12418">
        <v>1.2070818000000001</v>
      </c>
      <c r="F12418">
        <v>-5.3459450000000004</v>
      </c>
    </row>
    <row r="12419" spans="1:6" x14ac:dyDescent="0.2">
      <c r="A12419" t="s">
        <v>59649</v>
      </c>
      <c r="B12419" t="s">
        <v>51617</v>
      </c>
      <c r="C12419">
        <v>7.7516100000000004E-2</v>
      </c>
      <c r="D12419">
        <v>0.33101763000000001</v>
      </c>
      <c r="E12419">
        <v>0.99563100000000004</v>
      </c>
      <c r="F12419">
        <v>-5.5629549999999997</v>
      </c>
    </row>
    <row r="12420" spans="1:6" x14ac:dyDescent="0.2">
      <c r="A12420" t="s">
        <v>62492</v>
      </c>
      <c r="B12420" t="s">
        <v>51617</v>
      </c>
      <c r="C12420">
        <v>9.9731500000000001E-2</v>
      </c>
      <c r="D12420">
        <v>0.36847119</v>
      </c>
      <c r="E12420">
        <v>0.91957540000000004</v>
      </c>
      <c r="F12420">
        <v>-5.6318429999999999</v>
      </c>
    </row>
    <row r="12421" spans="1:6" x14ac:dyDescent="0.2">
      <c r="A12421" t="s">
        <v>80273</v>
      </c>
      <c r="B12421" t="s">
        <v>51617</v>
      </c>
      <c r="C12421">
        <v>2.7283499999999999E-2</v>
      </c>
      <c r="D12421">
        <v>0.64299837000000004</v>
      </c>
      <c r="E12421">
        <v>0.47044079999999999</v>
      </c>
      <c r="F12421">
        <v>-5.9328260000000004</v>
      </c>
    </row>
    <row r="12422" spans="1:6" x14ac:dyDescent="0.2">
      <c r="A12422" t="s">
        <v>95526</v>
      </c>
      <c r="B12422" t="s">
        <v>95527</v>
      </c>
      <c r="C12422">
        <v>6.4254999999999998E-3</v>
      </c>
      <c r="D12422">
        <v>0.93112541000000004</v>
      </c>
      <c r="E12422">
        <v>8.7495299999999998E-2</v>
      </c>
      <c r="F12422">
        <v>-6.0380339999999997</v>
      </c>
    </row>
    <row r="12423" spans="1:6" x14ac:dyDescent="0.2">
      <c r="A12423" t="s">
        <v>66827</v>
      </c>
      <c r="B12423" t="s">
        <v>66828</v>
      </c>
      <c r="C12423">
        <v>-7.4684500000000001E-2</v>
      </c>
      <c r="D12423">
        <v>0.42764238999999998</v>
      </c>
      <c r="E12423">
        <v>-0.80926169999999997</v>
      </c>
      <c r="F12423">
        <v>-5.7227920000000001</v>
      </c>
    </row>
    <row r="12424" spans="1:6" x14ac:dyDescent="0.2">
      <c r="A12424" t="s">
        <v>33022</v>
      </c>
      <c r="B12424" t="s">
        <v>33023</v>
      </c>
      <c r="C12424">
        <v>-0.22287470000000001</v>
      </c>
      <c r="D12424">
        <v>9.1281979999999999E-2</v>
      </c>
      <c r="E12424">
        <v>-1.7717153999999999</v>
      </c>
      <c r="F12424">
        <v>-4.6009739999999999</v>
      </c>
    </row>
    <row r="12425" spans="1:6" x14ac:dyDescent="0.2">
      <c r="A12425" t="s">
        <v>42561</v>
      </c>
      <c r="B12425" t="s">
        <v>33023</v>
      </c>
      <c r="C12425">
        <v>-0.1790011</v>
      </c>
      <c r="D12425">
        <v>0.15784897000000001</v>
      </c>
      <c r="E12425">
        <v>-1.4657983999999999</v>
      </c>
      <c r="F12425">
        <v>-5.0325709999999999</v>
      </c>
    </row>
    <row r="12426" spans="1:6" x14ac:dyDescent="0.2">
      <c r="A12426" t="s">
        <v>67588</v>
      </c>
      <c r="B12426" t="s">
        <v>33023</v>
      </c>
      <c r="C12426">
        <v>-7.9528199999999993E-2</v>
      </c>
      <c r="D12426">
        <v>0.43736914999999998</v>
      </c>
      <c r="E12426">
        <v>-0.79207989999999995</v>
      </c>
      <c r="F12426">
        <v>-5.7359850000000003</v>
      </c>
    </row>
    <row r="12427" spans="1:6" x14ac:dyDescent="0.2">
      <c r="A12427" t="s">
        <v>74356</v>
      </c>
      <c r="B12427" t="s">
        <v>33023</v>
      </c>
      <c r="C12427">
        <v>-6.9347900000000004E-2</v>
      </c>
      <c r="D12427">
        <v>0.54479436999999997</v>
      </c>
      <c r="E12427">
        <v>-0.61579669999999997</v>
      </c>
      <c r="F12427">
        <v>-5.85581</v>
      </c>
    </row>
    <row r="12428" spans="1:6" x14ac:dyDescent="0.2">
      <c r="A12428" t="s">
        <v>84444</v>
      </c>
      <c r="B12428" t="s">
        <v>33023</v>
      </c>
      <c r="C12428">
        <v>3.7938E-2</v>
      </c>
      <c r="D12428">
        <v>0.71671724000000003</v>
      </c>
      <c r="E12428">
        <v>0.36789379999999999</v>
      </c>
      <c r="F12428">
        <v>-5.9750199999999998</v>
      </c>
    </row>
    <row r="12429" spans="1:6" x14ac:dyDescent="0.2">
      <c r="A12429" t="s">
        <v>85960</v>
      </c>
      <c r="B12429" t="s">
        <v>33023</v>
      </c>
      <c r="C12429">
        <v>-2.89254E-2</v>
      </c>
      <c r="D12429">
        <v>0.74456005999999997</v>
      </c>
      <c r="E12429">
        <v>-0.33024540000000002</v>
      </c>
      <c r="F12429">
        <v>-5.9879569999999998</v>
      </c>
    </row>
    <row r="12430" spans="1:6" x14ac:dyDescent="0.2">
      <c r="A12430" t="s">
        <v>87773</v>
      </c>
      <c r="B12430" t="s">
        <v>33023</v>
      </c>
      <c r="C12430">
        <v>-4.8886499999999999E-2</v>
      </c>
      <c r="D12430">
        <v>0.77779122999999994</v>
      </c>
      <c r="E12430">
        <v>-0.28593659999999999</v>
      </c>
      <c r="F12430">
        <v>-6.0014139999999996</v>
      </c>
    </row>
    <row r="12431" spans="1:6" x14ac:dyDescent="0.2">
      <c r="A12431" t="s">
        <v>94415</v>
      </c>
      <c r="B12431" t="s">
        <v>33023</v>
      </c>
      <c r="C12431">
        <v>1.6870599999999999E-2</v>
      </c>
      <c r="D12431">
        <v>0.90938063000000002</v>
      </c>
      <c r="E12431">
        <v>0.115232</v>
      </c>
      <c r="F12431">
        <v>-6.0352509999999997</v>
      </c>
    </row>
    <row r="12432" spans="1:6" x14ac:dyDescent="0.2">
      <c r="A12432" t="s">
        <v>77060</v>
      </c>
      <c r="B12432" t="s">
        <v>77061</v>
      </c>
      <c r="C12432">
        <v>5.4956900000000003E-2</v>
      </c>
      <c r="D12432">
        <v>0.58972665999999996</v>
      </c>
      <c r="E12432">
        <v>0.54781199999999997</v>
      </c>
      <c r="F12432">
        <v>-5.8943199999999996</v>
      </c>
    </row>
    <row r="12433" spans="1:6" x14ac:dyDescent="0.2">
      <c r="A12433" t="s">
        <v>26616</v>
      </c>
      <c r="B12433" t="s">
        <v>26617</v>
      </c>
      <c r="C12433">
        <v>0.1750081</v>
      </c>
      <c r="D12433">
        <v>5.8277870000000002E-2</v>
      </c>
      <c r="E12433">
        <v>2.0054004999999999</v>
      </c>
      <c r="F12433">
        <v>-4.2322129999999998</v>
      </c>
    </row>
    <row r="12434" spans="1:6" x14ac:dyDescent="0.2">
      <c r="A12434" t="s">
        <v>80638</v>
      </c>
      <c r="B12434" t="s">
        <v>26617</v>
      </c>
      <c r="C12434">
        <v>5.6351100000000001E-2</v>
      </c>
      <c r="D12434">
        <v>0.64918518000000003</v>
      </c>
      <c r="E12434">
        <v>0.46165030000000001</v>
      </c>
      <c r="F12434">
        <v>-5.936839</v>
      </c>
    </row>
    <row r="12435" spans="1:6" x14ac:dyDescent="0.2">
      <c r="A12435" t="s">
        <v>96584</v>
      </c>
      <c r="B12435" t="s">
        <v>96585</v>
      </c>
      <c r="C12435">
        <v>-7.6248000000000002E-3</v>
      </c>
      <c r="D12435">
        <v>0.95228155999999997</v>
      </c>
      <c r="E12435">
        <v>-6.0577300000000001E-2</v>
      </c>
      <c r="F12435">
        <v>-6.0400080000000003</v>
      </c>
    </row>
    <row r="12436" spans="1:6" x14ac:dyDescent="0.2">
      <c r="A12436" t="s">
        <v>20083</v>
      </c>
      <c r="B12436" t="s">
        <v>20084</v>
      </c>
      <c r="C12436">
        <v>0.1682361</v>
      </c>
      <c r="D12436">
        <v>3.3046789999999999E-2</v>
      </c>
      <c r="E12436">
        <v>2.2852716000000002</v>
      </c>
      <c r="F12436">
        <v>-3.7525900000000001</v>
      </c>
    </row>
    <row r="12437" spans="1:6" x14ac:dyDescent="0.2">
      <c r="A12437" t="s">
        <v>36131</v>
      </c>
      <c r="B12437" t="s">
        <v>20084</v>
      </c>
      <c r="C12437">
        <v>0.17415259999999999</v>
      </c>
      <c r="D12437">
        <v>0.11010954000000001</v>
      </c>
      <c r="E12437">
        <v>1.6699185999999999</v>
      </c>
      <c r="F12437">
        <v>-4.751417</v>
      </c>
    </row>
    <row r="12438" spans="1:6" x14ac:dyDescent="0.2">
      <c r="A12438" t="s">
        <v>37268</v>
      </c>
      <c r="B12438" t="s">
        <v>20084</v>
      </c>
      <c r="C12438">
        <v>0.14464949999999999</v>
      </c>
      <c r="D12438">
        <v>0.11795223000000001</v>
      </c>
      <c r="E12438">
        <v>1.6318527</v>
      </c>
      <c r="F12438">
        <v>-4.805974</v>
      </c>
    </row>
    <row r="12439" spans="1:6" x14ac:dyDescent="0.2">
      <c r="A12439" t="s">
        <v>52483</v>
      </c>
      <c r="B12439" t="s">
        <v>20084</v>
      </c>
      <c r="C12439">
        <v>0.15312700000000001</v>
      </c>
      <c r="D12439">
        <v>0.25013284000000002</v>
      </c>
      <c r="E12439">
        <v>1.1834959</v>
      </c>
      <c r="F12439">
        <v>-5.3719549999999998</v>
      </c>
    </row>
    <row r="12440" spans="1:6" x14ac:dyDescent="0.2">
      <c r="A12440" t="s">
        <v>53427</v>
      </c>
      <c r="B12440" t="s">
        <v>20084</v>
      </c>
      <c r="C12440">
        <v>0.1066462</v>
      </c>
      <c r="D12440">
        <v>0.26026862000000001</v>
      </c>
      <c r="E12440">
        <v>1.1577162000000001</v>
      </c>
      <c r="F12440">
        <v>-5.3998759999999999</v>
      </c>
    </row>
    <row r="12441" spans="1:6" x14ac:dyDescent="0.2">
      <c r="A12441" t="s">
        <v>80606</v>
      </c>
      <c r="B12441" t="s">
        <v>20084</v>
      </c>
      <c r="C12441">
        <v>5.0417900000000002E-2</v>
      </c>
      <c r="D12441">
        <v>0.64845048000000005</v>
      </c>
      <c r="E12441">
        <v>0.4626922</v>
      </c>
      <c r="F12441">
        <v>-5.9363669999999997</v>
      </c>
    </row>
    <row r="12442" spans="1:6" x14ac:dyDescent="0.2">
      <c r="A12442" t="s">
        <v>33397</v>
      </c>
      <c r="B12442" t="s">
        <v>33398</v>
      </c>
      <c r="C12442">
        <v>-0.1370701</v>
      </c>
      <c r="D12442">
        <v>9.353699E-2</v>
      </c>
      <c r="E12442">
        <v>-1.7586208999999999</v>
      </c>
      <c r="F12442">
        <v>-4.6206889999999996</v>
      </c>
    </row>
    <row r="12443" spans="1:6" x14ac:dyDescent="0.2">
      <c r="A12443" t="s">
        <v>36551</v>
      </c>
      <c r="B12443" t="s">
        <v>36552</v>
      </c>
      <c r="C12443">
        <v>9.74941E-2</v>
      </c>
      <c r="D12443">
        <v>0.11312257000000001</v>
      </c>
      <c r="E12443">
        <v>1.6550311</v>
      </c>
      <c r="F12443">
        <v>-4.7728669999999997</v>
      </c>
    </row>
    <row r="12444" spans="1:6" x14ac:dyDescent="0.2">
      <c r="A12444" t="s">
        <v>7503</v>
      </c>
      <c r="B12444" t="s">
        <v>7504</v>
      </c>
      <c r="C12444">
        <v>-0.41958380000000001</v>
      </c>
      <c r="D12444">
        <v>4.93532E-3</v>
      </c>
      <c r="E12444">
        <v>-3.1490971999999999</v>
      </c>
      <c r="F12444">
        <v>-2.083491</v>
      </c>
    </row>
    <row r="12445" spans="1:6" x14ac:dyDescent="0.2">
      <c r="A12445" t="s">
        <v>17780</v>
      </c>
      <c r="B12445" t="s">
        <v>7504</v>
      </c>
      <c r="C12445">
        <v>-0.31099579999999999</v>
      </c>
      <c r="D12445">
        <v>2.5689139999999999E-2</v>
      </c>
      <c r="E12445">
        <v>-2.4052188999999999</v>
      </c>
      <c r="F12445">
        <v>-3.5360309999999999</v>
      </c>
    </row>
    <row r="12446" spans="1:6" x14ac:dyDescent="0.2">
      <c r="A12446" t="s">
        <v>80667</v>
      </c>
      <c r="B12446" t="s">
        <v>80668</v>
      </c>
      <c r="C12446">
        <v>6.3718499999999997E-2</v>
      </c>
      <c r="D12446">
        <v>0.64966553999999999</v>
      </c>
      <c r="E12446">
        <v>0.46096930000000003</v>
      </c>
      <c r="F12446">
        <v>-5.9371470000000004</v>
      </c>
    </row>
    <row r="12447" spans="1:6" x14ac:dyDescent="0.2">
      <c r="A12447" t="s">
        <v>98392</v>
      </c>
      <c r="B12447" t="s">
        <v>80668</v>
      </c>
      <c r="C12447">
        <v>-1.2514E-3</v>
      </c>
      <c r="D12447">
        <v>0.98861385999999996</v>
      </c>
      <c r="E12447">
        <v>-1.4445700000000001E-2</v>
      </c>
      <c r="F12447">
        <v>-6.041722</v>
      </c>
    </row>
    <row r="12448" spans="1:6" x14ac:dyDescent="0.2">
      <c r="A12448" t="s">
        <v>28468</v>
      </c>
      <c r="B12448" t="s">
        <v>28469</v>
      </c>
      <c r="C12448">
        <v>-0.2456294</v>
      </c>
      <c r="D12448">
        <v>6.6978910000000003E-2</v>
      </c>
      <c r="E12448">
        <v>-1.9342709</v>
      </c>
      <c r="F12448">
        <v>-4.3477379999999997</v>
      </c>
    </row>
    <row r="12449" spans="1:6" x14ac:dyDescent="0.2">
      <c r="A12449" t="s">
        <v>28964</v>
      </c>
      <c r="B12449" t="s">
        <v>28469</v>
      </c>
      <c r="C12449">
        <v>0.17031170000000001</v>
      </c>
      <c r="D12449">
        <v>6.9577570000000005E-2</v>
      </c>
      <c r="E12449">
        <v>1.9146167000000001</v>
      </c>
      <c r="F12449">
        <v>-4.3791679999999999</v>
      </c>
    </row>
    <row r="12450" spans="1:6" x14ac:dyDescent="0.2">
      <c r="A12450" t="s">
        <v>44723</v>
      </c>
      <c r="B12450" t="s">
        <v>28469</v>
      </c>
      <c r="C12450">
        <v>-8.5396799999999995E-2</v>
      </c>
      <c r="D12450">
        <v>0.17726576999999999</v>
      </c>
      <c r="E12450">
        <v>-1.3972121</v>
      </c>
      <c r="F12450">
        <v>-5.1205160000000003</v>
      </c>
    </row>
    <row r="12451" spans="1:6" x14ac:dyDescent="0.2">
      <c r="A12451" t="s">
        <v>66352</v>
      </c>
      <c r="B12451" t="s">
        <v>28469</v>
      </c>
      <c r="C12451">
        <v>-5.3237699999999999E-2</v>
      </c>
      <c r="D12451">
        <v>0.42090970999999999</v>
      </c>
      <c r="E12451">
        <v>-0.82129810000000003</v>
      </c>
      <c r="F12451">
        <v>-5.7133929999999999</v>
      </c>
    </row>
    <row r="12452" spans="1:6" x14ac:dyDescent="0.2">
      <c r="A12452" t="s">
        <v>74546</v>
      </c>
      <c r="B12452" t="s">
        <v>28469</v>
      </c>
      <c r="C12452">
        <v>4.3924400000000002E-2</v>
      </c>
      <c r="D12452">
        <v>0.54835237000000003</v>
      </c>
      <c r="E12452">
        <v>0.6103094</v>
      </c>
      <c r="F12452">
        <v>-5.8590790000000004</v>
      </c>
    </row>
    <row r="12453" spans="1:6" x14ac:dyDescent="0.2">
      <c r="A12453" t="s">
        <v>31634</v>
      </c>
      <c r="B12453" t="s">
        <v>31635</v>
      </c>
      <c r="C12453">
        <v>0.16872719999999999</v>
      </c>
      <c r="D12453">
        <v>8.333554E-2</v>
      </c>
      <c r="E12453">
        <v>1.8202069000000001</v>
      </c>
      <c r="F12453">
        <v>-4.5270590000000004</v>
      </c>
    </row>
    <row r="12454" spans="1:6" x14ac:dyDescent="0.2">
      <c r="A12454" t="s">
        <v>90424</v>
      </c>
      <c r="B12454" t="s">
        <v>90425</v>
      </c>
      <c r="C12454">
        <v>-2.36104E-2</v>
      </c>
      <c r="D12454">
        <v>0.82924748999999998</v>
      </c>
      <c r="E12454">
        <v>-0.21843360000000001</v>
      </c>
      <c r="F12454">
        <v>-6.0182219999999997</v>
      </c>
    </row>
    <row r="12455" spans="1:6" x14ac:dyDescent="0.2">
      <c r="A12455" t="s">
        <v>79137</v>
      </c>
      <c r="B12455" t="s">
        <v>79138</v>
      </c>
      <c r="C12455">
        <v>3.9218500000000003E-2</v>
      </c>
      <c r="D12455">
        <v>0.62454960999999998</v>
      </c>
      <c r="E12455">
        <v>0.49688260000000001</v>
      </c>
      <c r="F12455">
        <v>-5.9203080000000003</v>
      </c>
    </row>
    <row r="12456" spans="1:6" x14ac:dyDescent="0.2">
      <c r="A12456" t="s">
        <v>57587</v>
      </c>
      <c r="B12456" t="s">
        <v>57588</v>
      </c>
      <c r="C12456">
        <v>8.9500999999999997E-2</v>
      </c>
      <c r="D12456">
        <v>0.30669220000000003</v>
      </c>
      <c r="E12456">
        <v>1.0482787</v>
      </c>
      <c r="F12456">
        <v>-5.5123800000000003</v>
      </c>
    </row>
    <row r="12457" spans="1:6" x14ac:dyDescent="0.2">
      <c r="A12457" t="s">
        <v>82962</v>
      </c>
      <c r="B12457" t="s">
        <v>82963</v>
      </c>
      <c r="C12457">
        <v>7.4293300000000007E-2</v>
      </c>
      <c r="D12457">
        <v>0.69090848000000005</v>
      </c>
      <c r="E12457">
        <v>0.40328269999999999</v>
      </c>
      <c r="F12457">
        <v>-5.9616049999999996</v>
      </c>
    </row>
    <row r="12458" spans="1:6" x14ac:dyDescent="0.2">
      <c r="A12458" t="s">
        <v>5926</v>
      </c>
      <c r="B12458" t="s">
        <v>5927</v>
      </c>
      <c r="C12458">
        <v>-0.40318619999999999</v>
      </c>
      <c r="D12458">
        <v>3.2997E-3</v>
      </c>
      <c r="E12458">
        <v>-3.3235361999999999</v>
      </c>
      <c r="F12458">
        <v>-1.723371</v>
      </c>
    </row>
    <row r="12459" spans="1:6" x14ac:dyDescent="0.2">
      <c r="A12459" t="s">
        <v>28887</v>
      </c>
      <c r="B12459" t="s">
        <v>28888</v>
      </c>
      <c r="C12459">
        <v>-0.46846450000000001</v>
      </c>
      <c r="D12459">
        <v>6.9237709999999994E-2</v>
      </c>
      <c r="E12459">
        <v>-1.9171499000000001</v>
      </c>
      <c r="F12459">
        <v>-4.3751290000000003</v>
      </c>
    </row>
    <row r="12460" spans="1:6" x14ac:dyDescent="0.2">
      <c r="A12460" t="s">
        <v>58947</v>
      </c>
      <c r="B12460" t="s">
        <v>28888</v>
      </c>
      <c r="C12460">
        <v>-0.1159965</v>
      </c>
      <c r="D12460">
        <v>0.32247156999999999</v>
      </c>
      <c r="E12460">
        <v>-1.0138077000000001</v>
      </c>
      <c r="F12460">
        <v>-5.5457580000000002</v>
      </c>
    </row>
    <row r="12461" spans="1:6" x14ac:dyDescent="0.2">
      <c r="A12461" t="s">
        <v>80671</v>
      </c>
      <c r="B12461" t="s">
        <v>28888</v>
      </c>
      <c r="C12461">
        <v>-6.8576799999999993E-2</v>
      </c>
      <c r="D12461">
        <v>0.64968607</v>
      </c>
      <c r="E12461">
        <v>-0.46094020000000002</v>
      </c>
      <c r="F12461">
        <v>-5.9371600000000004</v>
      </c>
    </row>
    <row r="12462" spans="1:6" x14ac:dyDescent="0.2">
      <c r="A12462" t="s">
        <v>19199</v>
      </c>
      <c r="B12462" t="s">
        <v>19200</v>
      </c>
      <c r="C12462">
        <v>-0.38536959999999998</v>
      </c>
      <c r="D12462">
        <v>3.003892E-2</v>
      </c>
      <c r="E12462">
        <v>-2.3309932999999998</v>
      </c>
      <c r="F12462">
        <v>-3.67076</v>
      </c>
    </row>
    <row r="12463" spans="1:6" x14ac:dyDescent="0.2">
      <c r="A12463" t="s">
        <v>9480</v>
      </c>
      <c r="B12463" t="s">
        <v>9481</v>
      </c>
      <c r="C12463">
        <v>-0.35923529999999998</v>
      </c>
      <c r="D12463">
        <v>7.4554699999999996E-3</v>
      </c>
      <c r="E12463">
        <v>-2.9681592000000001</v>
      </c>
      <c r="F12463">
        <v>-2.4507989999999999</v>
      </c>
    </row>
    <row r="12464" spans="1:6" x14ac:dyDescent="0.2">
      <c r="A12464" t="s">
        <v>31502</v>
      </c>
      <c r="B12464" t="s">
        <v>9481</v>
      </c>
      <c r="C12464">
        <v>0.17185829999999999</v>
      </c>
      <c r="D12464">
        <v>8.2622650000000006E-2</v>
      </c>
      <c r="E12464">
        <v>1.824751</v>
      </c>
      <c r="F12464">
        <v>-4.52006</v>
      </c>
    </row>
    <row r="12465" spans="1:6" x14ac:dyDescent="0.2">
      <c r="A12465" t="s">
        <v>42047</v>
      </c>
      <c r="B12465" t="s">
        <v>9481</v>
      </c>
      <c r="C12465">
        <v>-0.1193579</v>
      </c>
      <c r="D12465">
        <v>0.15372822999999999</v>
      </c>
      <c r="E12465">
        <v>-1.4812268</v>
      </c>
      <c r="F12465">
        <v>-5.0123230000000003</v>
      </c>
    </row>
    <row r="12466" spans="1:6" x14ac:dyDescent="0.2">
      <c r="A12466" t="s">
        <v>32610</v>
      </c>
      <c r="B12466" t="s">
        <v>32611</v>
      </c>
      <c r="C12466">
        <v>0.12693860000000001</v>
      </c>
      <c r="D12466">
        <v>8.9111860000000001E-2</v>
      </c>
      <c r="E12466">
        <v>1.7845833</v>
      </c>
      <c r="F12466">
        <v>-4.5814979999999998</v>
      </c>
    </row>
    <row r="12467" spans="1:6" x14ac:dyDescent="0.2">
      <c r="A12467" t="s">
        <v>41955</v>
      </c>
      <c r="B12467" t="s">
        <v>32611</v>
      </c>
      <c r="C12467">
        <v>0.16879839999999999</v>
      </c>
      <c r="D12467">
        <v>0.15296803</v>
      </c>
      <c r="E12467">
        <v>1.4841099</v>
      </c>
      <c r="F12467">
        <v>-5.0085199999999999</v>
      </c>
    </row>
    <row r="12468" spans="1:6" x14ac:dyDescent="0.2">
      <c r="A12468" t="s">
        <v>52186</v>
      </c>
      <c r="B12468" t="s">
        <v>32611</v>
      </c>
      <c r="C12468">
        <v>-8.3093299999999995E-2</v>
      </c>
      <c r="D12468">
        <v>0.24750654999999999</v>
      </c>
      <c r="E12468">
        <v>-1.1903030000000001</v>
      </c>
      <c r="F12468">
        <v>-5.3644939999999997</v>
      </c>
    </row>
    <row r="12469" spans="1:6" x14ac:dyDescent="0.2">
      <c r="A12469" t="s">
        <v>52969</v>
      </c>
      <c r="B12469" t="s">
        <v>32611</v>
      </c>
      <c r="C12469">
        <v>0.1074065</v>
      </c>
      <c r="D12469">
        <v>0.25548808000000001</v>
      </c>
      <c r="E12469">
        <v>1.16978</v>
      </c>
      <c r="F12469">
        <v>-5.3868770000000001</v>
      </c>
    </row>
    <row r="12470" spans="1:6" x14ac:dyDescent="0.2">
      <c r="A12470" t="s">
        <v>81059</v>
      </c>
      <c r="B12470" t="s">
        <v>32611</v>
      </c>
      <c r="C12470">
        <v>-3.1898999999999997E-2</v>
      </c>
      <c r="D12470">
        <v>0.65688420000000003</v>
      </c>
      <c r="E12470">
        <v>-0.45076250000000001</v>
      </c>
      <c r="F12470">
        <v>-5.9417080000000002</v>
      </c>
    </row>
    <row r="12471" spans="1:6" x14ac:dyDescent="0.2">
      <c r="A12471" t="s">
        <v>75336</v>
      </c>
      <c r="B12471" t="s">
        <v>75337</v>
      </c>
      <c r="C12471">
        <v>-5.6365600000000002E-2</v>
      </c>
      <c r="D12471">
        <v>0.56118893999999997</v>
      </c>
      <c r="E12471">
        <v>-0.59066680000000005</v>
      </c>
      <c r="F12471">
        <v>-5.8705509999999999</v>
      </c>
    </row>
    <row r="12472" spans="1:6" x14ac:dyDescent="0.2">
      <c r="A12472" t="s">
        <v>27273</v>
      </c>
      <c r="B12472" t="s">
        <v>27274</v>
      </c>
      <c r="C12472">
        <v>-0.17105680000000001</v>
      </c>
      <c r="D12472">
        <v>6.1512339999999999E-2</v>
      </c>
      <c r="E12472">
        <v>-1.9779215000000001</v>
      </c>
      <c r="F12472">
        <v>-4.2771689999999998</v>
      </c>
    </row>
    <row r="12473" spans="1:6" x14ac:dyDescent="0.2">
      <c r="A12473" t="s">
        <v>34761</v>
      </c>
      <c r="B12473" t="s">
        <v>27274</v>
      </c>
      <c r="C12473">
        <v>0.1204692</v>
      </c>
      <c r="D12473">
        <v>0.10228801999999999</v>
      </c>
      <c r="E12473">
        <v>1.7102466999999999</v>
      </c>
      <c r="F12473">
        <v>-4.6925980000000003</v>
      </c>
    </row>
    <row r="12474" spans="1:6" x14ac:dyDescent="0.2">
      <c r="A12474" t="s">
        <v>74308</v>
      </c>
      <c r="B12474" t="s">
        <v>74309</v>
      </c>
      <c r="C12474">
        <v>-4.6387200000000003E-2</v>
      </c>
      <c r="D12474">
        <v>0.54369402</v>
      </c>
      <c r="E12474">
        <v>-0.61749759999999998</v>
      </c>
      <c r="F12474">
        <v>-5.8547909999999996</v>
      </c>
    </row>
    <row r="12475" spans="1:6" x14ac:dyDescent="0.2">
      <c r="A12475" t="s">
        <v>90944</v>
      </c>
      <c r="B12475" t="s">
        <v>90945</v>
      </c>
      <c r="C12475">
        <v>-2.2794600000000002E-2</v>
      </c>
      <c r="D12475">
        <v>0.83980688999999997</v>
      </c>
      <c r="E12475">
        <v>-0.2047194</v>
      </c>
      <c r="F12475">
        <v>-6.0210889999999999</v>
      </c>
    </row>
    <row r="12476" spans="1:6" x14ac:dyDescent="0.2">
      <c r="A12476" t="s">
        <v>40441</v>
      </c>
      <c r="B12476" t="s">
        <v>40442</v>
      </c>
      <c r="C12476">
        <v>0.30231150000000001</v>
      </c>
      <c r="D12476">
        <v>0.14147462</v>
      </c>
      <c r="E12476">
        <v>1.5291968</v>
      </c>
      <c r="F12476">
        <v>-4.948296</v>
      </c>
    </row>
    <row r="12477" spans="1:6" x14ac:dyDescent="0.2">
      <c r="A12477" t="s">
        <v>63490</v>
      </c>
      <c r="B12477" t="s">
        <v>40442</v>
      </c>
      <c r="C12477">
        <v>7.6345200000000002E-2</v>
      </c>
      <c r="D12477">
        <v>0.38185129000000001</v>
      </c>
      <c r="E12477">
        <v>0.89367319999999995</v>
      </c>
      <c r="F12477">
        <v>-5.6541610000000002</v>
      </c>
    </row>
    <row r="12478" spans="1:6" x14ac:dyDescent="0.2">
      <c r="A12478" t="s">
        <v>68423</v>
      </c>
      <c r="B12478" t="s">
        <v>40442</v>
      </c>
      <c r="C12478">
        <v>-0.1210937</v>
      </c>
      <c r="D12478">
        <v>0.44977034999999999</v>
      </c>
      <c r="E12478">
        <v>-0.7705128</v>
      </c>
      <c r="F12478">
        <v>-5.7521680000000002</v>
      </c>
    </row>
    <row r="12479" spans="1:6" x14ac:dyDescent="0.2">
      <c r="A12479" t="s">
        <v>73426</v>
      </c>
      <c r="B12479" t="s">
        <v>73427</v>
      </c>
      <c r="C12479">
        <v>-8.57015E-2</v>
      </c>
      <c r="D12479">
        <v>0.52887717000000001</v>
      </c>
      <c r="E12479">
        <v>-0.64058409999999999</v>
      </c>
      <c r="F12479">
        <v>-5.8406919999999998</v>
      </c>
    </row>
    <row r="12480" spans="1:6" x14ac:dyDescent="0.2">
      <c r="A12480" t="s">
        <v>81451</v>
      </c>
      <c r="B12480" t="s">
        <v>81452</v>
      </c>
      <c r="C12480">
        <v>5.1358300000000003E-2</v>
      </c>
      <c r="D12480">
        <v>0.66369049999999996</v>
      </c>
      <c r="E12480">
        <v>0.4411833</v>
      </c>
      <c r="F12480">
        <v>-5.9458970000000004</v>
      </c>
    </row>
    <row r="12481" spans="1:6" x14ac:dyDescent="0.2">
      <c r="A12481" t="s">
        <v>91820</v>
      </c>
      <c r="B12481" t="s">
        <v>81452</v>
      </c>
      <c r="C12481">
        <v>2.1924599999999999E-2</v>
      </c>
      <c r="D12481">
        <v>0.85750145</v>
      </c>
      <c r="E12481">
        <v>0.18182690000000001</v>
      </c>
      <c r="F12481">
        <v>-6.0254640000000004</v>
      </c>
    </row>
    <row r="12482" spans="1:6" x14ac:dyDescent="0.2">
      <c r="A12482" t="s">
        <v>21861</v>
      </c>
      <c r="B12482" t="s">
        <v>21862</v>
      </c>
      <c r="C12482">
        <v>0.15329090000000001</v>
      </c>
      <c r="D12482">
        <v>3.9028430000000003E-2</v>
      </c>
      <c r="E12482">
        <v>2.2047026000000001</v>
      </c>
      <c r="F12482">
        <v>-3.8945210000000001</v>
      </c>
    </row>
    <row r="12483" spans="1:6" x14ac:dyDescent="0.2">
      <c r="A12483" t="s">
        <v>89436</v>
      </c>
      <c r="B12483" t="s">
        <v>21862</v>
      </c>
      <c r="C12483">
        <v>1.3429399999999999E-2</v>
      </c>
      <c r="D12483">
        <v>0.80899944999999995</v>
      </c>
      <c r="E12483">
        <v>0.2448543</v>
      </c>
      <c r="F12483">
        <v>-6.0121760000000002</v>
      </c>
    </row>
    <row r="12484" spans="1:6" x14ac:dyDescent="0.2">
      <c r="A12484" t="s">
        <v>77188</v>
      </c>
      <c r="B12484" t="s">
        <v>77189</v>
      </c>
      <c r="C12484">
        <v>4.72705E-2</v>
      </c>
      <c r="D12484">
        <v>0.59241823000000005</v>
      </c>
      <c r="E12484">
        <v>0.54382439999999999</v>
      </c>
      <c r="F12484">
        <v>-5.8964429999999997</v>
      </c>
    </row>
    <row r="12485" spans="1:6" x14ac:dyDescent="0.2">
      <c r="A12485" t="s">
        <v>33400</v>
      </c>
      <c r="B12485" t="s">
        <v>33401</v>
      </c>
      <c r="C12485">
        <v>0.3392809</v>
      </c>
      <c r="D12485">
        <v>9.3542379999999994E-2</v>
      </c>
      <c r="E12485">
        <v>1.7585899</v>
      </c>
      <c r="F12485">
        <v>-4.620736</v>
      </c>
    </row>
    <row r="12486" spans="1:6" x14ac:dyDescent="0.2">
      <c r="A12486" t="s">
        <v>33778</v>
      </c>
      <c r="B12486" t="s">
        <v>33401</v>
      </c>
      <c r="C12486">
        <v>0.157966</v>
      </c>
      <c r="D12486">
        <v>9.5812140000000004E-2</v>
      </c>
      <c r="E12486">
        <v>1.7456821</v>
      </c>
      <c r="F12486">
        <v>-4.640066</v>
      </c>
    </row>
    <row r="12487" spans="1:6" x14ac:dyDescent="0.2">
      <c r="A12487" t="s">
        <v>57816</v>
      </c>
      <c r="B12487" t="s">
        <v>33401</v>
      </c>
      <c r="C12487">
        <v>0.2056027</v>
      </c>
      <c r="D12487">
        <v>0.30915089000000001</v>
      </c>
      <c r="E12487">
        <v>1.0428261999999999</v>
      </c>
      <c r="F12487">
        <v>-5.5177259999999997</v>
      </c>
    </row>
    <row r="12488" spans="1:6" x14ac:dyDescent="0.2">
      <c r="A12488" t="s">
        <v>77909</v>
      </c>
      <c r="B12488" t="s">
        <v>33401</v>
      </c>
      <c r="C12488">
        <v>-9.3326400000000004E-2</v>
      </c>
      <c r="D12488">
        <v>0.60390889000000003</v>
      </c>
      <c r="E12488">
        <v>-0.52690020000000004</v>
      </c>
      <c r="F12488">
        <v>-5.9052889999999998</v>
      </c>
    </row>
    <row r="12489" spans="1:6" x14ac:dyDescent="0.2">
      <c r="A12489" t="s">
        <v>58405</v>
      </c>
      <c r="B12489" t="s">
        <v>58406</v>
      </c>
      <c r="C12489">
        <v>-9.7599000000000005E-2</v>
      </c>
      <c r="D12489">
        <v>0.31613087000000001</v>
      </c>
      <c r="E12489">
        <v>-1.0275129999999999</v>
      </c>
      <c r="F12489">
        <v>-5.5326069999999996</v>
      </c>
    </row>
    <row r="12490" spans="1:6" x14ac:dyDescent="0.2">
      <c r="A12490" t="s">
        <v>35685</v>
      </c>
      <c r="B12490" t="s">
        <v>35686</v>
      </c>
      <c r="C12490">
        <v>-0.1134709</v>
      </c>
      <c r="D12490">
        <v>0.10764954</v>
      </c>
      <c r="E12490">
        <v>-1.6823321</v>
      </c>
      <c r="F12490">
        <v>-4.7334230000000002</v>
      </c>
    </row>
    <row r="12491" spans="1:6" x14ac:dyDescent="0.2">
      <c r="A12491" t="s">
        <v>8313</v>
      </c>
      <c r="B12491" t="s">
        <v>8314</v>
      </c>
      <c r="C12491">
        <v>-0.34799609999999997</v>
      </c>
      <c r="D12491">
        <v>5.9076900000000002E-3</v>
      </c>
      <c r="E12491">
        <v>-3.0705265000000002</v>
      </c>
      <c r="F12491">
        <v>-2.2438539999999998</v>
      </c>
    </row>
    <row r="12492" spans="1:6" x14ac:dyDescent="0.2">
      <c r="A12492" t="s">
        <v>61329</v>
      </c>
      <c r="B12492" t="s">
        <v>8314</v>
      </c>
      <c r="C12492">
        <v>-6.4567600000000003E-2</v>
      </c>
      <c r="D12492">
        <v>0.35281827999999998</v>
      </c>
      <c r="E12492">
        <v>-0.95068929999999996</v>
      </c>
      <c r="F12492">
        <v>-5.6042630000000004</v>
      </c>
    </row>
    <row r="12493" spans="1:6" x14ac:dyDescent="0.2">
      <c r="A12493" t="s">
        <v>28778</v>
      </c>
      <c r="B12493" t="s">
        <v>28779</v>
      </c>
      <c r="C12493">
        <v>0.27696219999999999</v>
      </c>
      <c r="D12493">
        <v>6.8669620000000001E-2</v>
      </c>
      <c r="E12493">
        <v>1.9214089000000001</v>
      </c>
      <c r="F12493">
        <v>-4.3683310000000004</v>
      </c>
    </row>
    <row r="12494" spans="1:6" x14ac:dyDescent="0.2">
      <c r="A12494" t="s">
        <v>81983</v>
      </c>
      <c r="B12494" t="s">
        <v>28779</v>
      </c>
      <c r="C12494">
        <v>4.5761599999999999E-2</v>
      </c>
      <c r="D12494">
        <v>0.67329399999999995</v>
      </c>
      <c r="E12494">
        <v>0.42773820000000001</v>
      </c>
      <c r="F12494">
        <v>-5.9516280000000004</v>
      </c>
    </row>
    <row r="12495" spans="1:6" x14ac:dyDescent="0.2">
      <c r="A12495" t="s">
        <v>91261</v>
      </c>
      <c r="B12495" t="s">
        <v>28779</v>
      </c>
      <c r="C12495">
        <v>-2.2647799999999999E-2</v>
      </c>
      <c r="D12495">
        <v>0.84727012999999995</v>
      </c>
      <c r="E12495">
        <v>-0.1950508</v>
      </c>
      <c r="F12495">
        <v>-6.0229999999999997</v>
      </c>
    </row>
    <row r="12496" spans="1:6" x14ac:dyDescent="0.2">
      <c r="A12496" t="s">
        <v>50486</v>
      </c>
      <c r="B12496" t="s">
        <v>50487</v>
      </c>
      <c r="C12496">
        <v>0.14612539999999999</v>
      </c>
      <c r="D12496">
        <v>0.23124613999999999</v>
      </c>
      <c r="E12496">
        <v>1.2337089000000001</v>
      </c>
      <c r="F12496">
        <v>-5.3160509999999999</v>
      </c>
    </row>
    <row r="12497" spans="1:6" x14ac:dyDescent="0.2">
      <c r="A12497" t="s">
        <v>85524</v>
      </c>
      <c r="B12497" t="s">
        <v>50487</v>
      </c>
      <c r="C12497">
        <v>4.2164800000000002E-2</v>
      </c>
      <c r="D12497">
        <v>0.73627880000000001</v>
      </c>
      <c r="E12497">
        <v>0.34138970000000002</v>
      </c>
      <c r="F12497">
        <v>-5.9842709999999997</v>
      </c>
    </row>
    <row r="12498" spans="1:6" x14ac:dyDescent="0.2">
      <c r="A12498" t="s">
        <v>87643</v>
      </c>
      <c r="B12498" t="s">
        <v>50487</v>
      </c>
      <c r="C12498">
        <v>-2.2207899999999999E-2</v>
      </c>
      <c r="D12498">
        <v>0.77544612000000002</v>
      </c>
      <c r="E12498">
        <v>-0.2890433</v>
      </c>
      <c r="F12498">
        <v>-6.0005329999999999</v>
      </c>
    </row>
    <row r="12499" spans="1:6" x14ac:dyDescent="0.2">
      <c r="A12499" t="s">
        <v>93528</v>
      </c>
      <c r="B12499" t="s">
        <v>50487</v>
      </c>
      <c r="C12499">
        <v>1.32433E-2</v>
      </c>
      <c r="D12499">
        <v>0.89147240000000005</v>
      </c>
      <c r="E12499">
        <v>0.13814389999999999</v>
      </c>
      <c r="F12499">
        <v>-6.0323779999999996</v>
      </c>
    </row>
    <row r="12500" spans="1:6" x14ac:dyDescent="0.2">
      <c r="A12500" t="s">
        <v>25372</v>
      </c>
      <c r="B12500" t="s">
        <v>25373</v>
      </c>
      <c r="C12500">
        <v>0.15735750000000001</v>
      </c>
      <c r="D12500">
        <v>5.3180560000000002E-2</v>
      </c>
      <c r="E12500">
        <v>2.0516017999999998</v>
      </c>
      <c r="F12500">
        <v>-4.1557209999999998</v>
      </c>
    </row>
    <row r="12501" spans="1:6" x14ac:dyDescent="0.2">
      <c r="A12501" t="s">
        <v>76677</v>
      </c>
      <c r="B12501" t="s">
        <v>25373</v>
      </c>
      <c r="C12501">
        <v>5.8072800000000001E-2</v>
      </c>
      <c r="D12501">
        <v>0.58263525000000005</v>
      </c>
      <c r="E12501">
        <v>0.55836140000000001</v>
      </c>
      <c r="F12501">
        <v>-5.88863</v>
      </c>
    </row>
    <row r="12502" spans="1:6" x14ac:dyDescent="0.2">
      <c r="A12502" t="s">
        <v>84813</v>
      </c>
      <c r="B12502" t="s">
        <v>25373</v>
      </c>
      <c r="C12502">
        <v>4.1885499999999999E-2</v>
      </c>
      <c r="D12502">
        <v>0.72364141999999998</v>
      </c>
      <c r="E12502">
        <v>0.35848239999999998</v>
      </c>
      <c r="F12502">
        <v>-5.978383</v>
      </c>
    </row>
    <row r="12503" spans="1:6" x14ac:dyDescent="0.2">
      <c r="A12503" t="s">
        <v>44185</v>
      </c>
      <c r="B12503" t="s">
        <v>44186</v>
      </c>
      <c r="C12503">
        <v>0.1344291</v>
      </c>
      <c r="D12503">
        <v>0.17255461</v>
      </c>
      <c r="E12503">
        <v>1.4132750000000001</v>
      </c>
      <c r="F12503">
        <v>-5.100225</v>
      </c>
    </row>
    <row r="12504" spans="1:6" x14ac:dyDescent="0.2">
      <c r="A12504" t="s">
        <v>69907</v>
      </c>
      <c r="B12504" t="s">
        <v>44186</v>
      </c>
      <c r="C12504">
        <v>6.6925200000000004E-2</v>
      </c>
      <c r="D12504">
        <v>0.47216057</v>
      </c>
      <c r="E12504">
        <v>0.73246929999999999</v>
      </c>
      <c r="F12504">
        <v>-5.7796890000000003</v>
      </c>
    </row>
    <row r="12505" spans="1:6" x14ac:dyDescent="0.2">
      <c r="A12505" t="s">
        <v>32388</v>
      </c>
      <c r="B12505" t="s">
        <v>32389</v>
      </c>
      <c r="C12505">
        <v>-0.3231116</v>
      </c>
      <c r="D12505">
        <v>8.7491379999999994E-2</v>
      </c>
      <c r="E12505">
        <v>-1.7943701000000001</v>
      </c>
      <c r="F12505">
        <v>-4.5666180000000001</v>
      </c>
    </row>
    <row r="12506" spans="1:6" x14ac:dyDescent="0.2">
      <c r="A12506" t="s">
        <v>46109</v>
      </c>
      <c r="B12506" t="s">
        <v>32389</v>
      </c>
      <c r="C12506">
        <v>-0.17628920000000001</v>
      </c>
      <c r="D12506">
        <v>0.18907350000000001</v>
      </c>
      <c r="E12506">
        <v>-1.3584012999999999</v>
      </c>
      <c r="F12506">
        <v>-5.1687570000000003</v>
      </c>
    </row>
    <row r="12507" spans="1:6" x14ac:dyDescent="0.2">
      <c r="A12507" t="s">
        <v>82148</v>
      </c>
      <c r="B12507" t="s">
        <v>32389</v>
      </c>
      <c r="C12507">
        <v>5.8801100000000002E-2</v>
      </c>
      <c r="D12507">
        <v>0.67600344000000001</v>
      </c>
      <c r="E12507">
        <v>0.42395949999999999</v>
      </c>
      <c r="F12507">
        <v>-5.9532069999999999</v>
      </c>
    </row>
    <row r="12508" spans="1:6" x14ac:dyDescent="0.2">
      <c r="A12508" t="s">
        <v>87229</v>
      </c>
      <c r="B12508" t="s">
        <v>32389</v>
      </c>
      <c r="C12508">
        <v>2.6171099999999999E-2</v>
      </c>
      <c r="D12508">
        <v>0.76795283000000003</v>
      </c>
      <c r="E12508">
        <v>0.29898960000000002</v>
      </c>
      <c r="F12508">
        <v>-5.997649</v>
      </c>
    </row>
    <row r="12509" spans="1:6" x14ac:dyDescent="0.2">
      <c r="A12509" t="s">
        <v>379</v>
      </c>
      <c r="B12509" t="s">
        <v>380</v>
      </c>
      <c r="C12509">
        <v>-0.95472710000000005</v>
      </c>
      <c r="D12509">
        <v>9.7860000000000002E-5</v>
      </c>
      <c r="E12509">
        <v>-4.8171778999999999</v>
      </c>
      <c r="F12509">
        <v>1.446202</v>
      </c>
    </row>
    <row r="12510" spans="1:6" x14ac:dyDescent="0.2">
      <c r="A12510" t="s">
        <v>39399</v>
      </c>
      <c r="B12510" t="s">
        <v>380</v>
      </c>
      <c r="C12510">
        <v>-0.16947390000000001</v>
      </c>
      <c r="D12510">
        <v>0.13368662000000001</v>
      </c>
      <c r="E12510">
        <v>-1.5614967</v>
      </c>
      <c r="F12510">
        <v>-4.9042849999999998</v>
      </c>
    </row>
    <row r="12511" spans="1:6" x14ac:dyDescent="0.2">
      <c r="A12511" t="s">
        <v>48807</v>
      </c>
      <c r="B12511" t="s">
        <v>380</v>
      </c>
      <c r="C12511">
        <v>-0.11404540000000001</v>
      </c>
      <c r="D12511">
        <v>0.21353892999999999</v>
      </c>
      <c r="E12511">
        <v>-1.2837141000000001</v>
      </c>
      <c r="F12511">
        <v>-5.2584140000000001</v>
      </c>
    </row>
    <row r="12512" spans="1:6" x14ac:dyDescent="0.2">
      <c r="A12512" t="s">
        <v>87006</v>
      </c>
      <c r="B12512" t="s">
        <v>87007</v>
      </c>
      <c r="C12512">
        <v>3.4627999999999999E-2</v>
      </c>
      <c r="D12512">
        <v>0.76374982999999996</v>
      </c>
      <c r="E12512">
        <v>0.30458200000000002</v>
      </c>
      <c r="F12512">
        <v>-5.9959850000000001</v>
      </c>
    </row>
    <row r="12513" spans="1:6" x14ac:dyDescent="0.2">
      <c r="A12513" t="s">
        <v>33258</v>
      </c>
      <c r="B12513" t="s">
        <v>33259</v>
      </c>
      <c r="C12513">
        <v>-0.1180837</v>
      </c>
      <c r="D12513">
        <v>9.2757790000000007E-2</v>
      </c>
      <c r="E12513">
        <v>-1.7631144999999999</v>
      </c>
      <c r="F12513">
        <v>-4.6139359999999998</v>
      </c>
    </row>
    <row r="12514" spans="1:6" x14ac:dyDescent="0.2">
      <c r="A12514" t="s">
        <v>62732</v>
      </c>
      <c r="B12514" t="s">
        <v>62733</v>
      </c>
      <c r="C12514">
        <v>-7.8389100000000003E-2</v>
      </c>
      <c r="D12514">
        <v>0.37179241000000002</v>
      </c>
      <c r="E12514">
        <v>-0.91308840000000002</v>
      </c>
      <c r="F12514">
        <v>-5.6374870000000001</v>
      </c>
    </row>
    <row r="12515" spans="1:6" x14ac:dyDescent="0.2">
      <c r="A12515" t="s">
        <v>73644</v>
      </c>
      <c r="B12515" t="s">
        <v>62733</v>
      </c>
      <c r="C12515">
        <v>-6.9596199999999997E-2</v>
      </c>
      <c r="D12515">
        <v>0.53257600999999999</v>
      </c>
      <c r="E12515">
        <v>-0.63478840000000003</v>
      </c>
      <c r="F12515">
        <v>-5.8442780000000001</v>
      </c>
    </row>
    <row r="12516" spans="1:6" x14ac:dyDescent="0.2">
      <c r="A12516" t="s">
        <v>77412</v>
      </c>
      <c r="B12516" t="s">
        <v>77413</v>
      </c>
      <c r="C12516">
        <v>-7.8873600000000002E-2</v>
      </c>
      <c r="D12516">
        <v>0.59580900000000003</v>
      </c>
      <c r="E12516">
        <v>-0.53881369999999995</v>
      </c>
      <c r="F12516">
        <v>-5.8990910000000003</v>
      </c>
    </row>
    <row r="12517" spans="1:6" x14ac:dyDescent="0.2">
      <c r="A12517" t="s">
        <v>78830</v>
      </c>
      <c r="B12517" t="s">
        <v>77413</v>
      </c>
      <c r="C12517">
        <v>-9.8394099999999998E-2</v>
      </c>
      <c r="D12517">
        <v>0.61973579000000001</v>
      </c>
      <c r="E12517">
        <v>-0.50384090000000004</v>
      </c>
      <c r="F12517">
        <v>-5.9169020000000003</v>
      </c>
    </row>
    <row r="12518" spans="1:6" x14ac:dyDescent="0.2">
      <c r="A12518" t="s">
        <v>89484</v>
      </c>
      <c r="B12518" t="s">
        <v>89485</v>
      </c>
      <c r="C12518">
        <v>-2.26232E-2</v>
      </c>
      <c r="D12518">
        <v>0.80996323000000003</v>
      </c>
      <c r="E12518">
        <v>-0.2435928</v>
      </c>
      <c r="F12518">
        <v>-6.01248</v>
      </c>
    </row>
    <row r="12519" spans="1:6" x14ac:dyDescent="0.2">
      <c r="A12519" t="s">
        <v>30692</v>
      </c>
      <c r="B12519" t="s">
        <v>30693</v>
      </c>
      <c r="C12519">
        <v>0.21058950000000001</v>
      </c>
      <c r="D12519">
        <v>7.8589679999999995E-2</v>
      </c>
      <c r="E12519">
        <v>1.8511204999999999</v>
      </c>
      <c r="F12519">
        <v>-4.4792040000000002</v>
      </c>
    </row>
    <row r="12520" spans="1:6" x14ac:dyDescent="0.2">
      <c r="A12520" t="s">
        <v>44425</v>
      </c>
      <c r="B12520" t="s">
        <v>30693</v>
      </c>
      <c r="C12520">
        <v>0.16892979999999999</v>
      </c>
      <c r="D12520">
        <v>0.17481687000000001</v>
      </c>
      <c r="E12520">
        <v>1.4055184000000001</v>
      </c>
      <c r="F12520">
        <v>-5.1100469999999998</v>
      </c>
    </row>
    <row r="12521" spans="1:6" x14ac:dyDescent="0.2">
      <c r="A12521" t="s">
        <v>59998</v>
      </c>
      <c r="B12521" t="s">
        <v>30693</v>
      </c>
      <c r="C12521">
        <v>8.1319600000000006E-2</v>
      </c>
      <c r="D12521">
        <v>0.3358003</v>
      </c>
      <c r="E12521">
        <v>0.98560080000000005</v>
      </c>
      <c r="F12521">
        <v>-5.5723240000000001</v>
      </c>
    </row>
    <row r="12522" spans="1:6" x14ac:dyDescent="0.2">
      <c r="A12522" t="s">
        <v>70045</v>
      </c>
      <c r="B12522" t="s">
        <v>30693</v>
      </c>
      <c r="C12522">
        <v>-0.12295010000000001</v>
      </c>
      <c r="D12522">
        <v>0.47436004999999998</v>
      </c>
      <c r="E12522">
        <v>-0.72879079999999996</v>
      </c>
      <c r="F12522">
        <v>-5.7822800000000001</v>
      </c>
    </row>
    <row r="12523" spans="1:6" x14ac:dyDescent="0.2">
      <c r="A12523" t="s">
        <v>85783</v>
      </c>
      <c r="B12523" t="s">
        <v>30693</v>
      </c>
      <c r="C12523">
        <v>3.94445E-2</v>
      </c>
      <c r="D12523">
        <v>0.74150415999999997</v>
      </c>
      <c r="E12523">
        <v>0.3343527</v>
      </c>
      <c r="F12523">
        <v>-5.9866130000000002</v>
      </c>
    </row>
    <row r="12524" spans="1:6" x14ac:dyDescent="0.2">
      <c r="A12524" t="s">
        <v>86059</v>
      </c>
      <c r="B12524" t="s">
        <v>30693</v>
      </c>
      <c r="C12524">
        <v>4.0336999999999998E-2</v>
      </c>
      <c r="D12524">
        <v>0.74641851000000004</v>
      </c>
      <c r="E12524">
        <v>0.32775029999999999</v>
      </c>
      <c r="F12524">
        <v>-5.988766</v>
      </c>
    </row>
    <row r="12525" spans="1:6" x14ac:dyDescent="0.2">
      <c r="A12525" t="s">
        <v>62203</v>
      </c>
      <c r="B12525" t="s">
        <v>62204</v>
      </c>
      <c r="C12525">
        <v>-0.13081680000000001</v>
      </c>
      <c r="D12525">
        <v>0.36407080000000003</v>
      </c>
      <c r="E12525">
        <v>-0.92823080000000002</v>
      </c>
      <c r="F12525">
        <v>-5.6242549999999998</v>
      </c>
    </row>
    <row r="12526" spans="1:6" x14ac:dyDescent="0.2">
      <c r="A12526" t="s">
        <v>64650</v>
      </c>
      <c r="B12526" t="s">
        <v>62204</v>
      </c>
      <c r="C12526">
        <v>-0.1222128</v>
      </c>
      <c r="D12526">
        <v>0.39738572</v>
      </c>
      <c r="E12526">
        <v>-0.86433979999999999</v>
      </c>
      <c r="F12526">
        <v>-5.6787260000000002</v>
      </c>
    </row>
    <row r="12527" spans="1:6" x14ac:dyDescent="0.2">
      <c r="A12527" t="s">
        <v>58494</v>
      </c>
      <c r="B12527" t="s">
        <v>58495</v>
      </c>
      <c r="C12527">
        <v>-0.14452880000000001</v>
      </c>
      <c r="D12527">
        <v>0.31726454999999998</v>
      </c>
      <c r="E12527">
        <v>-1.0250485</v>
      </c>
      <c r="F12527">
        <v>-5.5349839999999997</v>
      </c>
    </row>
    <row r="12528" spans="1:6" x14ac:dyDescent="0.2">
      <c r="A12528" t="s">
        <v>68279</v>
      </c>
      <c r="B12528" t="s">
        <v>68280</v>
      </c>
      <c r="C12528">
        <v>-7.40035E-2</v>
      </c>
      <c r="D12528">
        <v>0.44765993999999998</v>
      </c>
      <c r="E12528">
        <v>-0.77415699999999998</v>
      </c>
      <c r="F12528">
        <v>-5.7494630000000004</v>
      </c>
    </row>
    <row r="12529" spans="1:6" x14ac:dyDescent="0.2">
      <c r="A12529" t="s">
        <v>21537</v>
      </c>
      <c r="B12529" t="s">
        <v>21538</v>
      </c>
      <c r="C12529">
        <v>-0.1573378</v>
      </c>
      <c r="D12529">
        <v>3.8068999999999999E-2</v>
      </c>
      <c r="E12529">
        <v>-2.2168294999999998</v>
      </c>
      <c r="F12529">
        <v>-3.873348</v>
      </c>
    </row>
    <row r="12530" spans="1:6" x14ac:dyDescent="0.2">
      <c r="A12530" t="s">
        <v>26482</v>
      </c>
      <c r="B12530" t="s">
        <v>21538</v>
      </c>
      <c r="C12530">
        <v>-0.21708230000000001</v>
      </c>
      <c r="D12530">
        <v>5.7695959999999998E-2</v>
      </c>
      <c r="E12530">
        <v>-2.0104880000000001</v>
      </c>
      <c r="F12530">
        <v>-4.2238449999999998</v>
      </c>
    </row>
    <row r="12531" spans="1:6" x14ac:dyDescent="0.2">
      <c r="A12531" t="s">
        <v>69153</v>
      </c>
      <c r="B12531" t="s">
        <v>21538</v>
      </c>
      <c r="C12531">
        <v>-5.5360699999999999E-2</v>
      </c>
      <c r="D12531">
        <v>0.46087268999999997</v>
      </c>
      <c r="E12531">
        <v>-0.75150989999999995</v>
      </c>
      <c r="F12531">
        <v>-5.7660790000000004</v>
      </c>
    </row>
    <row r="12532" spans="1:6" x14ac:dyDescent="0.2">
      <c r="A12532" t="s">
        <v>32243</v>
      </c>
      <c r="B12532" t="s">
        <v>32244</v>
      </c>
      <c r="C12532">
        <v>-0.35354799999999997</v>
      </c>
      <c r="D12532">
        <v>8.6648409999999995E-2</v>
      </c>
      <c r="E12532">
        <v>-1.7995234</v>
      </c>
      <c r="F12532">
        <v>-4.5587600000000004</v>
      </c>
    </row>
    <row r="12533" spans="1:6" x14ac:dyDescent="0.2">
      <c r="A12533" t="s">
        <v>79597</v>
      </c>
      <c r="B12533" t="s">
        <v>32244</v>
      </c>
      <c r="C12533">
        <v>-0.1112359</v>
      </c>
      <c r="D12533">
        <v>0.63213246999999995</v>
      </c>
      <c r="E12533">
        <v>-0.48597190000000001</v>
      </c>
      <c r="F12533">
        <v>-5.925554</v>
      </c>
    </row>
    <row r="12534" spans="1:6" x14ac:dyDescent="0.2">
      <c r="A12534" t="s">
        <v>75346</v>
      </c>
      <c r="B12534" t="s">
        <v>75347</v>
      </c>
      <c r="C12534">
        <v>-7.0924799999999996E-2</v>
      </c>
      <c r="D12534">
        <v>0.56130298000000001</v>
      </c>
      <c r="E12534">
        <v>-0.5904933</v>
      </c>
      <c r="F12534">
        <v>-5.8706509999999996</v>
      </c>
    </row>
    <row r="12535" spans="1:6" x14ac:dyDescent="0.2">
      <c r="A12535" t="s">
        <v>86113</v>
      </c>
      <c r="B12535" t="s">
        <v>75347</v>
      </c>
      <c r="C12535">
        <v>-3.7118600000000002E-2</v>
      </c>
      <c r="D12535">
        <v>0.74781836999999995</v>
      </c>
      <c r="E12535">
        <v>-0.3258723</v>
      </c>
      <c r="F12535">
        <v>-5.9893700000000001</v>
      </c>
    </row>
    <row r="12536" spans="1:6" x14ac:dyDescent="0.2">
      <c r="A12536" t="s">
        <v>26586</v>
      </c>
      <c r="B12536" t="s">
        <v>26587</v>
      </c>
      <c r="C12536">
        <v>0.17267940000000001</v>
      </c>
      <c r="D12536">
        <v>5.8085770000000002E-2</v>
      </c>
      <c r="E12536">
        <v>2.0070749999999999</v>
      </c>
      <c r="F12536">
        <v>-4.2294600000000004</v>
      </c>
    </row>
    <row r="12537" spans="1:6" x14ac:dyDescent="0.2">
      <c r="A12537" t="s">
        <v>92553</v>
      </c>
      <c r="B12537" t="s">
        <v>92554</v>
      </c>
      <c r="C12537">
        <v>1.1987599999999999E-2</v>
      </c>
      <c r="D12537">
        <v>0.87134794999999998</v>
      </c>
      <c r="E12537">
        <v>0.16398280000000001</v>
      </c>
      <c r="F12537">
        <v>-6.0285159999999998</v>
      </c>
    </row>
    <row r="12538" spans="1:6" ht="17" x14ac:dyDescent="0.2">
      <c r="A12538" t="s">
        <v>88021</v>
      </c>
      <c r="B12538" s="1" t="str">
        <f>VLOOKUP(A12538,From_GPL570_filtered!A:B,2,FALSE)</f>
        <v>RNF11B</v>
      </c>
      <c r="C12538">
        <v>1.8408399999999998E-2</v>
      </c>
      <c r="D12538">
        <v>0.78291823000000005</v>
      </c>
      <c r="E12538">
        <v>0.27915469999999998</v>
      </c>
      <c r="F12538">
        <v>-6.003304</v>
      </c>
    </row>
    <row r="12539" spans="1:6" x14ac:dyDescent="0.2">
      <c r="A12539" t="s">
        <v>11534</v>
      </c>
      <c r="B12539" t="s">
        <v>11535</v>
      </c>
      <c r="C12539">
        <v>-0.21546170000000001</v>
      </c>
      <c r="D12539">
        <v>1.0899880000000001E-2</v>
      </c>
      <c r="E12539">
        <v>-2.7990745000000001</v>
      </c>
      <c r="F12539">
        <v>-2.786991</v>
      </c>
    </row>
    <row r="12540" spans="1:6" x14ac:dyDescent="0.2">
      <c r="A12540" t="s">
        <v>50976</v>
      </c>
      <c r="B12540" t="s">
        <v>11535</v>
      </c>
      <c r="C12540">
        <v>-7.7258199999999999E-2</v>
      </c>
      <c r="D12540">
        <v>0.23543868000000001</v>
      </c>
      <c r="E12540">
        <v>-1.2223010999999999</v>
      </c>
      <c r="F12540">
        <v>-5.3289270000000002</v>
      </c>
    </row>
    <row r="12541" spans="1:6" x14ac:dyDescent="0.2">
      <c r="A12541" t="s">
        <v>96084</v>
      </c>
      <c r="B12541" t="s">
        <v>11535</v>
      </c>
      <c r="C12541">
        <v>8.0198000000000005E-3</v>
      </c>
      <c r="D12541">
        <v>0.94137530999999997</v>
      </c>
      <c r="E12541">
        <v>7.4446799999999994E-2</v>
      </c>
      <c r="F12541">
        <v>-6.0390810000000004</v>
      </c>
    </row>
    <row r="12542" spans="1:6" x14ac:dyDescent="0.2">
      <c r="A12542" t="s">
        <v>33426</v>
      </c>
      <c r="B12542" t="s">
        <v>33427</v>
      </c>
      <c r="C12542">
        <v>-0.13883129999999999</v>
      </c>
      <c r="D12542">
        <v>9.3661079999999994E-2</v>
      </c>
      <c r="E12542">
        <v>-1.7579081999999999</v>
      </c>
      <c r="F12542">
        <v>-4.621759</v>
      </c>
    </row>
    <row r="12543" spans="1:6" x14ac:dyDescent="0.2">
      <c r="A12543" t="s">
        <v>54885</v>
      </c>
      <c r="B12543" t="s">
        <v>33427</v>
      </c>
      <c r="C12543">
        <v>-9.7695100000000007E-2</v>
      </c>
      <c r="D12543">
        <v>0.27578598999999998</v>
      </c>
      <c r="E12543">
        <v>-1.119656</v>
      </c>
      <c r="F12543">
        <v>-5.4401169999999999</v>
      </c>
    </row>
    <row r="12544" spans="1:6" x14ac:dyDescent="0.2">
      <c r="A12544" t="s">
        <v>83997</v>
      </c>
      <c r="B12544" t="s">
        <v>33427</v>
      </c>
      <c r="C12544">
        <v>3.0649099999999999E-2</v>
      </c>
      <c r="D12544">
        <v>0.70889740999999995</v>
      </c>
      <c r="E12544">
        <v>0.3785637</v>
      </c>
      <c r="F12544">
        <v>-5.9711030000000003</v>
      </c>
    </row>
    <row r="12545" spans="1:6" x14ac:dyDescent="0.2">
      <c r="A12545" t="s">
        <v>40286</v>
      </c>
      <c r="B12545" t="s">
        <v>40287</v>
      </c>
      <c r="C12545">
        <v>-0.1648781</v>
      </c>
      <c r="D12545">
        <v>0.14022647999999999</v>
      </c>
      <c r="E12545">
        <v>-1.5342726</v>
      </c>
      <c r="F12545">
        <v>-4.941427</v>
      </c>
    </row>
    <row r="12546" spans="1:6" x14ac:dyDescent="0.2">
      <c r="A12546" t="s">
        <v>33204</v>
      </c>
      <c r="B12546" t="s">
        <v>33205</v>
      </c>
      <c r="C12546">
        <v>-0.2044202</v>
      </c>
      <c r="D12546">
        <v>9.2428979999999994E-2</v>
      </c>
      <c r="E12546">
        <v>-1.7650205000000001</v>
      </c>
      <c r="F12546">
        <v>-4.6110670000000002</v>
      </c>
    </row>
    <row r="12547" spans="1:6" x14ac:dyDescent="0.2">
      <c r="A12547" t="s">
        <v>29052</v>
      </c>
      <c r="B12547" t="s">
        <v>29053</v>
      </c>
      <c r="C12547">
        <v>-0.18802360000000001</v>
      </c>
      <c r="D12547">
        <v>7.0077749999999994E-2</v>
      </c>
      <c r="E12547">
        <v>-1.9109083</v>
      </c>
      <c r="F12547">
        <v>-4.3850730000000002</v>
      </c>
    </row>
    <row r="12548" spans="1:6" x14ac:dyDescent="0.2">
      <c r="A12548" t="s">
        <v>85681</v>
      </c>
      <c r="B12548" t="s">
        <v>85682</v>
      </c>
      <c r="C12548">
        <v>-3.2593799999999999E-2</v>
      </c>
      <c r="D12548">
        <v>0.73940048999999997</v>
      </c>
      <c r="E12548">
        <v>-0.33718360000000003</v>
      </c>
      <c r="F12548">
        <v>-5.9856759999999998</v>
      </c>
    </row>
    <row r="12549" spans="1:6" x14ac:dyDescent="0.2">
      <c r="A12549" t="s">
        <v>9082</v>
      </c>
      <c r="B12549" t="s">
        <v>9083</v>
      </c>
      <c r="C12549">
        <v>-0.36390739999999999</v>
      </c>
      <c r="D12549">
        <v>6.8883199999999999E-3</v>
      </c>
      <c r="E12549">
        <v>-3.0030616000000001</v>
      </c>
      <c r="F12549">
        <v>-2.3805079999999998</v>
      </c>
    </row>
    <row r="12550" spans="1:6" x14ac:dyDescent="0.2">
      <c r="A12550" t="s">
        <v>6538</v>
      </c>
      <c r="B12550" t="s">
        <v>6539</v>
      </c>
      <c r="C12550">
        <v>-0.4819735</v>
      </c>
      <c r="D12550">
        <v>3.8562100000000001E-3</v>
      </c>
      <c r="E12550">
        <v>-3.2562224</v>
      </c>
      <c r="F12550">
        <v>-1.862951</v>
      </c>
    </row>
    <row r="12551" spans="1:6" x14ac:dyDescent="0.2">
      <c r="A12551" t="s">
        <v>33526</v>
      </c>
      <c r="B12551" t="s">
        <v>6539</v>
      </c>
      <c r="C12551">
        <v>-0.183613</v>
      </c>
      <c r="D12551">
        <v>9.4258990000000001E-2</v>
      </c>
      <c r="E12551">
        <v>-1.7544858000000001</v>
      </c>
      <c r="F12551">
        <v>-4.6268929999999999</v>
      </c>
    </row>
    <row r="12552" spans="1:6" x14ac:dyDescent="0.2">
      <c r="A12552" t="s">
        <v>47954</v>
      </c>
      <c r="B12552" t="s">
        <v>47955</v>
      </c>
      <c r="C12552">
        <v>-8.5643800000000006E-2</v>
      </c>
      <c r="D12552">
        <v>0.20557111</v>
      </c>
      <c r="E12552">
        <v>-1.3072671</v>
      </c>
      <c r="F12552">
        <v>-5.2305970000000004</v>
      </c>
    </row>
    <row r="12553" spans="1:6" x14ac:dyDescent="0.2">
      <c r="A12553" t="s">
        <v>59869</v>
      </c>
      <c r="B12553" t="s">
        <v>47955</v>
      </c>
      <c r="C12553">
        <v>-0.1029841</v>
      </c>
      <c r="D12553">
        <v>0.33384544999999999</v>
      </c>
      <c r="E12553">
        <v>-0.98968849999999997</v>
      </c>
      <c r="F12553">
        <v>-5.5685159999999998</v>
      </c>
    </row>
    <row r="12554" spans="1:6" x14ac:dyDescent="0.2">
      <c r="A12554" t="s">
        <v>12989</v>
      </c>
      <c r="B12554" t="s">
        <v>12990</v>
      </c>
      <c r="C12554">
        <v>-0.26001540000000001</v>
      </c>
      <c r="D12554">
        <v>1.362185E-2</v>
      </c>
      <c r="E12554">
        <v>-2.6984737000000001</v>
      </c>
      <c r="F12554">
        <v>-2.9832299999999998</v>
      </c>
    </row>
    <row r="12555" spans="1:6" x14ac:dyDescent="0.2">
      <c r="A12555" t="s">
        <v>48060</v>
      </c>
      <c r="B12555" t="s">
        <v>12990</v>
      </c>
      <c r="C12555">
        <v>-0.1038583</v>
      </c>
      <c r="D12555">
        <v>0.20672457999999999</v>
      </c>
      <c r="E12555">
        <v>-1.3038139</v>
      </c>
      <c r="F12555">
        <v>-5.2347020000000004</v>
      </c>
    </row>
    <row r="12556" spans="1:6" x14ac:dyDescent="0.2">
      <c r="A12556" t="s">
        <v>229</v>
      </c>
      <c r="B12556" t="s">
        <v>230</v>
      </c>
      <c r="C12556">
        <v>-0.82065540000000003</v>
      </c>
      <c r="D12556">
        <v>6.0640000000000002E-5</v>
      </c>
      <c r="E12556">
        <v>-5.0218927000000004</v>
      </c>
      <c r="F12556">
        <v>1.8760490000000001</v>
      </c>
    </row>
    <row r="12557" spans="1:6" x14ac:dyDescent="0.2">
      <c r="A12557" t="s">
        <v>78482</v>
      </c>
      <c r="B12557" t="s">
        <v>78483</v>
      </c>
      <c r="C12557">
        <v>7.4269799999999997E-2</v>
      </c>
      <c r="D12557">
        <v>0.61338718000000003</v>
      </c>
      <c r="E12557">
        <v>0.51305659999999997</v>
      </c>
      <c r="F12557">
        <v>-5.9123219999999996</v>
      </c>
    </row>
    <row r="12558" spans="1:6" x14ac:dyDescent="0.2">
      <c r="A12558" t="s">
        <v>89300</v>
      </c>
      <c r="B12558" t="s">
        <v>78483</v>
      </c>
      <c r="C12558">
        <v>3.8070100000000003E-2</v>
      </c>
      <c r="D12558">
        <v>0.80628316</v>
      </c>
      <c r="E12558">
        <v>0.24841179999999999</v>
      </c>
      <c r="F12558">
        <v>-6.0113089999999998</v>
      </c>
    </row>
    <row r="12559" spans="1:6" x14ac:dyDescent="0.2">
      <c r="A12559" t="s">
        <v>62251</v>
      </c>
      <c r="B12559" t="s">
        <v>62252</v>
      </c>
      <c r="C12559">
        <v>0.11507729999999999</v>
      </c>
      <c r="D12559">
        <v>0.36478314000000001</v>
      </c>
      <c r="E12559">
        <v>0.92682500000000001</v>
      </c>
      <c r="F12559">
        <v>-5.6254920000000004</v>
      </c>
    </row>
    <row r="12560" spans="1:6" x14ac:dyDescent="0.2">
      <c r="A12560" t="s">
        <v>50594</v>
      </c>
      <c r="B12560" t="s">
        <v>50595</v>
      </c>
      <c r="C12560">
        <v>-0.30630669999999999</v>
      </c>
      <c r="D12560">
        <v>0.23207670999999999</v>
      </c>
      <c r="E12560">
        <v>-1.2314365</v>
      </c>
      <c r="F12560">
        <v>-5.3186239999999998</v>
      </c>
    </row>
    <row r="12561" spans="1:6" x14ac:dyDescent="0.2">
      <c r="A12561" t="s">
        <v>59276</v>
      </c>
      <c r="B12561" t="s">
        <v>50595</v>
      </c>
      <c r="C12561">
        <v>-0.23055149999999999</v>
      </c>
      <c r="D12561">
        <v>0.32621867999999998</v>
      </c>
      <c r="E12561">
        <v>-1.0057971000000001</v>
      </c>
      <c r="F12561">
        <v>-5.5533710000000003</v>
      </c>
    </row>
    <row r="12562" spans="1:6" x14ac:dyDescent="0.2">
      <c r="A12562" t="s">
        <v>69914</v>
      </c>
      <c r="B12562" t="s">
        <v>50595</v>
      </c>
      <c r="C12562">
        <v>6.5927200000000005E-2</v>
      </c>
      <c r="D12562">
        <v>0.47241438000000002</v>
      </c>
      <c r="E12562">
        <v>0.73204429999999998</v>
      </c>
      <c r="F12562">
        <v>-5.7799889999999996</v>
      </c>
    </row>
    <row r="12563" spans="1:6" x14ac:dyDescent="0.2">
      <c r="A12563" t="s">
        <v>70744</v>
      </c>
      <c r="B12563" t="s">
        <v>50595</v>
      </c>
      <c r="C12563">
        <v>0.111981</v>
      </c>
      <c r="D12563">
        <v>0.48490639000000002</v>
      </c>
      <c r="E12563">
        <v>0.71129039999999999</v>
      </c>
      <c r="F12563">
        <v>-5.7944380000000004</v>
      </c>
    </row>
    <row r="12564" spans="1:6" x14ac:dyDescent="0.2">
      <c r="A12564" t="s">
        <v>77215</v>
      </c>
      <c r="B12564" t="s">
        <v>50595</v>
      </c>
      <c r="C12564">
        <v>3.8166499999999999E-2</v>
      </c>
      <c r="D12564">
        <v>0.59271894999999997</v>
      </c>
      <c r="E12564">
        <v>0.54337950000000002</v>
      </c>
      <c r="F12564">
        <v>-5.8966799999999999</v>
      </c>
    </row>
    <row r="12565" spans="1:6" x14ac:dyDescent="0.2">
      <c r="A12565" t="s">
        <v>94869</v>
      </c>
      <c r="B12565" t="s">
        <v>50595</v>
      </c>
      <c r="C12565">
        <v>1.04324E-2</v>
      </c>
      <c r="D12565">
        <v>0.91778117999999997</v>
      </c>
      <c r="E12565">
        <v>0.1045068</v>
      </c>
      <c r="F12565">
        <v>-6.0364170000000001</v>
      </c>
    </row>
    <row r="12566" spans="1:6" x14ac:dyDescent="0.2">
      <c r="A12566" t="s">
        <v>25331</v>
      </c>
      <c r="B12566" t="s">
        <v>25332</v>
      </c>
      <c r="C12566">
        <v>-0.24449989999999999</v>
      </c>
      <c r="D12566">
        <v>5.3039940000000001E-2</v>
      </c>
      <c r="E12566">
        <v>-2.0529318000000001</v>
      </c>
      <c r="F12566">
        <v>-4.1535029999999997</v>
      </c>
    </row>
    <row r="12567" spans="1:6" x14ac:dyDescent="0.2">
      <c r="A12567" t="s">
        <v>44097</v>
      </c>
      <c r="B12567" t="s">
        <v>25332</v>
      </c>
      <c r="C12567">
        <v>0.1230136</v>
      </c>
      <c r="D12567">
        <v>0.17163729</v>
      </c>
      <c r="E12567">
        <v>1.4164435</v>
      </c>
      <c r="F12567">
        <v>-5.0961999999999996</v>
      </c>
    </row>
    <row r="12568" spans="1:6" x14ac:dyDescent="0.2">
      <c r="A12568" t="s">
        <v>4315</v>
      </c>
      <c r="B12568" t="s">
        <v>4316</v>
      </c>
      <c r="C12568">
        <v>-0.29613830000000002</v>
      </c>
      <c r="D12568">
        <v>1.9720900000000001E-3</v>
      </c>
      <c r="E12568">
        <v>-3.5442822</v>
      </c>
      <c r="F12568">
        <v>-1.2611699999999999</v>
      </c>
    </row>
    <row r="12569" spans="1:6" x14ac:dyDescent="0.2">
      <c r="A12569" t="s">
        <v>43279</v>
      </c>
      <c r="B12569" t="s">
        <v>43280</v>
      </c>
      <c r="C12569">
        <v>-0.19948579999999999</v>
      </c>
      <c r="D12569">
        <v>0.16487906999999999</v>
      </c>
      <c r="E12569">
        <v>-1.4402169</v>
      </c>
      <c r="F12569">
        <v>-5.0657699999999997</v>
      </c>
    </row>
    <row r="12570" spans="1:6" x14ac:dyDescent="0.2">
      <c r="A12570" t="s">
        <v>12982</v>
      </c>
      <c r="B12570" t="s">
        <v>12983</v>
      </c>
      <c r="C12570">
        <v>0.20569789999999999</v>
      </c>
      <c r="D12570">
        <v>1.36092E-2</v>
      </c>
      <c r="E12570">
        <v>2.6988954000000001</v>
      </c>
      <c r="F12570">
        <v>-2.9824139999999999</v>
      </c>
    </row>
    <row r="12571" spans="1:6" x14ac:dyDescent="0.2">
      <c r="A12571" t="s">
        <v>30642</v>
      </c>
      <c r="B12571" t="s">
        <v>12983</v>
      </c>
      <c r="C12571">
        <v>-0.22441059999999999</v>
      </c>
      <c r="D12571">
        <v>7.8300469999999997E-2</v>
      </c>
      <c r="E12571">
        <v>-1.8530565000000001</v>
      </c>
      <c r="F12571">
        <v>-4.4761879999999996</v>
      </c>
    </row>
    <row r="12572" spans="1:6" x14ac:dyDescent="0.2">
      <c r="A12572" t="s">
        <v>17161</v>
      </c>
      <c r="B12572" t="s">
        <v>17162</v>
      </c>
      <c r="C12572">
        <v>-0.42968129999999999</v>
      </c>
      <c r="D12572">
        <v>2.3778259999999999E-2</v>
      </c>
      <c r="E12572">
        <v>-2.4415874999999998</v>
      </c>
      <c r="F12572">
        <v>-3.469198</v>
      </c>
    </row>
    <row r="12573" spans="1:6" x14ac:dyDescent="0.2">
      <c r="A12573" t="s">
        <v>48552</v>
      </c>
      <c r="B12573" t="s">
        <v>17162</v>
      </c>
      <c r="C12573">
        <v>0.1266244</v>
      </c>
      <c r="D12573">
        <v>0.21133061</v>
      </c>
      <c r="E12573">
        <v>1.2901724999999999</v>
      </c>
      <c r="F12573">
        <v>-5.2508290000000004</v>
      </c>
    </row>
    <row r="12574" spans="1:6" x14ac:dyDescent="0.2">
      <c r="A12574" t="s">
        <v>60236</v>
      </c>
      <c r="B12574" t="s">
        <v>17162</v>
      </c>
      <c r="C12574">
        <v>-9.6195000000000003E-2</v>
      </c>
      <c r="D12574">
        <v>0.33906143999999999</v>
      </c>
      <c r="E12574">
        <v>-0.97881819999999997</v>
      </c>
      <c r="F12574">
        <v>-5.5786110000000004</v>
      </c>
    </row>
    <row r="12575" spans="1:6" x14ac:dyDescent="0.2">
      <c r="A12575" t="s">
        <v>93106</v>
      </c>
      <c r="B12575" t="s">
        <v>17162</v>
      </c>
      <c r="C12575">
        <v>1.3043799999999999E-2</v>
      </c>
      <c r="D12575">
        <v>0.88252364999999999</v>
      </c>
      <c r="E12575">
        <v>0.1496207</v>
      </c>
      <c r="F12575">
        <v>-6.0307440000000003</v>
      </c>
    </row>
    <row r="12576" spans="1:6" x14ac:dyDescent="0.2">
      <c r="A12576" t="s">
        <v>5443</v>
      </c>
      <c r="B12576" t="s">
        <v>5444</v>
      </c>
      <c r="C12576">
        <v>-0.32796649999999999</v>
      </c>
      <c r="D12576">
        <v>2.8782899999999999E-3</v>
      </c>
      <c r="E12576">
        <v>-3.3823512999999998</v>
      </c>
      <c r="F12576">
        <v>-1.600848</v>
      </c>
    </row>
    <row r="12577" spans="1:6" x14ac:dyDescent="0.2">
      <c r="A12577" t="s">
        <v>97668</v>
      </c>
      <c r="B12577" t="s">
        <v>97669</v>
      </c>
      <c r="C12577">
        <v>4.7172000000000004E-3</v>
      </c>
      <c r="D12577">
        <v>0.97459487</v>
      </c>
      <c r="E12577">
        <v>3.2236300000000002E-2</v>
      </c>
      <c r="F12577">
        <v>-6.0413110000000003</v>
      </c>
    </row>
    <row r="12578" spans="1:6" x14ac:dyDescent="0.2">
      <c r="A12578" t="s">
        <v>6329</v>
      </c>
      <c r="B12578" t="s">
        <v>6330</v>
      </c>
      <c r="C12578">
        <v>-0.4681536</v>
      </c>
      <c r="D12578">
        <v>3.6829800000000002E-3</v>
      </c>
      <c r="E12578">
        <v>-3.2761011</v>
      </c>
      <c r="F12578">
        <v>-1.821807</v>
      </c>
    </row>
    <row r="12579" spans="1:6" x14ac:dyDescent="0.2">
      <c r="A12579" t="s">
        <v>39087</v>
      </c>
      <c r="B12579" t="s">
        <v>6330</v>
      </c>
      <c r="C12579">
        <v>-0.152728</v>
      </c>
      <c r="D12579">
        <v>0.13167440999999999</v>
      </c>
      <c r="E12579">
        <v>-1.5700954</v>
      </c>
      <c r="F12579">
        <v>-4.8924479999999999</v>
      </c>
    </row>
    <row r="12580" spans="1:6" x14ac:dyDescent="0.2">
      <c r="A12580" t="s">
        <v>98988</v>
      </c>
      <c r="B12580" t="s">
        <v>6330</v>
      </c>
      <c r="C12580">
        <v>-2.44E-5</v>
      </c>
      <c r="D12580">
        <v>0.99991967999999998</v>
      </c>
      <c r="E12580">
        <v>-1.019E-4</v>
      </c>
      <c r="F12580">
        <v>-6.0418250000000002</v>
      </c>
    </row>
    <row r="12581" spans="1:6" x14ac:dyDescent="0.2">
      <c r="A12581" t="s">
        <v>50545</v>
      </c>
      <c r="B12581" t="s">
        <v>50546</v>
      </c>
      <c r="C12581">
        <v>-8.9984700000000001E-2</v>
      </c>
      <c r="D12581">
        <v>0.23164572</v>
      </c>
      <c r="E12581">
        <v>-1.2326149</v>
      </c>
      <c r="F12581">
        <v>-5.3172899999999998</v>
      </c>
    </row>
    <row r="12582" spans="1:6" x14ac:dyDescent="0.2">
      <c r="A12582" t="s">
        <v>61837</v>
      </c>
      <c r="B12582" t="s">
        <v>50546</v>
      </c>
      <c r="C12582">
        <v>-5.9460499999999999E-2</v>
      </c>
      <c r="D12582">
        <v>0.35966768999999998</v>
      </c>
      <c r="E12582">
        <v>-0.93696219999999997</v>
      </c>
      <c r="F12582">
        <v>-5.6165339999999997</v>
      </c>
    </row>
    <row r="12583" spans="1:6" x14ac:dyDescent="0.2">
      <c r="A12583" t="s">
        <v>64122</v>
      </c>
      <c r="B12583" t="s">
        <v>50546</v>
      </c>
      <c r="C12583">
        <v>5.2220799999999998E-2</v>
      </c>
      <c r="D12583">
        <v>0.38970363000000002</v>
      </c>
      <c r="E12583">
        <v>0.87875029999999998</v>
      </c>
      <c r="F12583">
        <v>-5.6667529999999999</v>
      </c>
    </row>
    <row r="12584" spans="1:6" x14ac:dyDescent="0.2">
      <c r="A12584" t="s">
        <v>31525</v>
      </c>
      <c r="B12584" t="s">
        <v>31526</v>
      </c>
      <c r="C12584">
        <v>-0.546736</v>
      </c>
      <c r="D12584">
        <v>8.2759750000000007E-2</v>
      </c>
      <c r="E12584">
        <v>-1.8238745000000001</v>
      </c>
      <c r="F12584">
        <v>-4.5214109999999996</v>
      </c>
    </row>
    <row r="12585" spans="1:6" x14ac:dyDescent="0.2">
      <c r="A12585" t="s">
        <v>88458</v>
      </c>
      <c r="B12585" t="s">
        <v>88459</v>
      </c>
      <c r="C12585">
        <v>4.1657399999999997E-2</v>
      </c>
      <c r="D12585">
        <v>0.79080083999999995</v>
      </c>
      <c r="E12585">
        <v>0.26875369999999998</v>
      </c>
      <c r="F12585">
        <v>-6.0061159999999996</v>
      </c>
    </row>
    <row r="12586" spans="1:6" x14ac:dyDescent="0.2">
      <c r="A12586" t="s">
        <v>94060</v>
      </c>
      <c r="B12586" t="s">
        <v>88459</v>
      </c>
      <c r="C12586">
        <v>3.7118400000000003E-2</v>
      </c>
      <c r="D12586">
        <v>0.90206777999999999</v>
      </c>
      <c r="E12586">
        <v>0.1245797</v>
      </c>
      <c r="F12586">
        <v>-6.034141</v>
      </c>
    </row>
    <row r="12587" spans="1:6" x14ac:dyDescent="0.2">
      <c r="A12587" t="s">
        <v>14781</v>
      </c>
      <c r="B12587" t="s">
        <v>14782</v>
      </c>
      <c r="C12587">
        <v>0.2391798</v>
      </c>
      <c r="D12587">
        <v>1.7661260000000002E-2</v>
      </c>
      <c r="E12587">
        <v>2.5797867999999999</v>
      </c>
      <c r="F12587">
        <v>-3.210639</v>
      </c>
    </row>
    <row r="12588" spans="1:6" x14ac:dyDescent="0.2">
      <c r="A12588" t="s">
        <v>26638</v>
      </c>
      <c r="B12588" t="s">
        <v>26639</v>
      </c>
      <c r="C12588">
        <v>0.21715989999999999</v>
      </c>
      <c r="D12588">
        <v>5.833899E-2</v>
      </c>
      <c r="E12588">
        <v>2.0048686999999998</v>
      </c>
      <c r="F12588">
        <v>-4.2330870000000003</v>
      </c>
    </row>
    <row r="12589" spans="1:6" x14ac:dyDescent="0.2">
      <c r="A12589" t="s">
        <v>61613</v>
      </c>
      <c r="B12589" t="s">
        <v>61614</v>
      </c>
      <c r="C12589">
        <v>5.5814599999999999E-2</v>
      </c>
      <c r="D12589">
        <v>0.35653720999999999</v>
      </c>
      <c r="E12589">
        <v>0.94321390000000005</v>
      </c>
      <c r="F12589">
        <v>-5.6109660000000003</v>
      </c>
    </row>
    <row r="12590" spans="1:6" x14ac:dyDescent="0.2">
      <c r="A12590" t="s">
        <v>32194</v>
      </c>
      <c r="B12590" t="s">
        <v>32195</v>
      </c>
      <c r="C12590">
        <v>-0.34913369999999999</v>
      </c>
      <c r="D12590">
        <v>8.6365289999999997E-2</v>
      </c>
      <c r="E12590">
        <v>-1.801264</v>
      </c>
      <c r="F12590">
        <v>-4.5561020000000001</v>
      </c>
    </row>
    <row r="12591" spans="1:6" x14ac:dyDescent="0.2">
      <c r="A12591" t="s">
        <v>39922</v>
      </c>
      <c r="B12591" t="s">
        <v>32195</v>
      </c>
      <c r="C12591">
        <v>9.9392599999999998E-2</v>
      </c>
      <c r="D12591">
        <v>0.13761060999999999</v>
      </c>
      <c r="E12591">
        <v>1.5450330999999999</v>
      </c>
      <c r="F12591">
        <v>-4.9268070000000002</v>
      </c>
    </row>
    <row r="12592" spans="1:6" x14ac:dyDescent="0.2">
      <c r="A12592" t="s">
        <v>6821</v>
      </c>
      <c r="B12592" t="s">
        <v>6822</v>
      </c>
      <c r="C12592">
        <v>0.29350540000000003</v>
      </c>
      <c r="D12592">
        <v>4.1266100000000002E-3</v>
      </c>
      <c r="E12592">
        <v>3.2268694</v>
      </c>
      <c r="F12592">
        <v>-1.923584</v>
      </c>
    </row>
    <row r="12593" spans="1:6" x14ac:dyDescent="0.2">
      <c r="A12593" t="s">
        <v>84841</v>
      </c>
      <c r="B12593" t="s">
        <v>6822</v>
      </c>
      <c r="C12593">
        <v>-3.3459299999999997E-2</v>
      </c>
      <c r="D12593">
        <v>0.72436107999999999</v>
      </c>
      <c r="E12593">
        <v>-0.35750609999999999</v>
      </c>
      <c r="F12593">
        <v>-5.9787270000000001</v>
      </c>
    </row>
    <row r="12594" spans="1:6" ht="17" x14ac:dyDescent="0.2">
      <c r="A12594" t="s">
        <v>76664</v>
      </c>
      <c r="B12594" s="1" t="str">
        <f>VLOOKUP(A12594,From_GPL570_filtered!A:B,2,FALSE)</f>
        <v>RN7SKP150</v>
      </c>
      <c r="C12594">
        <v>5.3751E-2</v>
      </c>
      <c r="D12594">
        <v>0.58239932000000005</v>
      </c>
      <c r="E12594">
        <v>0.55871340000000003</v>
      </c>
      <c r="F12594">
        <v>-5.8884379999999998</v>
      </c>
    </row>
    <row r="12595" spans="1:6" x14ac:dyDescent="0.2">
      <c r="A12595" t="s">
        <v>82034</v>
      </c>
      <c r="B12595" t="s">
        <v>82035</v>
      </c>
      <c r="C12595">
        <v>-7.1188299999999996E-2</v>
      </c>
      <c r="D12595">
        <v>0.67406542999999997</v>
      </c>
      <c r="E12595">
        <v>-0.42666169999999998</v>
      </c>
      <c r="F12595">
        <v>-5.9520790000000003</v>
      </c>
    </row>
    <row r="12596" spans="1:6" x14ac:dyDescent="0.2">
      <c r="A12596" t="s">
        <v>92100</v>
      </c>
      <c r="B12596" t="s">
        <v>82035</v>
      </c>
      <c r="C12596">
        <v>-1.2259000000000001E-2</v>
      </c>
      <c r="D12596">
        <v>0.86283599</v>
      </c>
      <c r="E12596">
        <v>-0.1749454</v>
      </c>
      <c r="F12596">
        <v>-6.0266780000000004</v>
      </c>
    </row>
    <row r="12597" spans="1:6" x14ac:dyDescent="0.2">
      <c r="A12597" t="s">
        <v>92645</v>
      </c>
      <c r="B12597" t="s">
        <v>82035</v>
      </c>
      <c r="C12597">
        <v>1.43807E-2</v>
      </c>
      <c r="D12597">
        <v>0.87364803000000002</v>
      </c>
      <c r="E12597">
        <v>0.1610241</v>
      </c>
      <c r="F12597">
        <v>-6.0289910000000004</v>
      </c>
    </row>
    <row r="12598" spans="1:6" x14ac:dyDescent="0.2">
      <c r="A12598" t="s">
        <v>60537</v>
      </c>
      <c r="B12598" t="s">
        <v>60538</v>
      </c>
      <c r="C12598">
        <v>-8.0274499999999999E-2</v>
      </c>
      <c r="D12598">
        <v>0.34318701000000001</v>
      </c>
      <c r="E12598">
        <v>-0.97030170000000004</v>
      </c>
      <c r="F12598">
        <v>-5.586449</v>
      </c>
    </row>
    <row r="12599" spans="1:6" x14ac:dyDescent="0.2">
      <c r="A12599" t="s">
        <v>91014</v>
      </c>
      <c r="B12599" t="s">
        <v>60538</v>
      </c>
      <c r="C12599">
        <v>1.3912900000000001E-2</v>
      </c>
      <c r="D12599">
        <v>0.84119946000000001</v>
      </c>
      <c r="E12599">
        <v>0.20291380000000001</v>
      </c>
      <c r="F12599">
        <v>-6.0214530000000002</v>
      </c>
    </row>
    <row r="12600" spans="1:6" x14ac:dyDescent="0.2">
      <c r="A12600" t="s">
        <v>34135</v>
      </c>
      <c r="B12600" t="s">
        <v>34136</v>
      </c>
      <c r="C12600">
        <v>-0.19488630000000001</v>
      </c>
      <c r="D12600">
        <v>9.8241229999999999E-2</v>
      </c>
      <c r="E12600">
        <v>-1.7321564</v>
      </c>
      <c r="F12600">
        <v>-4.6602100000000002</v>
      </c>
    </row>
    <row r="12601" spans="1:6" x14ac:dyDescent="0.2">
      <c r="A12601" t="s">
        <v>81376</v>
      </c>
      <c r="B12601" t="s">
        <v>34136</v>
      </c>
      <c r="C12601">
        <v>6.5195900000000001E-2</v>
      </c>
      <c r="D12601">
        <v>0.66237120999999999</v>
      </c>
      <c r="E12601">
        <v>0.44303680000000001</v>
      </c>
      <c r="F12601">
        <v>-5.945093</v>
      </c>
    </row>
    <row r="12602" spans="1:6" x14ac:dyDescent="0.2">
      <c r="A12602" t="s">
        <v>94225</v>
      </c>
      <c r="B12602" t="s">
        <v>34136</v>
      </c>
      <c r="C12602">
        <v>-1.0996000000000001E-2</v>
      </c>
      <c r="D12602">
        <v>0.90507671000000001</v>
      </c>
      <c r="E12602">
        <v>-0.1207322</v>
      </c>
      <c r="F12602">
        <v>-6.0346080000000004</v>
      </c>
    </row>
    <row r="12603" spans="1:6" x14ac:dyDescent="0.2">
      <c r="A12603" t="s">
        <v>643</v>
      </c>
      <c r="B12603" t="s">
        <v>644</v>
      </c>
      <c r="C12603">
        <v>-0.50238249999999995</v>
      </c>
      <c r="D12603">
        <v>1.5601999999999999E-4</v>
      </c>
      <c r="E12603">
        <v>-4.6187623000000002</v>
      </c>
      <c r="F12603">
        <v>1.0264519999999999</v>
      </c>
    </row>
    <row r="12604" spans="1:6" x14ac:dyDescent="0.2">
      <c r="A12604" t="s">
        <v>3100</v>
      </c>
      <c r="B12604" t="s">
        <v>644</v>
      </c>
      <c r="C12604">
        <v>-0.4000573</v>
      </c>
      <c r="D12604">
        <v>1.18093E-3</v>
      </c>
      <c r="E12604">
        <v>-3.7624317999999999</v>
      </c>
      <c r="F12604">
        <v>-0.79938699999999996</v>
      </c>
    </row>
    <row r="12605" spans="1:6" x14ac:dyDescent="0.2">
      <c r="A12605" t="s">
        <v>97562</v>
      </c>
      <c r="B12605" t="s">
        <v>97563</v>
      </c>
      <c r="C12605">
        <v>-5.8709000000000001E-3</v>
      </c>
      <c r="D12605">
        <v>0.97248034999999999</v>
      </c>
      <c r="E12605">
        <v>-3.49205E-2</v>
      </c>
      <c r="F12605">
        <v>-6.0412210000000002</v>
      </c>
    </row>
    <row r="12606" spans="1:6" x14ac:dyDescent="0.2">
      <c r="A12606" t="s">
        <v>81643</v>
      </c>
      <c r="B12606" t="s">
        <v>81644</v>
      </c>
      <c r="C12606">
        <v>-4.84266E-2</v>
      </c>
      <c r="D12606">
        <v>0.66678596000000001</v>
      </c>
      <c r="E12606">
        <v>-0.43684060000000002</v>
      </c>
      <c r="F12606">
        <v>-5.9477669999999998</v>
      </c>
    </row>
    <row r="12607" spans="1:6" x14ac:dyDescent="0.2">
      <c r="A12607" t="s">
        <v>68707</v>
      </c>
      <c r="B12607" t="s">
        <v>68708</v>
      </c>
      <c r="C12607">
        <v>-5.0769399999999999E-2</v>
      </c>
      <c r="D12607">
        <v>0.45411773</v>
      </c>
      <c r="E12607">
        <v>-0.76303829999999995</v>
      </c>
      <c r="F12607">
        <v>-5.7576790000000004</v>
      </c>
    </row>
    <row r="12608" spans="1:6" x14ac:dyDescent="0.2">
      <c r="A12608" t="s">
        <v>19135</v>
      </c>
      <c r="B12608" t="s">
        <v>19136</v>
      </c>
      <c r="C12608">
        <v>0.18536659999999999</v>
      </c>
      <c r="D12608">
        <v>2.9817389999999999E-2</v>
      </c>
      <c r="E12608">
        <v>2.3345254</v>
      </c>
      <c r="F12608">
        <v>-3.6644009999999998</v>
      </c>
    </row>
    <row r="12609" spans="1:6" x14ac:dyDescent="0.2">
      <c r="A12609" t="s">
        <v>37758</v>
      </c>
      <c r="B12609" t="s">
        <v>19136</v>
      </c>
      <c r="C12609">
        <v>-0.20774010000000001</v>
      </c>
      <c r="D12609">
        <v>0.12135195</v>
      </c>
      <c r="E12609">
        <v>-1.6160121000000001</v>
      </c>
      <c r="F12609">
        <v>-4.8283969999999998</v>
      </c>
    </row>
    <row r="12610" spans="1:6" x14ac:dyDescent="0.2">
      <c r="A12610" t="s">
        <v>70009</v>
      </c>
      <c r="B12610" t="s">
        <v>19136</v>
      </c>
      <c r="C12610">
        <v>-0.1106502</v>
      </c>
      <c r="D12610">
        <v>0.47376752</v>
      </c>
      <c r="E12610">
        <v>-0.72978069999999995</v>
      </c>
      <c r="F12610">
        <v>-5.7815839999999996</v>
      </c>
    </row>
    <row r="12611" spans="1:6" x14ac:dyDescent="0.2">
      <c r="A12611" t="s">
        <v>6581</v>
      </c>
      <c r="B12611" t="s">
        <v>6582</v>
      </c>
      <c r="C12611">
        <v>-0.62585259999999998</v>
      </c>
      <c r="D12611">
        <v>3.8941100000000001E-3</v>
      </c>
      <c r="E12611">
        <v>-3.2519900000000002</v>
      </c>
      <c r="F12611">
        <v>-1.8717029999999999</v>
      </c>
    </row>
    <row r="12612" spans="1:6" x14ac:dyDescent="0.2">
      <c r="A12612" t="s">
        <v>78759</v>
      </c>
      <c r="B12612" t="s">
        <v>6582</v>
      </c>
      <c r="C12612">
        <v>-5.5003099999999999E-2</v>
      </c>
      <c r="D12612">
        <v>0.61876861000000005</v>
      </c>
      <c r="E12612">
        <v>-0.50524199999999997</v>
      </c>
      <c r="F12612">
        <v>-5.9162109999999997</v>
      </c>
    </row>
    <row r="12613" spans="1:6" x14ac:dyDescent="0.2">
      <c r="A12613" t="s">
        <v>91159</v>
      </c>
      <c r="B12613" t="s">
        <v>6582</v>
      </c>
      <c r="C12613">
        <v>-2.6227799999999999E-2</v>
      </c>
      <c r="D12613">
        <v>0.84487445000000005</v>
      </c>
      <c r="E12613">
        <v>-0.1981523</v>
      </c>
      <c r="F12613">
        <v>-6.0223969999999998</v>
      </c>
    </row>
    <row r="12614" spans="1:6" x14ac:dyDescent="0.2">
      <c r="A12614" t="s">
        <v>48031</v>
      </c>
      <c r="B12614" t="s">
        <v>48032</v>
      </c>
      <c r="C12614">
        <v>9.5005800000000001E-2</v>
      </c>
      <c r="D12614">
        <v>0.20648516</v>
      </c>
      <c r="E12614">
        <v>1.3045294000000001</v>
      </c>
      <c r="F12614">
        <v>-5.2338519999999997</v>
      </c>
    </row>
    <row r="12615" spans="1:6" x14ac:dyDescent="0.2">
      <c r="A12615" t="s">
        <v>58063</v>
      </c>
      <c r="B12615" t="s">
        <v>58064</v>
      </c>
      <c r="C12615">
        <v>8.9404800000000006E-2</v>
      </c>
      <c r="D12615">
        <v>0.31220793000000002</v>
      </c>
      <c r="E12615">
        <v>1.0360897</v>
      </c>
      <c r="F12615">
        <v>-5.5242969999999998</v>
      </c>
    </row>
    <row r="12616" spans="1:6" x14ac:dyDescent="0.2">
      <c r="A12616" t="s">
        <v>62364</v>
      </c>
      <c r="B12616" t="s">
        <v>62365</v>
      </c>
      <c r="C12616">
        <v>0.13593160000000001</v>
      </c>
      <c r="D12616">
        <v>0.36631910000000001</v>
      </c>
      <c r="E12616">
        <v>0.92379979999999995</v>
      </c>
      <c r="F12616">
        <v>-5.6281480000000004</v>
      </c>
    </row>
    <row r="12617" spans="1:6" x14ac:dyDescent="0.2">
      <c r="A12617" t="s">
        <v>44546</v>
      </c>
      <c r="B12617" t="s">
        <v>44547</v>
      </c>
      <c r="C12617">
        <v>0.14658370000000001</v>
      </c>
      <c r="D12617">
        <v>0.17583180000000001</v>
      </c>
      <c r="E12617">
        <v>1.4020646999999999</v>
      </c>
      <c r="F12617">
        <v>-5.1144059999999998</v>
      </c>
    </row>
    <row r="12618" spans="1:6" x14ac:dyDescent="0.2">
      <c r="A12618" t="s">
        <v>13268</v>
      </c>
      <c r="B12618" t="s">
        <v>13269</v>
      </c>
      <c r="C12618">
        <v>-0.28356759999999998</v>
      </c>
      <c r="D12618">
        <v>1.414087E-2</v>
      </c>
      <c r="E12618">
        <v>-2.6814876999999999</v>
      </c>
      <c r="F12618">
        <v>-3.0160589999999998</v>
      </c>
    </row>
    <row r="12619" spans="1:6" x14ac:dyDescent="0.2">
      <c r="A12619" t="s">
        <v>41977</v>
      </c>
      <c r="B12619" t="s">
        <v>13269</v>
      </c>
      <c r="C12619">
        <v>-0.2222518</v>
      </c>
      <c r="D12619">
        <v>0.15326438000000001</v>
      </c>
      <c r="E12619">
        <v>-1.4829846</v>
      </c>
      <c r="F12619">
        <v>-5.0100049999999996</v>
      </c>
    </row>
    <row r="12620" spans="1:6" x14ac:dyDescent="0.2">
      <c r="A12620" t="s">
        <v>44587</v>
      </c>
      <c r="B12620" t="s">
        <v>44588</v>
      </c>
      <c r="C12620">
        <v>0.1363972</v>
      </c>
      <c r="D12620">
        <v>0.17612390999999999</v>
      </c>
      <c r="E12620">
        <v>1.4010735999999999</v>
      </c>
      <c r="F12620">
        <v>-5.1156550000000003</v>
      </c>
    </row>
    <row r="12621" spans="1:6" x14ac:dyDescent="0.2">
      <c r="A12621" t="s">
        <v>48467</v>
      </c>
      <c r="B12621" t="s">
        <v>48468</v>
      </c>
      <c r="C12621">
        <v>-0.18214610000000001</v>
      </c>
      <c r="D12621">
        <v>0.21046787</v>
      </c>
      <c r="E12621">
        <v>-1.2927099</v>
      </c>
      <c r="F12621">
        <v>-5.2478400000000001</v>
      </c>
    </row>
    <row r="12622" spans="1:6" x14ac:dyDescent="0.2">
      <c r="A12622" t="s">
        <v>6270</v>
      </c>
      <c r="B12622" t="s">
        <v>6271</v>
      </c>
      <c r="C12622">
        <v>-0.355684</v>
      </c>
      <c r="D12622">
        <v>3.62371E-3</v>
      </c>
      <c r="E12622">
        <v>-3.2831115999999998</v>
      </c>
      <c r="F12622">
        <v>-1.8072809999999999</v>
      </c>
    </row>
    <row r="12623" spans="1:6" x14ac:dyDescent="0.2">
      <c r="A12623" t="s">
        <v>47721</v>
      </c>
      <c r="B12623" t="s">
        <v>6271</v>
      </c>
      <c r="C12623">
        <v>-0.13382459999999999</v>
      </c>
      <c r="D12623">
        <v>0.20338555</v>
      </c>
      <c r="E12623">
        <v>-1.3138517999999999</v>
      </c>
      <c r="F12623">
        <v>-5.2227449999999997</v>
      </c>
    </row>
    <row r="12624" spans="1:6" x14ac:dyDescent="0.2">
      <c r="A12624" t="s">
        <v>8192</v>
      </c>
      <c r="B12624" t="s">
        <v>8193</v>
      </c>
      <c r="C12624">
        <v>-0.68147290000000005</v>
      </c>
      <c r="D12624">
        <v>5.7685499999999999E-3</v>
      </c>
      <c r="E12624">
        <v>-3.0809655999999999</v>
      </c>
      <c r="F12624">
        <v>-2.2226210000000002</v>
      </c>
    </row>
    <row r="12625" spans="1:6" x14ac:dyDescent="0.2">
      <c r="A12625" t="s">
        <v>23352</v>
      </c>
      <c r="B12625" t="s">
        <v>23353</v>
      </c>
      <c r="C12625">
        <v>0.36998249999999999</v>
      </c>
      <c r="D12625">
        <v>4.4588059999999999E-2</v>
      </c>
      <c r="E12625">
        <v>2.1393548</v>
      </c>
      <c r="F12625">
        <v>-4.0074180000000004</v>
      </c>
    </row>
    <row r="12626" spans="1:6" x14ac:dyDescent="0.2">
      <c r="A12626" t="s">
        <v>49884</v>
      </c>
      <c r="B12626" t="s">
        <v>23353</v>
      </c>
      <c r="C12626">
        <v>0.22163459999999999</v>
      </c>
      <c r="D12626">
        <v>0.22497201</v>
      </c>
      <c r="E12626">
        <v>1.2510793</v>
      </c>
      <c r="F12626">
        <v>-5.2962499999999997</v>
      </c>
    </row>
    <row r="12627" spans="1:6" x14ac:dyDescent="0.2">
      <c r="A12627" t="s">
        <v>55494</v>
      </c>
      <c r="B12627" t="s">
        <v>23353</v>
      </c>
      <c r="C12627">
        <v>0.1704232</v>
      </c>
      <c r="D12627">
        <v>0.28263057000000003</v>
      </c>
      <c r="E12627">
        <v>1.1033671</v>
      </c>
      <c r="F12627">
        <v>-5.4569780000000003</v>
      </c>
    </row>
    <row r="12628" spans="1:6" x14ac:dyDescent="0.2">
      <c r="A12628" t="s">
        <v>59790</v>
      </c>
      <c r="B12628" t="s">
        <v>23353</v>
      </c>
      <c r="C12628">
        <v>-0.18333089999999999</v>
      </c>
      <c r="D12628">
        <v>0.33277669999999998</v>
      </c>
      <c r="E12628">
        <v>-0.99193030000000004</v>
      </c>
      <c r="F12628">
        <v>-5.5664210000000001</v>
      </c>
    </row>
    <row r="12629" spans="1:6" x14ac:dyDescent="0.2">
      <c r="A12629" t="s">
        <v>68194</v>
      </c>
      <c r="B12629" t="s">
        <v>23353</v>
      </c>
      <c r="C12629">
        <v>-0.12532409999999999</v>
      </c>
      <c r="D12629">
        <v>0.44652176999999998</v>
      </c>
      <c r="E12629">
        <v>-0.77612680000000001</v>
      </c>
      <c r="F12629">
        <v>-5.7479959999999997</v>
      </c>
    </row>
    <row r="12630" spans="1:6" x14ac:dyDescent="0.2">
      <c r="A12630" t="s">
        <v>92736</v>
      </c>
      <c r="B12630" t="s">
        <v>92737</v>
      </c>
      <c r="C12630">
        <v>1.20289E-2</v>
      </c>
      <c r="D12630">
        <v>0.87534491999999997</v>
      </c>
      <c r="E12630">
        <v>0.15884229999999999</v>
      </c>
      <c r="F12630">
        <v>-6.0293359999999998</v>
      </c>
    </row>
    <row r="12631" spans="1:6" x14ac:dyDescent="0.2">
      <c r="A12631" t="s">
        <v>35498</v>
      </c>
      <c r="B12631" t="s">
        <v>35499</v>
      </c>
      <c r="C12631">
        <v>-0.2240868</v>
      </c>
      <c r="D12631">
        <v>0.10657724</v>
      </c>
      <c r="E12631">
        <v>-1.6878187</v>
      </c>
      <c r="F12631">
        <v>-4.7254379999999996</v>
      </c>
    </row>
    <row r="12632" spans="1:6" x14ac:dyDescent="0.2">
      <c r="A12632" t="s">
        <v>16834</v>
      </c>
      <c r="B12632" t="s">
        <v>16835</v>
      </c>
      <c r="C12632">
        <v>0.17536579999999999</v>
      </c>
      <c r="D12632">
        <v>2.290505E-2</v>
      </c>
      <c r="E12632">
        <v>2.4591213999999999</v>
      </c>
      <c r="F12632">
        <v>-3.4367909999999999</v>
      </c>
    </row>
    <row r="12633" spans="1:6" x14ac:dyDescent="0.2">
      <c r="A12633" t="s">
        <v>20002</v>
      </c>
      <c r="B12633" t="s">
        <v>20003</v>
      </c>
      <c r="C12633">
        <v>0.1357555</v>
      </c>
      <c r="D12633">
        <v>3.279104E-2</v>
      </c>
      <c r="E12633">
        <v>2.2890069</v>
      </c>
      <c r="F12633">
        <v>-3.7459389999999999</v>
      </c>
    </row>
    <row r="12634" spans="1:6" x14ac:dyDescent="0.2">
      <c r="A12634" t="s">
        <v>78695</v>
      </c>
      <c r="B12634" t="s">
        <v>20003</v>
      </c>
      <c r="C12634">
        <v>4.2909799999999998E-2</v>
      </c>
      <c r="D12634">
        <v>0.61757974999999998</v>
      </c>
      <c r="E12634">
        <v>0.50696569999999996</v>
      </c>
      <c r="F12634">
        <v>-5.9153580000000003</v>
      </c>
    </row>
    <row r="12635" spans="1:6" x14ac:dyDescent="0.2">
      <c r="A12635" t="s">
        <v>91756</v>
      </c>
      <c r="B12635" t="s">
        <v>91757</v>
      </c>
      <c r="C12635">
        <v>1.8097599999999998E-2</v>
      </c>
      <c r="D12635">
        <v>0.85644529000000003</v>
      </c>
      <c r="E12635">
        <v>0.1831904</v>
      </c>
      <c r="F12635">
        <v>-6.0252179999999997</v>
      </c>
    </row>
    <row r="12636" spans="1:6" x14ac:dyDescent="0.2">
      <c r="A12636" t="s">
        <v>79374</v>
      </c>
      <c r="B12636" t="s">
        <v>79375</v>
      </c>
      <c r="C12636">
        <v>3.7691299999999997E-2</v>
      </c>
      <c r="D12636">
        <v>0.62902027999999999</v>
      </c>
      <c r="E12636">
        <v>0.49044260000000001</v>
      </c>
      <c r="F12636">
        <v>-5.9234179999999999</v>
      </c>
    </row>
    <row r="12637" spans="1:6" x14ac:dyDescent="0.2">
      <c r="A12637" t="s">
        <v>95342</v>
      </c>
      <c r="B12637" t="s">
        <v>79375</v>
      </c>
      <c r="C12637">
        <v>-7.8335999999999996E-3</v>
      </c>
      <c r="D12637">
        <v>0.92692532999999999</v>
      </c>
      <c r="E12637">
        <v>-9.2846600000000001E-2</v>
      </c>
      <c r="F12637">
        <v>-6.0375560000000004</v>
      </c>
    </row>
    <row r="12638" spans="1:6" x14ac:dyDescent="0.2">
      <c r="A12638" t="s">
        <v>58093</v>
      </c>
      <c r="B12638" t="s">
        <v>58094</v>
      </c>
      <c r="C12638">
        <v>8.1414100000000003E-2</v>
      </c>
      <c r="D12638">
        <v>0.31256600000000001</v>
      </c>
      <c r="E12638">
        <v>1.0353037</v>
      </c>
      <c r="F12638">
        <v>-5.525061</v>
      </c>
    </row>
    <row r="12639" spans="1:6" x14ac:dyDescent="0.2">
      <c r="A12639" t="s">
        <v>74031</v>
      </c>
      <c r="B12639" t="s">
        <v>58094</v>
      </c>
      <c r="C12639">
        <v>-6.6783200000000001E-2</v>
      </c>
      <c r="D12639">
        <v>0.53915382000000001</v>
      </c>
      <c r="E12639">
        <v>-0.62453530000000002</v>
      </c>
      <c r="F12639">
        <v>-5.8505459999999996</v>
      </c>
    </row>
    <row r="12640" spans="1:6" x14ac:dyDescent="0.2">
      <c r="A12640" t="s">
        <v>1712</v>
      </c>
      <c r="B12640" t="s">
        <v>1713</v>
      </c>
      <c r="C12640">
        <v>0.46363399999999999</v>
      </c>
      <c r="D12640">
        <v>5.1356000000000004E-4</v>
      </c>
      <c r="E12640">
        <v>4.1147166000000004</v>
      </c>
      <c r="F12640">
        <v>-4.8135999999999998E-2</v>
      </c>
    </row>
    <row r="12641" spans="1:6" x14ac:dyDescent="0.2">
      <c r="A12641" t="s">
        <v>12859</v>
      </c>
      <c r="B12641" t="s">
        <v>1713</v>
      </c>
      <c r="C12641">
        <v>-0.41232580000000002</v>
      </c>
      <c r="D12641">
        <v>1.340559E-2</v>
      </c>
      <c r="E12641">
        <v>-2.7057332999999999</v>
      </c>
      <c r="F12641">
        <v>-2.9691719999999999</v>
      </c>
    </row>
    <row r="12642" spans="1:6" x14ac:dyDescent="0.2">
      <c r="A12642" t="s">
        <v>28283</v>
      </c>
      <c r="B12642" t="s">
        <v>1713</v>
      </c>
      <c r="C12642">
        <v>-0.27094610000000002</v>
      </c>
      <c r="D12642">
        <v>6.6121799999999994E-2</v>
      </c>
      <c r="E12642">
        <v>-1.9409012999999999</v>
      </c>
      <c r="F12642">
        <v>-4.3370870000000004</v>
      </c>
    </row>
    <row r="12643" spans="1:6" x14ac:dyDescent="0.2">
      <c r="A12643" t="s">
        <v>47867</v>
      </c>
      <c r="B12643" t="s">
        <v>1713</v>
      </c>
      <c r="C12643">
        <v>0.1128281</v>
      </c>
      <c r="D12643">
        <v>0.20459204</v>
      </c>
      <c r="E12643">
        <v>1.3102100000000001</v>
      </c>
      <c r="F12643">
        <v>-5.2270919999999998</v>
      </c>
    </row>
    <row r="12644" spans="1:6" x14ac:dyDescent="0.2">
      <c r="A12644" t="s">
        <v>94439</v>
      </c>
      <c r="B12644" t="s">
        <v>1713</v>
      </c>
      <c r="C12644">
        <v>8.9266999999999992E-3</v>
      </c>
      <c r="D12644">
        <v>0.90972777000000005</v>
      </c>
      <c r="E12644">
        <v>0.1147885</v>
      </c>
      <c r="F12644">
        <v>-6.0353009999999996</v>
      </c>
    </row>
    <row r="12645" spans="1:6" x14ac:dyDescent="0.2">
      <c r="A12645" t="s">
        <v>31025</v>
      </c>
      <c r="B12645" t="s">
        <v>31026</v>
      </c>
      <c r="C12645">
        <v>-0.18442639999999999</v>
      </c>
      <c r="D12645">
        <v>8.0170489999999997E-2</v>
      </c>
      <c r="E12645">
        <v>-1.8406468</v>
      </c>
      <c r="F12645">
        <v>-4.4954809999999998</v>
      </c>
    </row>
    <row r="12646" spans="1:6" x14ac:dyDescent="0.2">
      <c r="A12646" t="s">
        <v>39438</v>
      </c>
      <c r="B12646" t="s">
        <v>31026</v>
      </c>
      <c r="C12646">
        <v>-0.1528185</v>
      </c>
      <c r="D12646">
        <v>0.13401689</v>
      </c>
      <c r="E12646">
        <v>-1.5600955999999999</v>
      </c>
      <c r="F12646">
        <v>-4.9062089999999996</v>
      </c>
    </row>
    <row r="12647" spans="1:6" x14ac:dyDescent="0.2">
      <c r="A12647" t="s">
        <v>13798</v>
      </c>
      <c r="B12647" t="s">
        <v>13799</v>
      </c>
      <c r="C12647">
        <v>-0.24024390000000001</v>
      </c>
      <c r="D12647">
        <v>1.533726E-2</v>
      </c>
      <c r="E12647">
        <v>-2.6444789000000002</v>
      </c>
      <c r="F12647">
        <v>-3.0872649999999999</v>
      </c>
    </row>
    <row r="12648" spans="1:6" x14ac:dyDescent="0.2">
      <c r="A12648" t="s">
        <v>37722</v>
      </c>
      <c r="B12648" t="s">
        <v>37723</v>
      </c>
      <c r="C12648">
        <v>-0.1384822</v>
      </c>
      <c r="D12648">
        <v>0.12112725000000001</v>
      </c>
      <c r="E12648">
        <v>-1.6170475</v>
      </c>
      <c r="F12648">
        <v>-4.8269359999999999</v>
      </c>
    </row>
    <row r="12649" spans="1:6" x14ac:dyDescent="0.2">
      <c r="A12649" t="s">
        <v>67511</v>
      </c>
      <c r="B12649" t="s">
        <v>67512</v>
      </c>
      <c r="C12649">
        <v>4.9286499999999997E-2</v>
      </c>
      <c r="D12649">
        <v>0.43643315999999999</v>
      </c>
      <c r="E12649">
        <v>0.79372290000000001</v>
      </c>
      <c r="F12649">
        <v>-5.7347349999999997</v>
      </c>
    </row>
    <row r="12650" spans="1:6" x14ac:dyDescent="0.2">
      <c r="A12650" t="s">
        <v>81569</v>
      </c>
      <c r="B12650" t="s">
        <v>67512</v>
      </c>
      <c r="C12650">
        <v>2.9614600000000001E-2</v>
      </c>
      <c r="D12650">
        <v>0.66557944999999996</v>
      </c>
      <c r="E12650">
        <v>0.43853219999999998</v>
      </c>
      <c r="F12650">
        <v>-5.9470400000000003</v>
      </c>
    </row>
    <row r="12651" spans="1:6" x14ac:dyDescent="0.2">
      <c r="A12651" t="s">
        <v>6657</v>
      </c>
      <c r="B12651" t="s">
        <v>6658</v>
      </c>
      <c r="C12651">
        <v>0.21372659999999999</v>
      </c>
      <c r="D12651">
        <v>3.9655300000000001E-3</v>
      </c>
      <c r="E12651">
        <v>3.2441214999999999</v>
      </c>
      <c r="F12651">
        <v>-1.8879649999999999</v>
      </c>
    </row>
    <row r="12652" spans="1:6" x14ac:dyDescent="0.2">
      <c r="A12652" t="s">
        <v>43481</v>
      </c>
      <c r="B12652" t="s">
        <v>6658</v>
      </c>
      <c r="C12652">
        <v>0.16821249999999999</v>
      </c>
      <c r="D12652">
        <v>0.16663407999999999</v>
      </c>
      <c r="E12652">
        <v>1.4339687999999999</v>
      </c>
      <c r="F12652">
        <v>-5.0738079999999997</v>
      </c>
    </row>
    <row r="12653" spans="1:6" x14ac:dyDescent="0.2">
      <c r="A12653" t="s">
        <v>45263</v>
      </c>
      <c r="B12653" t="s">
        <v>6658</v>
      </c>
      <c r="C12653">
        <v>0.12499010000000001</v>
      </c>
      <c r="D12653">
        <v>0.18188579999999999</v>
      </c>
      <c r="E12653">
        <v>1.3817881999999999</v>
      </c>
      <c r="F12653">
        <v>-5.1398210000000004</v>
      </c>
    </row>
    <row r="12654" spans="1:6" x14ac:dyDescent="0.2">
      <c r="A12654" t="s">
        <v>60125</v>
      </c>
      <c r="B12654" t="s">
        <v>6658</v>
      </c>
      <c r="C12654">
        <v>0.1207717</v>
      </c>
      <c r="D12654">
        <v>0.33724281</v>
      </c>
      <c r="E12654">
        <v>0.98259510000000005</v>
      </c>
      <c r="F12654">
        <v>-5.5751150000000003</v>
      </c>
    </row>
    <row r="12655" spans="1:6" x14ac:dyDescent="0.2">
      <c r="A12655" t="s">
        <v>61086</v>
      </c>
      <c r="B12655" t="s">
        <v>6658</v>
      </c>
      <c r="C12655">
        <v>8.9575600000000005E-2</v>
      </c>
      <c r="D12655">
        <v>0.34954281999999998</v>
      </c>
      <c r="E12655">
        <v>0.95731770000000005</v>
      </c>
      <c r="F12655">
        <v>-5.5982799999999999</v>
      </c>
    </row>
    <row r="12656" spans="1:6" x14ac:dyDescent="0.2">
      <c r="A12656" t="s">
        <v>91423</v>
      </c>
      <c r="B12656" t="s">
        <v>6658</v>
      </c>
      <c r="C12656">
        <v>1.6478199999999998E-2</v>
      </c>
      <c r="D12656">
        <v>0.85031455</v>
      </c>
      <c r="E12656">
        <v>0.19111230000000001</v>
      </c>
      <c r="F12656">
        <v>-6.023752</v>
      </c>
    </row>
    <row r="12657" spans="1:6" x14ac:dyDescent="0.2">
      <c r="A12657" t="s">
        <v>13274</v>
      </c>
      <c r="B12657" t="s">
        <v>13275</v>
      </c>
      <c r="C12657">
        <v>0.36626239999999999</v>
      </c>
      <c r="D12657">
        <v>1.415013E-2</v>
      </c>
      <c r="E12657">
        <v>2.6811902000000001</v>
      </c>
      <c r="F12657">
        <v>-3.0166330000000001</v>
      </c>
    </row>
    <row r="12658" spans="1:6" x14ac:dyDescent="0.2">
      <c r="A12658" t="s">
        <v>65690</v>
      </c>
      <c r="B12658" t="s">
        <v>13275</v>
      </c>
      <c r="C12658">
        <v>0.1014977</v>
      </c>
      <c r="D12658">
        <v>0.41180739999999999</v>
      </c>
      <c r="E12658">
        <v>0.83776569999999995</v>
      </c>
      <c r="F12658">
        <v>-5.7003240000000002</v>
      </c>
    </row>
    <row r="12659" spans="1:6" x14ac:dyDescent="0.2">
      <c r="A12659" t="s">
        <v>71770</v>
      </c>
      <c r="B12659" t="s">
        <v>71771</v>
      </c>
      <c r="C12659">
        <v>6.2252799999999997E-2</v>
      </c>
      <c r="D12659">
        <v>0.50192336000000004</v>
      </c>
      <c r="E12659">
        <v>0.68351249999999997</v>
      </c>
      <c r="F12659">
        <v>-5.8131599999999999</v>
      </c>
    </row>
    <row r="12660" spans="1:6" x14ac:dyDescent="0.2">
      <c r="A12660" t="s">
        <v>21081</v>
      </c>
      <c r="B12660" t="s">
        <v>21082</v>
      </c>
      <c r="C12660">
        <v>0.32169619999999999</v>
      </c>
      <c r="D12660">
        <v>3.6390409999999998E-2</v>
      </c>
      <c r="E12660">
        <v>2.2387340999999998</v>
      </c>
      <c r="F12660">
        <v>-3.8349310000000001</v>
      </c>
    </row>
    <row r="12661" spans="1:6" x14ac:dyDescent="0.2">
      <c r="A12661" t="s">
        <v>64311</v>
      </c>
      <c r="B12661" t="s">
        <v>21082</v>
      </c>
      <c r="C12661">
        <v>8.1127500000000005E-2</v>
      </c>
      <c r="D12661">
        <v>0.39209329999999998</v>
      </c>
      <c r="E12661">
        <v>0.87424789999999997</v>
      </c>
      <c r="F12661">
        <v>-5.6705129999999997</v>
      </c>
    </row>
    <row r="12662" spans="1:6" x14ac:dyDescent="0.2">
      <c r="A12662" t="s">
        <v>50446</v>
      </c>
      <c r="B12662" t="s">
        <v>50447</v>
      </c>
      <c r="C12662">
        <v>0.1404812</v>
      </c>
      <c r="D12662">
        <v>0.23078899</v>
      </c>
      <c r="E12662">
        <v>1.2349623000000001</v>
      </c>
      <c r="F12662">
        <v>-5.3146300000000002</v>
      </c>
    </row>
    <row r="12663" spans="1:6" x14ac:dyDescent="0.2">
      <c r="A12663" t="s">
        <v>61655</v>
      </c>
      <c r="B12663" t="s">
        <v>50447</v>
      </c>
      <c r="C12663">
        <v>-0.1340866</v>
      </c>
      <c r="D12663">
        <v>0.35688992000000003</v>
      </c>
      <c r="E12663">
        <v>-0.94250769999999995</v>
      </c>
      <c r="F12663">
        <v>-5.6115969999999997</v>
      </c>
    </row>
    <row r="12664" spans="1:6" x14ac:dyDescent="0.2">
      <c r="A12664" t="s">
        <v>40800</v>
      </c>
      <c r="B12664" t="s">
        <v>40801</v>
      </c>
      <c r="C12664">
        <v>0.13273180000000001</v>
      </c>
      <c r="D12664">
        <v>0.14415496</v>
      </c>
      <c r="E12664">
        <v>1.5184200999999999</v>
      </c>
      <c r="F12664">
        <v>-4.9628199999999998</v>
      </c>
    </row>
    <row r="12665" spans="1:6" x14ac:dyDescent="0.2">
      <c r="A12665" t="s">
        <v>57879</v>
      </c>
      <c r="B12665" t="s">
        <v>40801</v>
      </c>
      <c r="C12665">
        <v>0.1141441</v>
      </c>
      <c r="D12665">
        <v>0.3096931</v>
      </c>
      <c r="E12665">
        <v>1.041628</v>
      </c>
      <c r="F12665">
        <v>-5.5188969999999999</v>
      </c>
    </row>
    <row r="12666" spans="1:6" x14ac:dyDescent="0.2">
      <c r="A12666" t="s">
        <v>66778</v>
      </c>
      <c r="B12666" t="s">
        <v>40801</v>
      </c>
      <c r="C12666">
        <v>0.1011075</v>
      </c>
      <c r="D12666">
        <v>0.42703590000000002</v>
      </c>
      <c r="E12666">
        <v>0.81034110000000004</v>
      </c>
      <c r="F12666">
        <v>-5.7219550000000003</v>
      </c>
    </row>
    <row r="12667" spans="1:6" x14ac:dyDescent="0.2">
      <c r="A12667" t="s">
        <v>3783</v>
      </c>
      <c r="B12667" t="s">
        <v>3784</v>
      </c>
      <c r="C12667">
        <v>-0.69449890000000003</v>
      </c>
      <c r="D12667">
        <v>1.57989E-3</v>
      </c>
      <c r="E12667">
        <v>-3.6387855</v>
      </c>
      <c r="F12667">
        <v>-1.0616129999999999</v>
      </c>
    </row>
    <row r="12668" spans="1:6" x14ac:dyDescent="0.2">
      <c r="A12668" t="s">
        <v>42194</v>
      </c>
      <c r="B12668" t="s">
        <v>3784</v>
      </c>
      <c r="C12668">
        <v>0.25157499999999999</v>
      </c>
      <c r="D12668">
        <v>0.15488851000000001</v>
      </c>
      <c r="E12668">
        <v>1.4768489</v>
      </c>
      <c r="F12668">
        <v>-5.0180860000000003</v>
      </c>
    </row>
    <row r="12669" spans="1:6" x14ac:dyDescent="0.2">
      <c r="A12669" t="s">
        <v>44545</v>
      </c>
      <c r="B12669" t="s">
        <v>3784</v>
      </c>
      <c r="C12669">
        <v>-0.2017969</v>
      </c>
      <c r="D12669">
        <v>0.17581685</v>
      </c>
      <c r="E12669">
        <v>-1.4021154</v>
      </c>
      <c r="F12669">
        <v>-5.1143419999999997</v>
      </c>
    </row>
    <row r="12670" spans="1:6" x14ac:dyDescent="0.2">
      <c r="A12670" t="s">
        <v>18516</v>
      </c>
      <c r="B12670" t="s">
        <v>18517</v>
      </c>
      <c r="C12670">
        <v>-0.2505114</v>
      </c>
      <c r="D12670">
        <v>2.770651E-2</v>
      </c>
      <c r="E12670">
        <v>-2.3694541999999998</v>
      </c>
      <c r="F12670">
        <v>-3.6012339999999998</v>
      </c>
    </row>
    <row r="12671" spans="1:6" x14ac:dyDescent="0.2">
      <c r="A12671" t="s">
        <v>24886</v>
      </c>
      <c r="B12671" t="s">
        <v>18517</v>
      </c>
      <c r="C12671">
        <v>0.13852529999999999</v>
      </c>
      <c r="D12671">
        <v>5.1239970000000003E-2</v>
      </c>
      <c r="E12671">
        <v>2.0702405000000002</v>
      </c>
      <c r="F12671">
        <v>-4.1245479999999999</v>
      </c>
    </row>
    <row r="12672" spans="1:6" x14ac:dyDescent="0.2">
      <c r="A12672" t="s">
        <v>36433</v>
      </c>
      <c r="B12672" t="s">
        <v>18517</v>
      </c>
      <c r="C12672">
        <v>0.1624476</v>
      </c>
      <c r="D12672">
        <v>0.11241721</v>
      </c>
      <c r="E12672">
        <v>1.6584859000000001</v>
      </c>
      <c r="F12672">
        <v>-4.7679020000000003</v>
      </c>
    </row>
    <row r="12673" spans="1:6" x14ac:dyDescent="0.2">
      <c r="A12673" t="s">
        <v>43347</v>
      </c>
      <c r="B12673" t="s">
        <v>18517</v>
      </c>
      <c r="C12673">
        <v>-0.12805749999999999</v>
      </c>
      <c r="D12673">
        <v>0.16550569000000001</v>
      </c>
      <c r="E12673">
        <v>-1.4379799</v>
      </c>
      <c r="F12673">
        <v>-5.068651</v>
      </c>
    </row>
    <row r="12674" spans="1:6" x14ac:dyDescent="0.2">
      <c r="A12674" t="s">
        <v>82856</v>
      </c>
      <c r="B12674" t="s">
        <v>18517</v>
      </c>
      <c r="C12674">
        <v>5.0858899999999999E-2</v>
      </c>
      <c r="D12674">
        <v>0.68848582000000003</v>
      </c>
      <c r="E12674">
        <v>0.40663110000000002</v>
      </c>
      <c r="F12674">
        <v>-5.9602729999999999</v>
      </c>
    </row>
    <row r="12675" spans="1:6" x14ac:dyDescent="0.2">
      <c r="A12675" t="s">
        <v>4962</v>
      </c>
      <c r="B12675" t="s">
        <v>4963</v>
      </c>
      <c r="C12675">
        <v>-0.38875169999999998</v>
      </c>
      <c r="D12675">
        <v>2.4721399999999998E-3</v>
      </c>
      <c r="E12675">
        <v>-3.4476328000000001</v>
      </c>
      <c r="F12675">
        <v>-1.4642949999999999</v>
      </c>
    </row>
    <row r="12676" spans="1:6" x14ac:dyDescent="0.2">
      <c r="A12676" t="s">
        <v>21055</v>
      </c>
      <c r="B12676" t="s">
        <v>4963</v>
      </c>
      <c r="C12676">
        <v>-0.33354020000000001</v>
      </c>
      <c r="D12676">
        <v>3.6285049999999999E-2</v>
      </c>
      <c r="E12676">
        <v>-2.2401396</v>
      </c>
      <c r="F12676">
        <v>-3.8324590000000001</v>
      </c>
    </row>
    <row r="12677" spans="1:6" x14ac:dyDescent="0.2">
      <c r="A12677" t="s">
        <v>69560</v>
      </c>
      <c r="B12677" t="s">
        <v>4963</v>
      </c>
      <c r="C12677">
        <v>-7.5878500000000002E-2</v>
      </c>
      <c r="D12677">
        <v>0.46659096</v>
      </c>
      <c r="E12677">
        <v>-0.74182990000000004</v>
      </c>
      <c r="F12677">
        <v>-5.7730389999999998</v>
      </c>
    </row>
    <row r="12678" spans="1:6" x14ac:dyDescent="0.2">
      <c r="A12678" t="s">
        <v>97031</v>
      </c>
      <c r="B12678" t="s">
        <v>4963</v>
      </c>
      <c r="C12678">
        <v>-3.9700999999999998E-3</v>
      </c>
      <c r="D12678">
        <v>0.96244973</v>
      </c>
      <c r="E12678">
        <v>-4.7657400000000003E-2</v>
      </c>
      <c r="F12678">
        <v>-6.0407000000000002</v>
      </c>
    </row>
    <row r="12679" spans="1:6" x14ac:dyDescent="0.2">
      <c r="A12679" t="s">
        <v>73090</v>
      </c>
      <c r="B12679" t="s">
        <v>73091</v>
      </c>
      <c r="C12679">
        <v>5.4501899999999999E-2</v>
      </c>
      <c r="D12679">
        <v>0.52391259000000001</v>
      </c>
      <c r="E12679">
        <v>0.64839809999999998</v>
      </c>
      <c r="F12679">
        <v>-5.8358080000000001</v>
      </c>
    </row>
    <row r="12680" spans="1:6" x14ac:dyDescent="0.2">
      <c r="A12680" t="s">
        <v>20834</v>
      </c>
      <c r="B12680" t="s">
        <v>20835</v>
      </c>
      <c r="C12680">
        <v>0.3033092</v>
      </c>
      <c r="D12680">
        <v>3.553311E-2</v>
      </c>
      <c r="E12680">
        <v>2.2502802000000002</v>
      </c>
      <c r="F12680">
        <v>-3.8145929999999999</v>
      </c>
    </row>
    <row r="12681" spans="1:6" x14ac:dyDescent="0.2">
      <c r="A12681" t="s">
        <v>62580</v>
      </c>
      <c r="B12681" t="s">
        <v>20835</v>
      </c>
      <c r="C12681">
        <v>0.1211677</v>
      </c>
      <c r="D12681">
        <v>0.36967873000000001</v>
      </c>
      <c r="E12681">
        <v>0.91721240000000004</v>
      </c>
      <c r="F12681">
        <v>-5.6339030000000001</v>
      </c>
    </row>
    <row r="12682" spans="1:6" x14ac:dyDescent="0.2">
      <c r="A12682" t="s">
        <v>64203</v>
      </c>
      <c r="B12682" t="s">
        <v>20835</v>
      </c>
      <c r="C12682">
        <v>-0.14905579999999999</v>
      </c>
      <c r="D12682">
        <v>0.39090142999999999</v>
      </c>
      <c r="E12682">
        <v>-0.87649129999999997</v>
      </c>
      <c r="F12682">
        <v>-5.6686420000000002</v>
      </c>
    </row>
    <row r="12683" spans="1:6" x14ac:dyDescent="0.2">
      <c r="A12683" t="s">
        <v>96364</v>
      </c>
      <c r="B12683" t="s">
        <v>20835</v>
      </c>
      <c r="C12683">
        <v>8.4801000000000008E-3</v>
      </c>
      <c r="D12683">
        <v>0.94687136999999999</v>
      </c>
      <c r="E12683">
        <v>6.7455799999999996E-2</v>
      </c>
      <c r="F12683">
        <v>-6.0395719999999997</v>
      </c>
    </row>
    <row r="12684" spans="1:6" x14ac:dyDescent="0.2">
      <c r="A12684" t="s">
        <v>42005</v>
      </c>
      <c r="B12684" t="s">
        <v>42006</v>
      </c>
      <c r="C12684">
        <v>-0.1230731</v>
      </c>
      <c r="D12684">
        <v>0.15344534000000001</v>
      </c>
      <c r="E12684">
        <v>-1.4822983000000001</v>
      </c>
      <c r="F12684">
        <v>-5.01091</v>
      </c>
    </row>
    <row r="12685" spans="1:6" x14ac:dyDescent="0.2">
      <c r="A12685" t="s">
        <v>65246</v>
      </c>
      <c r="B12685" t="s">
        <v>65247</v>
      </c>
      <c r="C12685">
        <v>-7.9565300000000005E-2</v>
      </c>
      <c r="D12685">
        <v>0.4059316</v>
      </c>
      <c r="E12685">
        <v>-0.84851940000000003</v>
      </c>
      <c r="F12685">
        <v>-5.6916589999999996</v>
      </c>
    </row>
    <row r="12686" spans="1:6" x14ac:dyDescent="0.2">
      <c r="A12686" t="s">
        <v>76351</v>
      </c>
      <c r="B12686" t="s">
        <v>76352</v>
      </c>
      <c r="C12686">
        <v>3.8745500000000002E-2</v>
      </c>
      <c r="D12686">
        <v>0.57707573000000001</v>
      </c>
      <c r="E12686">
        <v>0.56667690000000004</v>
      </c>
      <c r="F12686">
        <v>-5.8840700000000004</v>
      </c>
    </row>
    <row r="12687" spans="1:6" x14ac:dyDescent="0.2">
      <c r="A12687" t="s">
        <v>61729</v>
      </c>
      <c r="B12687" t="s">
        <v>61730</v>
      </c>
      <c r="C12687">
        <v>-8.7966699999999995E-2</v>
      </c>
      <c r="D12687">
        <v>0.35784946000000001</v>
      </c>
      <c r="E12687">
        <v>-0.9405888</v>
      </c>
      <c r="F12687">
        <v>-5.613308</v>
      </c>
    </row>
    <row r="12688" spans="1:6" x14ac:dyDescent="0.2">
      <c r="A12688" t="s">
        <v>26094</v>
      </c>
      <c r="B12688" t="s">
        <v>26095</v>
      </c>
      <c r="C12688">
        <v>-0.36389640000000001</v>
      </c>
      <c r="D12688">
        <v>5.5909559999999997E-2</v>
      </c>
      <c r="E12688">
        <v>-2.0263971999999999</v>
      </c>
      <c r="F12688">
        <v>-4.1975899999999999</v>
      </c>
    </row>
    <row r="12689" spans="1:6" x14ac:dyDescent="0.2">
      <c r="A12689" t="s">
        <v>6279</v>
      </c>
      <c r="B12689" t="s">
        <v>6280</v>
      </c>
      <c r="C12689">
        <v>-0.2776902</v>
      </c>
      <c r="D12689">
        <v>3.6315700000000002E-3</v>
      </c>
      <c r="E12689">
        <v>-3.2821753999999999</v>
      </c>
      <c r="F12689">
        <v>-1.8092220000000001</v>
      </c>
    </row>
    <row r="12690" spans="1:6" x14ac:dyDescent="0.2">
      <c r="A12690" t="s">
        <v>8628</v>
      </c>
      <c r="B12690" t="s">
        <v>6280</v>
      </c>
      <c r="C12690">
        <v>-0.39087519999999998</v>
      </c>
      <c r="D12690">
        <v>6.2848899999999996E-3</v>
      </c>
      <c r="E12690">
        <v>-3.0433788000000002</v>
      </c>
      <c r="F12690">
        <v>-2.2989639999999998</v>
      </c>
    </row>
    <row r="12691" spans="1:6" x14ac:dyDescent="0.2">
      <c r="A12691" t="s">
        <v>14649</v>
      </c>
      <c r="B12691" t="s">
        <v>6280</v>
      </c>
      <c r="C12691">
        <v>0.23817150000000001</v>
      </c>
      <c r="D12691">
        <v>1.7363469999999999E-2</v>
      </c>
      <c r="E12691">
        <v>2.587612</v>
      </c>
      <c r="F12691">
        <v>-3.195792</v>
      </c>
    </row>
    <row r="12692" spans="1:6" x14ac:dyDescent="0.2">
      <c r="A12692" t="s">
        <v>17753</v>
      </c>
      <c r="B12692" t="s">
        <v>6280</v>
      </c>
      <c r="C12692">
        <v>0.2179227</v>
      </c>
      <c r="D12692">
        <v>2.557328E-2</v>
      </c>
      <c r="E12692">
        <v>2.4073513000000002</v>
      </c>
      <c r="F12692">
        <v>-3.532127</v>
      </c>
    </row>
    <row r="12693" spans="1:6" x14ac:dyDescent="0.2">
      <c r="A12693" t="s">
        <v>42247</v>
      </c>
      <c r="B12693" t="s">
        <v>6280</v>
      </c>
      <c r="C12693">
        <v>0.13180990000000001</v>
      </c>
      <c r="D12693">
        <v>0.15534584000000001</v>
      </c>
      <c r="E12693">
        <v>1.4751306</v>
      </c>
      <c r="F12693">
        <v>-5.0203439999999997</v>
      </c>
    </row>
    <row r="12694" spans="1:6" x14ac:dyDescent="0.2">
      <c r="A12694" t="s">
        <v>55774</v>
      </c>
      <c r="B12694" t="s">
        <v>6280</v>
      </c>
      <c r="C12694">
        <v>-0.10534109999999999</v>
      </c>
      <c r="D12694">
        <v>0.28596212999999998</v>
      </c>
      <c r="E12694">
        <v>-1.0955425000000001</v>
      </c>
      <c r="F12694">
        <v>-5.4649999999999999</v>
      </c>
    </row>
    <row r="12695" spans="1:6" x14ac:dyDescent="0.2">
      <c r="A12695" t="s">
        <v>58746</v>
      </c>
      <c r="B12695" t="s">
        <v>6280</v>
      </c>
      <c r="C12695">
        <v>8.0815200000000004E-2</v>
      </c>
      <c r="D12695">
        <v>0.32027346000000001</v>
      </c>
      <c r="E12695">
        <v>1.0185373</v>
      </c>
      <c r="F12695">
        <v>-5.5412379999999999</v>
      </c>
    </row>
    <row r="12696" spans="1:6" x14ac:dyDescent="0.2">
      <c r="A12696" t="s">
        <v>78998</v>
      </c>
      <c r="B12696" t="s">
        <v>6280</v>
      </c>
      <c r="C12696">
        <v>4.28843E-2</v>
      </c>
      <c r="D12696">
        <v>0.62247713000000005</v>
      </c>
      <c r="E12696">
        <v>0.49987530000000002</v>
      </c>
      <c r="F12696">
        <v>-5.9188489999999998</v>
      </c>
    </row>
    <row r="12697" spans="1:6" x14ac:dyDescent="0.2">
      <c r="A12697" t="s">
        <v>97586</v>
      </c>
      <c r="B12697" t="s">
        <v>6280</v>
      </c>
      <c r="C12697">
        <v>3.4245999999999999E-3</v>
      </c>
      <c r="D12697">
        <v>0.97289968000000004</v>
      </c>
      <c r="E12697">
        <v>3.4388200000000001E-2</v>
      </c>
      <c r="F12697">
        <v>-6.0412400000000002</v>
      </c>
    </row>
    <row r="12698" spans="1:6" x14ac:dyDescent="0.2">
      <c r="A12698" t="s">
        <v>62887</v>
      </c>
      <c r="B12698" t="s">
        <v>62888</v>
      </c>
      <c r="C12698">
        <v>-0.17721029999999999</v>
      </c>
      <c r="D12698">
        <v>0.37421939999999998</v>
      </c>
      <c r="E12698">
        <v>-0.90837230000000002</v>
      </c>
      <c r="F12698">
        <v>-5.6415680000000004</v>
      </c>
    </row>
    <row r="12699" spans="1:6" x14ac:dyDescent="0.2">
      <c r="A12699" t="s">
        <v>69789</v>
      </c>
      <c r="B12699" t="s">
        <v>62888</v>
      </c>
      <c r="C12699">
        <v>-7.3071999999999998E-2</v>
      </c>
      <c r="D12699">
        <v>0.47041319999999998</v>
      </c>
      <c r="E12699">
        <v>-0.73539889999999997</v>
      </c>
      <c r="F12699">
        <v>-5.7776160000000001</v>
      </c>
    </row>
    <row r="12700" spans="1:6" x14ac:dyDescent="0.2">
      <c r="A12700" t="s">
        <v>208</v>
      </c>
      <c r="B12700" t="s">
        <v>209</v>
      </c>
      <c r="C12700">
        <v>0.50025750000000002</v>
      </c>
      <c r="D12700">
        <v>5.6369999999999997E-5</v>
      </c>
      <c r="E12700">
        <v>5.0531869</v>
      </c>
      <c r="F12700">
        <v>1.9414229999999999</v>
      </c>
    </row>
    <row r="12701" spans="1:6" x14ac:dyDescent="0.2">
      <c r="A12701" t="s">
        <v>6017</v>
      </c>
      <c r="B12701" t="s">
        <v>209</v>
      </c>
      <c r="C12701">
        <v>0.37765729999999997</v>
      </c>
      <c r="D12701">
        <v>3.3767699999999999E-3</v>
      </c>
      <c r="E12701">
        <v>3.3135810999999999</v>
      </c>
      <c r="F12701">
        <v>-1.744059</v>
      </c>
    </row>
    <row r="12702" spans="1:6" x14ac:dyDescent="0.2">
      <c r="A12702" t="s">
        <v>60341</v>
      </c>
      <c r="B12702" t="s">
        <v>209</v>
      </c>
      <c r="C12702">
        <v>0.13964879999999999</v>
      </c>
      <c r="D12702">
        <v>0.34061348000000002</v>
      </c>
      <c r="E12702">
        <v>0.97560599999999997</v>
      </c>
      <c r="F12702">
        <v>-5.5815739999999998</v>
      </c>
    </row>
    <row r="12703" spans="1:6" x14ac:dyDescent="0.2">
      <c r="A12703" t="s">
        <v>83646</v>
      </c>
      <c r="B12703" t="s">
        <v>209</v>
      </c>
      <c r="C12703">
        <v>-6.1833600000000002E-2</v>
      </c>
      <c r="D12703">
        <v>0.70275922999999996</v>
      </c>
      <c r="E12703">
        <v>-0.3869705</v>
      </c>
      <c r="F12703">
        <v>-5.9679390000000003</v>
      </c>
    </row>
    <row r="12704" spans="1:6" x14ac:dyDescent="0.2">
      <c r="A12704" t="s">
        <v>38477</v>
      </c>
      <c r="B12704" t="s">
        <v>38478</v>
      </c>
      <c r="C12704">
        <v>0.12550729999999999</v>
      </c>
      <c r="D12704">
        <v>0.12707378</v>
      </c>
      <c r="E12704">
        <v>1.5901741</v>
      </c>
      <c r="F12704">
        <v>-4.8646140000000004</v>
      </c>
    </row>
    <row r="12705" spans="1:6" x14ac:dyDescent="0.2">
      <c r="A12705" t="s">
        <v>58606</v>
      </c>
      <c r="B12705" t="s">
        <v>38478</v>
      </c>
      <c r="C12705">
        <v>-9.3773999999999996E-2</v>
      </c>
      <c r="D12705">
        <v>0.31883823</v>
      </c>
      <c r="E12705">
        <v>-1.0216377000000001</v>
      </c>
      <c r="F12705">
        <v>-5.5382639999999999</v>
      </c>
    </row>
    <row r="12706" spans="1:6" x14ac:dyDescent="0.2">
      <c r="A12706" t="s">
        <v>24773</v>
      </c>
      <c r="B12706" t="s">
        <v>24774</v>
      </c>
      <c r="C12706">
        <v>-0.37421369999999998</v>
      </c>
      <c r="D12706">
        <v>5.0696749999999999E-2</v>
      </c>
      <c r="E12706">
        <v>-2.0755713999999998</v>
      </c>
      <c r="F12706">
        <v>-4.1155989999999996</v>
      </c>
    </row>
    <row r="12707" spans="1:6" x14ac:dyDescent="0.2">
      <c r="A12707" t="s">
        <v>47620</v>
      </c>
      <c r="B12707" t="s">
        <v>47621</v>
      </c>
      <c r="C12707">
        <v>-9.4033599999999995E-2</v>
      </c>
      <c r="D12707">
        <v>0.20229222999999999</v>
      </c>
      <c r="E12707">
        <v>-1.3171664999999999</v>
      </c>
      <c r="F12707">
        <v>-5.2187799999999998</v>
      </c>
    </row>
    <row r="12708" spans="1:6" x14ac:dyDescent="0.2">
      <c r="A12708" t="s">
        <v>73930</v>
      </c>
      <c r="B12708" t="s">
        <v>47621</v>
      </c>
      <c r="C12708">
        <v>5.2650599999999999E-2</v>
      </c>
      <c r="D12708">
        <v>0.53731264000000001</v>
      </c>
      <c r="E12708">
        <v>0.62739840000000002</v>
      </c>
      <c r="F12708">
        <v>-5.8488059999999997</v>
      </c>
    </row>
    <row r="12709" spans="1:6" x14ac:dyDescent="0.2">
      <c r="A12709" t="s">
        <v>93029</v>
      </c>
      <c r="B12709" t="s">
        <v>47621</v>
      </c>
      <c r="C12709">
        <v>-1.56507E-2</v>
      </c>
      <c r="D12709">
        <v>0.88101317999999995</v>
      </c>
      <c r="E12709">
        <v>-0.1515599</v>
      </c>
      <c r="F12709">
        <v>-6.0304549999999999</v>
      </c>
    </row>
    <row r="12710" spans="1:6" x14ac:dyDescent="0.2">
      <c r="A12710" t="s">
        <v>95815</v>
      </c>
      <c r="B12710" t="s">
        <v>47621</v>
      </c>
      <c r="C12710">
        <v>-7.4968999999999999E-3</v>
      </c>
      <c r="D12710">
        <v>0.93677111999999996</v>
      </c>
      <c r="E12710">
        <v>-8.0306299999999997E-2</v>
      </c>
      <c r="F12710">
        <v>-6.0386319999999998</v>
      </c>
    </row>
    <row r="12711" spans="1:6" x14ac:dyDescent="0.2">
      <c r="A12711" t="s">
        <v>57285</v>
      </c>
      <c r="B12711" t="s">
        <v>57286</v>
      </c>
      <c r="C12711">
        <v>-0.10721600000000001</v>
      </c>
      <c r="D12711">
        <v>0.30302308999999999</v>
      </c>
      <c r="E12711">
        <v>-1.0564735000000001</v>
      </c>
      <c r="F12711">
        <v>-5.5042980000000004</v>
      </c>
    </row>
    <row r="12712" spans="1:6" x14ac:dyDescent="0.2">
      <c r="A12712" t="s">
        <v>41171</v>
      </c>
      <c r="B12712" t="s">
        <v>41172</v>
      </c>
      <c r="C12712">
        <v>0.11749660000000001</v>
      </c>
      <c r="D12712">
        <v>0.14711473999999999</v>
      </c>
      <c r="E12712">
        <v>1.50671</v>
      </c>
      <c r="F12712">
        <v>-4.97851</v>
      </c>
    </row>
    <row r="12713" spans="1:6" x14ac:dyDescent="0.2">
      <c r="A12713" t="s">
        <v>57483</v>
      </c>
      <c r="B12713" t="s">
        <v>41172</v>
      </c>
      <c r="C12713">
        <v>-0.10872270000000001</v>
      </c>
      <c r="D12713">
        <v>0.30517709999999998</v>
      </c>
      <c r="E12713">
        <v>-1.0516540999999999</v>
      </c>
      <c r="F12713">
        <v>-5.5090579999999996</v>
      </c>
    </row>
    <row r="12714" spans="1:6" x14ac:dyDescent="0.2">
      <c r="A12714" t="s">
        <v>75080</v>
      </c>
      <c r="B12714" t="s">
        <v>75081</v>
      </c>
      <c r="C12714">
        <v>8.9870400000000003E-2</v>
      </c>
      <c r="D12714">
        <v>0.55693813000000003</v>
      </c>
      <c r="E12714">
        <v>0.59714500000000004</v>
      </c>
      <c r="F12714">
        <v>-5.8668079999999998</v>
      </c>
    </row>
    <row r="12715" spans="1:6" x14ac:dyDescent="0.2">
      <c r="A12715" t="s">
        <v>41019</v>
      </c>
      <c r="B12715" t="s">
        <v>41020</v>
      </c>
      <c r="C12715">
        <v>0.15402859999999999</v>
      </c>
      <c r="D12715">
        <v>0.14582584000000001</v>
      </c>
      <c r="E12715">
        <v>1.5117853999999999</v>
      </c>
      <c r="F12715">
        <v>-4.9717209999999996</v>
      </c>
    </row>
    <row r="12716" spans="1:6" x14ac:dyDescent="0.2">
      <c r="A12716" t="s">
        <v>23630</v>
      </c>
      <c r="B12716" t="s">
        <v>23631</v>
      </c>
      <c r="C12716">
        <v>0.18060480000000001</v>
      </c>
      <c r="D12716">
        <v>4.5865469999999998E-2</v>
      </c>
      <c r="E12716">
        <v>2.1253907000000001</v>
      </c>
      <c r="F12716">
        <v>-4.0312749999999999</v>
      </c>
    </row>
    <row r="12717" spans="1:6" x14ac:dyDescent="0.2">
      <c r="A12717" t="s">
        <v>27664</v>
      </c>
      <c r="B12717" t="s">
        <v>23631</v>
      </c>
      <c r="C12717">
        <v>0.12965109999999999</v>
      </c>
      <c r="D12717">
        <v>6.3085340000000004E-2</v>
      </c>
      <c r="E12717">
        <v>1.9650194999999999</v>
      </c>
      <c r="F12717">
        <v>-4.2981369999999997</v>
      </c>
    </row>
    <row r="12718" spans="1:6" x14ac:dyDescent="0.2">
      <c r="A12718" t="s">
        <v>87659</v>
      </c>
      <c r="B12718" t="s">
        <v>87660</v>
      </c>
      <c r="C12718">
        <v>-2.6314199999999999E-2</v>
      </c>
      <c r="D12718">
        <v>0.77595457000000001</v>
      </c>
      <c r="E12718">
        <v>-0.2883695</v>
      </c>
      <c r="F12718">
        <v>-6.0007250000000001</v>
      </c>
    </row>
    <row r="12719" spans="1:6" x14ac:dyDescent="0.2">
      <c r="A12719" t="s">
        <v>69389</v>
      </c>
      <c r="B12719" t="s">
        <v>69390</v>
      </c>
      <c r="C12719">
        <v>-6.4425700000000002E-2</v>
      </c>
      <c r="D12719">
        <v>0.46391713000000001</v>
      </c>
      <c r="E12719">
        <v>-0.74634730000000005</v>
      </c>
      <c r="F12719">
        <v>-5.7698020000000003</v>
      </c>
    </row>
    <row r="12720" spans="1:6" x14ac:dyDescent="0.2">
      <c r="A12720" t="s">
        <v>93611</v>
      </c>
      <c r="B12720" t="s">
        <v>93612</v>
      </c>
      <c r="C12720">
        <v>1.1864400000000001E-2</v>
      </c>
      <c r="D12720">
        <v>0.89309495000000005</v>
      </c>
      <c r="E12720">
        <v>0.13606499999999999</v>
      </c>
      <c r="F12720">
        <v>-6.0326599999999999</v>
      </c>
    </row>
    <row r="12721" spans="1:6" x14ac:dyDescent="0.2">
      <c r="A12721" t="s">
        <v>89268</v>
      </c>
      <c r="B12721" t="s">
        <v>89269</v>
      </c>
      <c r="C12721">
        <v>-6.9047300000000006E-2</v>
      </c>
      <c r="D12721">
        <v>0.80557193000000005</v>
      </c>
      <c r="E12721">
        <v>-0.24934390000000001</v>
      </c>
      <c r="F12721">
        <v>-6.0110799999999998</v>
      </c>
    </row>
    <row r="12722" spans="1:6" x14ac:dyDescent="0.2">
      <c r="A12722" t="s">
        <v>92474</v>
      </c>
      <c r="B12722" t="s">
        <v>89269</v>
      </c>
      <c r="C12722">
        <v>3.07709E-2</v>
      </c>
      <c r="D12722">
        <v>0.86951062000000001</v>
      </c>
      <c r="E12722">
        <v>0.1663473</v>
      </c>
      <c r="F12722">
        <v>-6.0281289999999998</v>
      </c>
    </row>
    <row r="12723" spans="1:6" x14ac:dyDescent="0.2">
      <c r="A12723" t="s">
        <v>57299</v>
      </c>
      <c r="B12723" t="s">
        <v>57300</v>
      </c>
      <c r="C12723">
        <v>-7.6377200000000006E-2</v>
      </c>
      <c r="D12723">
        <v>0.30322737999999999</v>
      </c>
      <c r="E12723">
        <v>-1.0560153999999999</v>
      </c>
      <c r="F12723">
        <v>-5.5047509999999997</v>
      </c>
    </row>
    <row r="12724" spans="1:6" x14ac:dyDescent="0.2">
      <c r="A12724" t="s">
        <v>64778</v>
      </c>
      <c r="B12724" t="s">
        <v>57300</v>
      </c>
      <c r="C12724">
        <v>-4.7465199999999999E-2</v>
      </c>
      <c r="D12724">
        <v>0.39922916000000003</v>
      </c>
      <c r="E12724">
        <v>-0.86090869999999997</v>
      </c>
      <c r="F12724">
        <v>-5.6815490000000004</v>
      </c>
    </row>
    <row r="12725" spans="1:6" x14ac:dyDescent="0.2">
      <c r="A12725" t="s">
        <v>83638</v>
      </c>
      <c r="B12725" t="s">
        <v>57300</v>
      </c>
      <c r="C12725">
        <v>2.7110599999999999E-2</v>
      </c>
      <c r="D12725">
        <v>0.70263003999999996</v>
      </c>
      <c r="E12725">
        <v>0.38714769999999998</v>
      </c>
      <c r="F12725">
        <v>-5.9678719999999998</v>
      </c>
    </row>
    <row r="12726" spans="1:6" x14ac:dyDescent="0.2">
      <c r="A12726" t="s">
        <v>35278</v>
      </c>
      <c r="B12726" t="s">
        <v>35279</v>
      </c>
      <c r="C12726">
        <v>0.1456587</v>
      </c>
      <c r="D12726">
        <v>0.10516488</v>
      </c>
      <c r="E12726">
        <v>1.6951175000000001</v>
      </c>
      <c r="F12726">
        <v>-4.7147860000000001</v>
      </c>
    </row>
    <row r="12727" spans="1:6" x14ac:dyDescent="0.2">
      <c r="A12727" t="s">
        <v>41978</v>
      </c>
      <c r="B12727" t="s">
        <v>35279</v>
      </c>
      <c r="C12727">
        <v>0.11362460000000001</v>
      </c>
      <c r="D12727">
        <v>0.15326455999999999</v>
      </c>
      <c r="E12727">
        <v>1.4829839</v>
      </c>
      <c r="F12727">
        <v>-5.0100059999999997</v>
      </c>
    </row>
    <row r="12728" spans="1:6" x14ac:dyDescent="0.2">
      <c r="A12728" t="s">
        <v>66371</v>
      </c>
      <c r="B12728" t="s">
        <v>35279</v>
      </c>
      <c r="C12728">
        <v>6.9154800000000002E-2</v>
      </c>
      <c r="D12728">
        <v>0.42117740999999997</v>
      </c>
      <c r="E12728">
        <v>0.82081720000000002</v>
      </c>
      <c r="F12728">
        <v>-5.7137710000000004</v>
      </c>
    </row>
    <row r="12729" spans="1:6" x14ac:dyDescent="0.2">
      <c r="A12729" t="s">
        <v>16038</v>
      </c>
      <c r="B12729" t="s">
        <v>16039</v>
      </c>
      <c r="C12729">
        <v>0.22272610000000001</v>
      </c>
      <c r="D12729">
        <v>2.0802480000000002E-2</v>
      </c>
      <c r="E12729">
        <v>2.5040429999999998</v>
      </c>
      <c r="F12729">
        <v>-3.353227</v>
      </c>
    </row>
    <row r="12730" spans="1:6" x14ac:dyDescent="0.2">
      <c r="A12730" t="s">
        <v>54131</v>
      </c>
      <c r="B12730" t="s">
        <v>16039</v>
      </c>
      <c r="C12730">
        <v>0.14644940000000001</v>
      </c>
      <c r="D12730">
        <v>0.26700805999999999</v>
      </c>
      <c r="E12730">
        <v>1.1409857999999999</v>
      </c>
      <c r="F12730">
        <v>-5.4177099999999996</v>
      </c>
    </row>
    <row r="12731" spans="1:6" x14ac:dyDescent="0.2">
      <c r="A12731" t="s">
        <v>57170</v>
      </c>
      <c r="B12731" t="s">
        <v>16039</v>
      </c>
      <c r="C12731">
        <v>0.13009219999999999</v>
      </c>
      <c r="D12731">
        <v>0.30184179</v>
      </c>
      <c r="E12731">
        <v>1.0591269999999999</v>
      </c>
      <c r="F12731">
        <v>-5.5016689999999997</v>
      </c>
    </row>
    <row r="12732" spans="1:6" x14ac:dyDescent="0.2">
      <c r="A12732" t="s">
        <v>74999</v>
      </c>
      <c r="B12732" t="s">
        <v>16039</v>
      </c>
      <c r="C12732">
        <v>8.4581900000000002E-2</v>
      </c>
      <c r="D12732">
        <v>0.55552975999999998</v>
      </c>
      <c r="E12732">
        <v>0.59929710000000003</v>
      </c>
      <c r="F12732">
        <v>-5.8655549999999996</v>
      </c>
    </row>
    <row r="12733" spans="1:6" x14ac:dyDescent="0.2">
      <c r="A12733" t="s">
        <v>78342</v>
      </c>
      <c r="B12733" t="s">
        <v>16039</v>
      </c>
      <c r="C12733">
        <v>5.21333E-2</v>
      </c>
      <c r="D12733">
        <v>0.61121263000000003</v>
      </c>
      <c r="E12733">
        <v>0.5162236</v>
      </c>
      <c r="F12733">
        <v>-5.9107289999999999</v>
      </c>
    </row>
    <row r="12734" spans="1:6" x14ac:dyDescent="0.2">
      <c r="A12734" t="s">
        <v>91361</v>
      </c>
      <c r="B12734" t="s">
        <v>16039</v>
      </c>
      <c r="C12734">
        <v>2.93653E-2</v>
      </c>
      <c r="D12734">
        <v>0.84926641000000003</v>
      </c>
      <c r="E12734">
        <v>0.1924679</v>
      </c>
      <c r="F12734">
        <v>-6.0234949999999996</v>
      </c>
    </row>
    <row r="12735" spans="1:6" x14ac:dyDescent="0.2">
      <c r="A12735" t="s">
        <v>49507</v>
      </c>
      <c r="B12735" t="s">
        <v>49508</v>
      </c>
      <c r="C12735">
        <v>0.108262</v>
      </c>
      <c r="D12735">
        <v>0.22095957999999999</v>
      </c>
      <c r="E12735">
        <v>1.2623837</v>
      </c>
      <c r="F12735">
        <v>-5.2832369999999997</v>
      </c>
    </row>
    <row r="12736" spans="1:6" x14ac:dyDescent="0.2">
      <c r="A12736" t="s">
        <v>54945</v>
      </c>
      <c r="B12736" t="s">
        <v>49508</v>
      </c>
      <c r="C12736">
        <v>0.1812994</v>
      </c>
      <c r="D12736">
        <v>0.27669903000000001</v>
      </c>
      <c r="E12736">
        <v>1.1174662</v>
      </c>
      <c r="F12736">
        <v>-5.4423959999999996</v>
      </c>
    </row>
    <row r="12737" spans="1:6" x14ac:dyDescent="0.2">
      <c r="A12737" t="s">
        <v>55744</v>
      </c>
      <c r="B12737" t="s">
        <v>49508</v>
      </c>
      <c r="C12737">
        <v>0.1670865</v>
      </c>
      <c r="D12737">
        <v>0.28563955000000002</v>
      </c>
      <c r="E12737">
        <v>1.0962972</v>
      </c>
      <c r="F12737">
        <v>-5.4642289999999996</v>
      </c>
    </row>
    <row r="12738" spans="1:6" x14ac:dyDescent="0.2">
      <c r="A12738" t="s">
        <v>76005</v>
      </c>
      <c r="B12738" t="s">
        <v>49508</v>
      </c>
      <c r="C12738">
        <v>7.77949E-2</v>
      </c>
      <c r="D12738">
        <v>0.57196389000000003</v>
      </c>
      <c r="E12738">
        <v>0.5743587</v>
      </c>
      <c r="F12738">
        <v>-5.8798000000000004</v>
      </c>
    </row>
    <row r="12739" spans="1:6" x14ac:dyDescent="0.2">
      <c r="A12739" t="s">
        <v>79088</v>
      </c>
      <c r="B12739" t="s">
        <v>49508</v>
      </c>
      <c r="C12739">
        <v>5.9471200000000002E-2</v>
      </c>
      <c r="D12739">
        <v>0.62374881999999998</v>
      </c>
      <c r="E12739">
        <v>0.49803839999999999</v>
      </c>
      <c r="F12739">
        <v>-5.9197449999999998</v>
      </c>
    </row>
    <row r="12740" spans="1:6" x14ac:dyDescent="0.2">
      <c r="A12740" t="s">
        <v>82960</v>
      </c>
      <c r="B12740" t="s">
        <v>49508</v>
      </c>
      <c r="C12740">
        <v>3.7388699999999997E-2</v>
      </c>
      <c r="D12740">
        <v>0.69088070000000001</v>
      </c>
      <c r="E12740">
        <v>0.40332109999999999</v>
      </c>
      <c r="F12740">
        <v>-5.9615900000000002</v>
      </c>
    </row>
    <row r="12741" spans="1:6" x14ac:dyDescent="0.2">
      <c r="A12741" t="s">
        <v>97600</v>
      </c>
      <c r="B12741" t="s">
        <v>49508</v>
      </c>
      <c r="C12741">
        <v>-2.5734E-3</v>
      </c>
      <c r="D12741">
        <v>0.97310205000000005</v>
      </c>
      <c r="E12741">
        <v>-3.4131300000000003E-2</v>
      </c>
      <c r="F12741">
        <v>-6.0412480000000004</v>
      </c>
    </row>
    <row r="12742" spans="1:6" x14ac:dyDescent="0.2">
      <c r="A12742" t="s">
        <v>51887</v>
      </c>
      <c r="B12742" t="s">
        <v>51888</v>
      </c>
      <c r="C12742">
        <v>0.12506709999999999</v>
      </c>
      <c r="D12742">
        <v>0.24394734000000001</v>
      </c>
      <c r="E12742">
        <v>1.1996154000000001</v>
      </c>
      <c r="F12742">
        <v>-5.3542259999999997</v>
      </c>
    </row>
    <row r="12743" spans="1:6" x14ac:dyDescent="0.2">
      <c r="A12743" t="s">
        <v>86097</v>
      </c>
      <c r="B12743" t="s">
        <v>51888</v>
      </c>
      <c r="C12743">
        <v>-1.9941799999999999E-2</v>
      </c>
      <c r="D12743">
        <v>0.74734334000000002</v>
      </c>
      <c r="E12743">
        <v>-0.32650950000000001</v>
      </c>
      <c r="F12743">
        <v>-5.989166</v>
      </c>
    </row>
    <row r="12744" spans="1:6" x14ac:dyDescent="0.2">
      <c r="A12744" t="s">
        <v>76784</v>
      </c>
      <c r="B12744" t="s">
        <v>76785</v>
      </c>
      <c r="C12744">
        <v>8.1368499999999996E-2</v>
      </c>
      <c r="D12744">
        <v>0.58410912999999998</v>
      </c>
      <c r="E12744">
        <v>0.55616350000000003</v>
      </c>
      <c r="F12744">
        <v>-5.8898239999999999</v>
      </c>
    </row>
    <row r="12745" spans="1:6" x14ac:dyDescent="0.2">
      <c r="A12745" t="s">
        <v>15378</v>
      </c>
      <c r="B12745" t="s">
        <v>15379</v>
      </c>
      <c r="C12745">
        <v>0.2103468</v>
      </c>
      <c r="D12745">
        <v>1.9002100000000001E-2</v>
      </c>
      <c r="E12745">
        <v>2.5460227999999998</v>
      </c>
      <c r="F12745">
        <v>-3.2744550000000001</v>
      </c>
    </row>
    <row r="12746" spans="1:6" x14ac:dyDescent="0.2">
      <c r="A12746" t="s">
        <v>85812</v>
      </c>
      <c r="B12746" t="s">
        <v>15379</v>
      </c>
      <c r="C12746">
        <v>-2.6189299999999999E-2</v>
      </c>
      <c r="D12746">
        <v>0.74178814000000004</v>
      </c>
      <c r="E12746">
        <v>-0.33397080000000001</v>
      </c>
      <c r="F12746">
        <v>-5.9867379999999999</v>
      </c>
    </row>
    <row r="12747" spans="1:6" x14ac:dyDescent="0.2">
      <c r="A12747" t="s">
        <v>92611</v>
      </c>
      <c r="B12747" t="s">
        <v>15379</v>
      </c>
      <c r="C12747">
        <v>1.6091500000000002E-2</v>
      </c>
      <c r="D12747">
        <v>0.87269790000000003</v>
      </c>
      <c r="E12747">
        <v>0.16224620000000001</v>
      </c>
      <c r="F12747">
        <v>-6.0287959999999998</v>
      </c>
    </row>
    <row r="12748" spans="1:6" x14ac:dyDescent="0.2">
      <c r="A12748" t="s">
        <v>96970</v>
      </c>
      <c r="B12748" t="s">
        <v>15379</v>
      </c>
      <c r="C12748">
        <v>4.3458999999999998E-3</v>
      </c>
      <c r="D12748">
        <v>0.96114292000000001</v>
      </c>
      <c r="E12748">
        <v>4.9317399999999997E-2</v>
      </c>
      <c r="F12748">
        <v>-6.0406209999999998</v>
      </c>
    </row>
    <row r="12749" spans="1:6" x14ac:dyDescent="0.2">
      <c r="A12749" t="s">
        <v>19839</v>
      </c>
      <c r="B12749" t="s">
        <v>19840</v>
      </c>
      <c r="C12749">
        <v>0.2136623</v>
      </c>
      <c r="D12749">
        <v>3.2312630000000002E-2</v>
      </c>
      <c r="E12749">
        <v>2.2960666999999999</v>
      </c>
      <c r="F12749">
        <v>-3.7333509999999999</v>
      </c>
    </row>
    <row r="12750" spans="1:6" x14ac:dyDescent="0.2">
      <c r="A12750" t="s">
        <v>89821</v>
      </c>
      <c r="B12750" t="s">
        <v>19840</v>
      </c>
      <c r="C12750">
        <v>2.1860399999999999E-2</v>
      </c>
      <c r="D12750">
        <v>0.81672878999999998</v>
      </c>
      <c r="E12750">
        <v>0.2347486</v>
      </c>
      <c r="F12750">
        <v>-6.0145689999999998</v>
      </c>
    </row>
    <row r="12751" spans="1:6" x14ac:dyDescent="0.2">
      <c r="A12751" t="s">
        <v>57632</v>
      </c>
      <c r="B12751" t="s">
        <v>57633</v>
      </c>
      <c r="C12751">
        <v>0.1021266</v>
      </c>
      <c r="D12751">
        <v>0.30714133999999998</v>
      </c>
      <c r="E12751">
        <v>1.0472802999999999</v>
      </c>
      <c r="F12751">
        <v>-5.5133609999999997</v>
      </c>
    </row>
    <row r="12752" spans="1:6" x14ac:dyDescent="0.2">
      <c r="A12752" t="s">
        <v>69548</v>
      </c>
      <c r="B12752" t="s">
        <v>57633</v>
      </c>
      <c r="C12752">
        <v>9.0693599999999999E-2</v>
      </c>
      <c r="D12752">
        <v>0.46647259000000002</v>
      </c>
      <c r="E12752">
        <v>0.74202950000000001</v>
      </c>
      <c r="F12752">
        <v>-5.7728970000000004</v>
      </c>
    </row>
    <row r="12753" spans="1:6" x14ac:dyDescent="0.2">
      <c r="A12753" t="s">
        <v>11674</v>
      </c>
      <c r="B12753" t="s">
        <v>11675</v>
      </c>
      <c r="C12753">
        <v>0.27944469999999999</v>
      </c>
      <c r="D12753">
        <v>1.1086499999999999E-2</v>
      </c>
      <c r="E12753">
        <v>2.7914515999999998</v>
      </c>
      <c r="F12753">
        <v>-2.801965</v>
      </c>
    </row>
    <row r="12754" spans="1:6" x14ac:dyDescent="0.2">
      <c r="A12754" t="s">
        <v>58871</v>
      </c>
      <c r="B12754" t="s">
        <v>11675</v>
      </c>
      <c r="C12754">
        <v>0.20591200000000001</v>
      </c>
      <c r="D12754">
        <v>0.32143347</v>
      </c>
      <c r="E12754">
        <v>1.0160385000000001</v>
      </c>
      <c r="F12754">
        <v>-5.543628</v>
      </c>
    </row>
    <row r="12755" spans="1:6" x14ac:dyDescent="0.2">
      <c r="A12755" t="s">
        <v>65187</v>
      </c>
      <c r="B12755" t="s">
        <v>11675</v>
      </c>
      <c r="C12755">
        <v>0.17157069999999999</v>
      </c>
      <c r="D12755">
        <v>0.40521344999999998</v>
      </c>
      <c r="E12755">
        <v>0.84984059999999995</v>
      </c>
      <c r="F12755">
        <v>-5.690588</v>
      </c>
    </row>
    <row r="12756" spans="1:6" x14ac:dyDescent="0.2">
      <c r="A12756" t="s">
        <v>73162</v>
      </c>
      <c r="B12756" t="s">
        <v>11675</v>
      </c>
      <c r="C12756">
        <v>0.1300375</v>
      </c>
      <c r="D12756">
        <v>0.52497466999999998</v>
      </c>
      <c r="E12756">
        <v>0.64672300000000005</v>
      </c>
      <c r="F12756">
        <v>-5.8368599999999997</v>
      </c>
    </row>
    <row r="12757" spans="1:6" x14ac:dyDescent="0.2">
      <c r="A12757" t="s">
        <v>84262</v>
      </c>
      <c r="B12757" t="s">
        <v>11675</v>
      </c>
      <c r="C12757">
        <v>2.62364E-2</v>
      </c>
      <c r="D12757">
        <v>0.71383598000000004</v>
      </c>
      <c r="E12757">
        <v>0.37181999999999998</v>
      </c>
      <c r="F12757">
        <v>-5.9735909999999999</v>
      </c>
    </row>
    <row r="12758" spans="1:6" x14ac:dyDescent="0.2">
      <c r="A12758" t="s">
        <v>84697</v>
      </c>
      <c r="B12758" t="s">
        <v>11675</v>
      </c>
      <c r="C12758">
        <v>-0.1069523</v>
      </c>
      <c r="D12758">
        <v>0.72136224999999998</v>
      </c>
      <c r="E12758">
        <v>-0.36157660000000003</v>
      </c>
      <c r="F12758">
        <v>-5.9772869999999996</v>
      </c>
    </row>
    <row r="12759" spans="1:6" x14ac:dyDescent="0.2">
      <c r="A12759" t="s">
        <v>79813</v>
      </c>
      <c r="B12759" t="s">
        <v>79814</v>
      </c>
      <c r="C12759">
        <v>4.5649500000000003E-2</v>
      </c>
      <c r="D12759">
        <v>0.63564865999999998</v>
      </c>
      <c r="E12759">
        <v>0.4809329</v>
      </c>
      <c r="F12759">
        <v>-5.9279380000000002</v>
      </c>
    </row>
    <row r="12760" spans="1:6" x14ac:dyDescent="0.2">
      <c r="A12760" t="s">
        <v>97206</v>
      </c>
      <c r="B12760" t="s">
        <v>79814</v>
      </c>
      <c r="C12760">
        <v>-5.3946000000000003E-3</v>
      </c>
      <c r="D12760">
        <v>0.96590653000000004</v>
      </c>
      <c r="E12760">
        <v>-4.3267199999999999E-2</v>
      </c>
      <c r="F12760">
        <v>-6.0408980000000003</v>
      </c>
    </row>
    <row r="12761" spans="1:6" x14ac:dyDescent="0.2">
      <c r="A12761" t="s">
        <v>76132</v>
      </c>
      <c r="B12761" t="s">
        <v>76133</v>
      </c>
      <c r="C12761">
        <v>-7.3362200000000002E-2</v>
      </c>
      <c r="D12761">
        <v>0.57387739000000004</v>
      </c>
      <c r="E12761">
        <v>-0.57147910000000002</v>
      </c>
      <c r="F12761">
        <v>-5.8814070000000003</v>
      </c>
    </row>
    <row r="12762" spans="1:6" x14ac:dyDescent="0.2">
      <c r="A12762" t="s">
        <v>9320</v>
      </c>
      <c r="B12762" t="s">
        <v>9321</v>
      </c>
      <c r="C12762">
        <v>0.22009799999999999</v>
      </c>
      <c r="D12762">
        <v>7.2422600000000004E-3</v>
      </c>
      <c r="E12762">
        <v>2.9809703000000001</v>
      </c>
      <c r="F12762">
        <v>-2.4250310000000002</v>
      </c>
    </row>
    <row r="12763" spans="1:6" x14ac:dyDescent="0.2">
      <c r="A12763" t="s">
        <v>41040</v>
      </c>
      <c r="B12763" t="s">
        <v>9321</v>
      </c>
      <c r="C12763">
        <v>-0.20374039999999999</v>
      </c>
      <c r="D12763">
        <v>0.14591519999999999</v>
      </c>
      <c r="E12763">
        <v>-1.5114323000000001</v>
      </c>
      <c r="F12763">
        <v>-4.972194</v>
      </c>
    </row>
    <row r="12764" spans="1:6" x14ac:dyDescent="0.2">
      <c r="A12764" t="s">
        <v>68670</v>
      </c>
      <c r="B12764" t="s">
        <v>9321</v>
      </c>
      <c r="C12764">
        <v>-4.6266700000000001E-2</v>
      </c>
      <c r="D12764">
        <v>0.45367742999999999</v>
      </c>
      <c r="E12764">
        <v>-0.76379330000000001</v>
      </c>
      <c r="F12764">
        <v>-5.7571240000000001</v>
      </c>
    </row>
    <row r="12765" spans="1:6" x14ac:dyDescent="0.2">
      <c r="A12765" t="s">
        <v>77076</v>
      </c>
      <c r="B12765" t="s">
        <v>9321</v>
      </c>
      <c r="C12765">
        <v>6.7383100000000001E-2</v>
      </c>
      <c r="D12765">
        <v>0.58991439000000001</v>
      </c>
      <c r="E12765">
        <v>0.54753359999999995</v>
      </c>
      <c r="F12765">
        <v>-5.894469</v>
      </c>
    </row>
    <row r="12766" spans="1:6" x14ac:dyDescent="0.2">
      <c r="A12766" t="s">
        <v>79927</v>
      </c>
      <c r="B12766" t="s">
        <v>9321</v>
      </c>
      <c r="C12766">
        <v>-2.7366499999999998E-2</v>
      </c>
      <c r="D12766">
        <v>0.63721008000000001</v>
      </c>
      <c r="E12766">
        <v>-0.4786994</v>
      </c>
      <c r="F12766">
        <v>-5.9289880000000004</v>
      </c>
    </row>
    <row r="12767" spans="1:6" x14ac:dyDescent="0.2">
      <c r="A12767" t="s">
        <v>20466</v>
      </c>
      <c r="B12767" t="s">
        <v>20467</v>
      </c>
      <c r="C12767">
        <v>-0.41270410000000002</v>
      </c>
      <c r="D12767">
        <v>3.4249019999999998E-2</v>
      </c>
      <c r="E12767">
        <v>-2.2680611000000002</v>
      </c>
      <c r="F12767">
        <v>-3.7831540000000001</v>
      </c>
    </row>
    <row r="12768" spans="1:6" x14ac:dyDescent="0.2">
      <c r="A12768" t="s">
        <v>36836</v>
      </c>
      <c r="B12768" t="s">
        <v>20467</v>
      </c>
      <c r="C12768">
        <v>-0.2017477</v>
      </c>
      <c r="D12768">
        <v>0.11471553</v>
      </c>
      <c r="E12768">
        <v>-1.6472952999999999</v>
      </c>
      <c r="F12768">
        <v>-4.7839549999999997</v>
      </c>
    </row>
    <row r="12769" spans="1:6" x14ac:dyDescent="0.2">
      <c r="A12769" t="s">
        <v>61340</v>
      </c>
      <c r="B12769" t="s">
        <v>20467</v>
      </c>
      <c r="C12769">
        <v>7.9977999999999994E-2</v>
      </c>
      <c r="D12769">
        <v>0.35297401</v>
      </c>
      <c r="E12769">
        <v>0.95037519999999998</v>
      </c>
      <c r="F12769">
        <v>-5.604546</v>
      </c>
    </row>
    <row r="12770" spans="1:6" x14ac:dyDescent="0.2">
      <c r="A12770" t="s">
        <v>45683</v>
      </c>
      <c r="B12770" t="s">
        <v>45684</v>
      </c>
      <c r="C12770">
        <v>0.1163423</v>
      </c>
      <c r="D12770">
        <v>0.18529393999999999</v>
      </c>
      <c r="E12770">
        <v>1.3706092000000001</v>
      </c>
      <c r="F12770">
        <v>-5.1537030000000001</v>
      </c>
    </row>
    <row r="12771" spans="1:6" x14ac:dyDescent="0.2">
      <c r="A12771" t="s">
        <v>53014</v>
      </c>
      <c r="B12771" t="s">
        <v>45684</v>
      </c>
      <c r="C12771">
        <v>8.8887999999999995E-2</v>
      </c>
      <c r="D12771">
        <v>0.25581087000000002</v>
      </c>
      <c r="E12771">
        <v>1.1689601999999999</v>
      </c>
      <c r="F12771">
        <v>-5.3877639999999998</v>
      </c>
    </row>
    <row r="12772" spans="1:6" x14ac:dyDescent="0.2">
      <c r="A12772" t="s">
        <v>39894</v>
      </c>
      <c r="B12772" t="s">
        <v>39895</v>
      </c>
      <c r="C12772">
        <v>-0.16848750000000001</v>
      </c>
      <c r="D12772">
        <v>0.13744185</v>
      </c>
      <c r="E12772">
        <v>-1.5457331000000001</v>
      </c>
      <c r="F12772">
        <v>-4.925853</v>
      </c>
    </row>
    <row r="12773" spans="1:6" x14ac:dyDescent="0.2">
      <c r="A12773" t="s">
        <v>52078</v>
      </c>
      <c r="B12773" t="s">
        <v>39895</v>
      </c>
      <c r="C12773">
        <v>-0.13015579999999999</v>
      </c>
      <c r="D12773">
        <v>0.24616592000000001</v>
      </c>
      <c r="E12773">
        <v>-1.1937987999999999</v>
      </c>
      <c r="F12773">
        <v>-5.3606480000000003</v>
      </c>
    </row>
    <row r="12774" spans="1:6" x14ac:dyDescent="0.2">
      <c r="A12774" t="s">
        <v>1690</v>
      </c>
      <c r="B12774" t="s">
        <v>1691</v>
      </c>
      <c r="C12774">
        <v>-0.30851060000000002</v>
      </c>
      <c r="D12774">
        <v>5.0016000000000004E-4</v>
      </c>
      <c r="E12774">
        <v>-4.1258885000000003</v>
      </c>
      <c r="F12774">
        <v>-2.4267E-2</v>
      </c>
    </row>
    <row r="12775" spans="1:6" x14ac:dyDescent="0.2">
      <c r="A12775" t="s">
        <v>56342</v>
      </c>
      <c r="B12775" t="s">
        <v>1691</v>
      </c>
      <c r="C12775">
        <v>-0.1074861</v>
      </c>
      <c r="D12775">
        <v>0.29266269</v>
      </c>
      <c r="E12775">
        <v>-1.0800031999999999</v>
      </c>
      <c r="F12775">
        <v>-5.4807819999999996</v>
      </c>
    </row>
    <row r="12776" spans="1:6" x14ac:dyDescent="0.2">
      <c r="A12776" t="s">
        <v>4993</v>
      </c>
      <c r="B12776" t="s">
        <v>4994</v>
      </c>
      <c r="C12776">
        <v>-0.4642271</v>
      </c>
      <c r="D12776">
        <v>2.48927E-3</v>
      </c>
      <c r="E12776">
        <v>-3.4446731000000002</v>
      </c>
      <c r="F12776">
        <v>-1.4704969999999999</v>
      </c>
    </row>
    <row r="12777" spans="1:6" x14ac:dyDescent="0.2">
      <c r="A12777" t="s">
        <v>8666</v>
      </c>
      <c r="B12777" t="s">
        <v>4994</v>
      </c>
      <c r="C12777">
        <v>-0.27927269999999998</v>
      </c>
      <c r="D12777">
        <v>6.3330299999999999E-3</v>
      </c>
      <c r="E12777">
        <v>-3.0400287000000001</v>
      </c>
      <c r="F12777">
        <v>-2.3057539999999999</v>
      </c>
    </row>
    <row r="12778" spans="1:6" x14ac:dyDescent="0.2">
      <c r="A12778" t="s">
        <v>21476</v>
      </c>
      <c r="B12778" t="s">
        <v>4994</v>
      </c>
      <c r="C12778">
        <v>-0.40928429999999999</v>
      </c>
      <c r="D12778">
        <v>3.7736579999999999E-2</v>
      </c>
      <c r="E12778">
        <v>-2.2210964</v>
      </c>
      <c r="F12778">
        <v>-3.865882</v>
      </c>
    </row>
    <row r="12779" spans="1:6" x14ac:dyDescent="0.2">
      <c r="A12779" t="s">
        <v>23189</v>
      </c>
      <c r="B12779" t="s">
        <v>4994</v>
      </c>
      <c r="C12779">
        <v>-0.22785559999999999</v>
      </c>
      <c r="D12779">
        <v>4.3887099999999998E-2</v>
      </c>
      <c r="E12779">
        <v>-2.1471719999999999</v>
      </c>
      <c r="F12779">
        <v>-3.994021</v>
      </c>
    </row>
    <row r="12780" spans="1:6" x14ac:dyDescent="0.2">
      <c r="A12780" t="s">
        <v>36897</v>
      </c>
      <c r="B12780" t="s">
        <v>4994</v>
      </c>
      <c r="C12780">
        <v>0.13099710000000001</v>
      </c>
      <c r="D12780">
        <v>0.11530783</v>
      </c>
      <c r="E12780">
        <v>1.6444422000000001</v>
      </c>
      <c r="F12780">
        <v>-4.7880349999999998</v>
      </c>
    </row>
    <row r="12781" spans="1:6" x14ac:dyDescent="0.2">
      <c r="A12781" t="s">
        <v>44028</v>
      </c>
      <c r="B12781" t="s">
        <v>4994</v>
      </c>
      <c r="C12781">
        <v>-0.1023496</v>
      </c>
      <c r="D12781">
        <v>0.17109563999999999</v>
      </c>
      <c r="E12781">
        <v>-1.4183208</v>
      </c>
      <c r="F12781">
        <v>-5.0938119999999998</v>
      </c>
    </row>
    <row r="12782" spans="1:6" x14ac:dyDescent="0.2">
      <c r="A12782" t="s">
        <v>50513</v>
      </c>
      <c r="B12782" t="s">
        <v>4994</v>
      </c>
      <c r="C12782">
        <v>-0.14363919999999999</v>
      </c>
      <c r="D12782">
        <v>0.23140838999999999</v>
      </c>
      <c r="E12782">
        <v>-1.2332645</v>
      </c>
      <c r="F12782">
        <v>-5.3165550000000001</v>
      </c>
    </row>
    <row r="12783" spans="1:6" x14ac:dyDescent="0.2">
      <c r="A12783" t="s">
        <v>60980</v>
      </c>
      <c r="B12783" t="s">
        <v>4994</v>
      </c>
      <c r="C12783">
        <v>-0.1146466</v>
      </c>
      <c r="D12783">
        <v>0.34835898999999998</v>
      </c>
      <c r="E12783">
        <v>-0.95972380000000002</v>
      </c>
      <c r="F12783">
        <v>-5.5960979999999996</v>
      </c>
    </row>
    <row r="12784" spans="1:6" x14ac:dyDescent="0.2">
      <c r="A12784" t="s">
        <v>65098</v>
      </c>
      <c r="B12784" t="s">
        <v>4994</v>
      </c>
      <c r="C12784">
        <v>-9.2680299999999993E-2</v>
      </c>
      <c r="D12784">
        <v>0.40411438</v>
      </c>
      <c r="E12784">
        <v>-0.85186539999999999</v>
      </c>
      <c r="F12784">
        <v>-5.6889419999999999</v>
      </c>
    </row>
    <row r="12785" spans="1:6" x14ac:dyDescent="0.2">
      <c r="A12785" t="s">
        <v>2570</v>
      </c>
      <c r="B12785" t="s">
        <v>2571</v>
      </c>
      <c r="C12785">
        <v>-0.30604559999999997</v>
      </c>
      <c r="D12785">
        <v>8.9397999999999995E-4</v>
      </c>
      <c r="E12785">
        <v>-3.8803752999999999</v>
      </c>
      <c r="F12785">
        <v>-0.54836099999999999</v>
      </c>
    </row>
    <row r="12786" spans="1:6" x14ac:dyDescent="0.2">
      <c r="A12786" t="s">
        <v>64572</v>
      </c>
      <c r="B12786" t="s">
        <v>2571</v>
      </c>
      <c r="C12786">
        <v>-7.2234400000000004E-2</v>
      </c>
      <c r="D12786">
        <v>0.39632466999999999</v>
      </c>
      <c r="E12786">
        <v>-0.86631930000000001</v>
      </c>
      <c r="F12786">
        <v>-5.677092</v>
      </c>
    </row>
    <row r="12787" spans="1:6" x14ac:dyDescent="0.2">
      <c r="A12787" t="s">
        <v>23052</v>
      </c>
      <c r="B12787" t="s">
        <v>23053</v>
      </c>
      <c r="C12787">
        <v>0.1730902</v>
      </c>
      <c r="D12787">
        <v>4.3472209999999997E-2</v>
      </c>
      <c r="E12787">
        <v>2.1518524999999999</v>
      </c>
      <c r="F12787">
        <v>-3.985986</v>
      </c>
    </row>
    <row r="12788" spans="1:6" x14ac:dyDescent="0.2">
      <c r="A12788" t="s">
        <v>78122</v>
      </c>
      <c r="B12788" t="s">
        <v>23053</v>
      </c>
      <c r="C12788">
        <v>-5.1068299999999997E-2</v>
      </c>
      <c r="D12788">
        <v>0.60769359000000001</v>
      </c>
      <c r="E12788">
        <v>-0.52136000000000005</v>
      </c>
      <c r="F12788">
        <v>-5.9081250000000001</v>
      </c>
    </row>
    <row r="12789" spans="1:6" x14ac:dyDescent="0.2">
      <c r="A12789" t="s">
        <v>89712</v>
      </c>
      <c r="B12789" t="s">
        <v>23053</v>
      </c>
      <c r="C12789">
        <v>2.4879800000000001E-2</v>
      </c>
      <c r="D12789">
        <v>0.81498649999999995</v>
      </c>
      <c r="E12789">
        <v>0.23702429999999999</v>
      </c>
      <c r="F12789">
        <v>-6.0140390000000004</v>
      </c>
    </row>
    <row r="12790" spans="1:6" x14ac:dyDescent="0.2">
      <c r="A12790" t="s">
        <v>22216</v>
      </c>
      <c r="B12790" t="s">
        <v>22217</v>
      </c>
      <c r="C12790">
        <v>0.17774499999999999</v>
      </c>
      <c r="D12790">
        <v>4.0479389999999997E-2</v>
      </c>
      <c r="E12790">
        <v>2.1868696000000001</v>
      </c>
      <c r="F12790">
        <v>-3.925532</v>
      </c>
    </row>
    <row r="12791" spans="1:6" x14ac:dyDescent="0.2">
      <c r="A12791" t="s">
        <v>31425</v>
      </c>
      <c r="B12791" t="s">
        <v>31426</v>
      </c>
      <c r="C12791">
        <v>0.21414540000000001</v>
      </c>
      <c r="D12791">
        <v>8.2162310000000002E-2</v>
      </c>
      <c r="E12791">
        <v>1.8277034999999999</v>
      </c>
      <c r="F12791">
        <v>-4.5155060000000002</v>
      </c>
    </row>
    <row r="12792" spans="1:6" x14ac:dyDescent="0.2">
      <c r="A12792" t="s">
        <v>7191</v>
      </c>
      <c r="B12792" t="s">
        <v>7192</v>
      </c>
      <c r="C12792">
        <v>0.28989779999999998</v>
      </c>
      <c r="D12792">
        <v>4.5237300000000001E-3</v>
      </c>
      <c r="E12792">
        <v>3.1869895000000001</v>
      </c>
      <c r="F12792">
        <v>-2.0057200000000002</v>
      </c>
    </row>
    <row r="12793" spans="1:6" x14ac:dyDescent="0.2">
      <c r="A12793" t="s">
        <v>24441</v>
      </c>
      <c r="B12793" t="s">
        <v>7192</v>
      </c>
      <c r="C12793">
        <v>0.26475700000000002</v>
      </c>
      <c r="D12793">
        <v>4.9321480000000001E-2</v>
      </c>
      <c r="E12793">
        <v>2.0893014000000001</v>
      </c>
      <c r="F12793">
        <v>-4.0924849999999999</v>
      </c>
    </row>
    <row r="12794" spans="1:6" x14ac:dyDescent="0.2">
      <c r="A12794" t="s">
        <v>63696</v>
      </c>
      <c r="B12794" t="s">
        <v>7192</v>
      </c>
      <c r="C12794">
        <v>5.7428399999999998E-2</v>
      </c>
      <c r="D12794">
        <v>0.38438931999999998</v>
      </c>
      <c r="E12794">
        <v>0.88882799999999995</v>
      </c>
      <c r="F12794">
        <v>-5.6582710000000001</v>
      </c>
    </row>
    <row r="12795" spans="1:6" x14ac:dyDescent="0.2">
      <c r="A12795" t="s">
        <v>63832</v>
      </c>
      <c r="B12795" t="s">
        <v>7192</v>
      </c>
      <c r="C12795">
        <v>0.10913580000000001</v>
      </c>
      <c r="D12795">
        <v>0.38650054</v>
      </c>
      <c r="E12795">
        <v>0.88481350000000003</v>
      </c>
      <c r="F12795">
        <v>-5.6616600000000004</v>
      </c>
    </row>
    <row r="12796" spans="1:6" x14ac:dyDescent="0.2">
      <c r="A12796" t="s">
        <v>59046</v>
      </c>
      <c r="B12796" t="s">
        <v>59047</v>
      </c>
      <c r="C12796">
        <v>-0.2206697</v>
      </c>
      <c r="D12796">
        <v>0.32365741999999997</v>
      </c>
      <c r="E12796">
        <v>-1.0112656</v>
      </c>
      <c r="F12796">
        <v>-5.5481800000000003</v>
      </c>
    </row>
    <row r="12797" spans="1:6" x14ac:dyDescent="0.2">
      <c r="A12797" t="s">
        <v>67271</v>
      </c>
      <c r="B12797" t="s">
        <v>59047</v>
      </c>
      <c r="C12797">
        <v>8.9813000000000004E-2</v>
      </c>
      <c r="D12797">
        <v>0.43359853999999998</v>
      </c>
      <c r="E12797">
        <v>0.79871199999999998</v>
      </c>
      <c r="F12797">
        <v>-5.7309239999999999</v>
      </c>
    </row>
    <row r="12798" spans="1:6" x14ac:dyDescent="0.2">
      <c r="A12798" t="s">
        <v>77411</v>
      </c>
      <c r="B12798" t="s">
        <v>59047</v>
      </c>
      <c r="C12798">
        <v>7.8994200000000001E-2</v>
      </c>
      <c r="D12798">
        <v>0.59580801999999999</v>
      </c>
      <c r="E12798">
        <v>0.53881520000000005</v>
      </c>
      <c r="F12798">
        <v>-5.8990900000000002</v>
      </c>
    </row>
    <row r="12799" spans="1:6" x14ac:dyDescent="0.2">
      <c r="A12799" t="s">
        <v>83599</v>
      </c>
      <c r="B12799" t="s">
        <v>83600</v>
      </c>
      <c r="C12799">
        <v>-3.9047999999999999E-2</v>
      </c>
      <c r="D12799">
        <v>0.70209018999999995</v>
      </c>
      <c r="E12799">
        <v>-0.38788850000000002</v>
      </c>
      <c r="F12799">
        <v>-5.9675890000000003</v>
      </c>
    </row>
    <row r="12800" spans="1:6" x14ac:dyDescent="0.2">
      <c r="A12800" t="s">
        <v>39335</v>
      </c>
      <c r="B12800" t="s">
        <v>39336</v>
      </c>
      <c r="C12800">
        <v>0.19310759999999999</v>
      </c>
      <c r="D12800">
        <v>0.13338261000000001</v>
      </c>
      <c r="E12800">
        <v>1.5627888000000001</v>
      </c>
      <c r="F12800">
        <v>-4.9025090000000002</v>
      </c>
    </row>
    <row r="12801" spans="1:6" x14ac:dyDescent="0.2">
      <c r="A12801" t="s">
        <v>7277</v>
      </c>
      <c r="B12801" t="s">
        <v>7278</v>
      </c>
      <c r="C12801">
        <v>0.31222820000000001</v>
      </c>
      <c r="D12801">
        <v>4.6466700000000003E-3</v>
      </c>
      <c r="E12801">
        <v>3.1753317999999999</v>
      </c>
      <c r="F12801">
        <v>-2.0296750000000001</v>
      </c>
    </row>
    <row r="12802" spans="1:6" x14ac:dyDescent="0.2">
      <c r="A12802" t="s">
        <v>17364</v>
      </c>
      <c r="B12802" t="s">
        <v>7278</v>
      </c>
      <c r="C12802">
        <v>0.23174510000000001</v>
      </c>
      <c r="D12802">
        <v>2.434677E-2</v>
      </c>
      <c r="E12802">
        <v>2.4304915</v>
      </c>
      <c r="F12802">
        <v>-3.4896440000000002</v>
      </c>
    </row>
    <row r="12803" spans="1:6" x14ac:dyDescent="0.2">
      <c r="A12803" t="s">
        <v>24510</v>
      </c>
      <c r="B12803" t="s">
        <v>24511</v>
      </c>
      <c r="C12803">
        <v>0.20719170000000001</v>
      </c>
      <c r="D12803">
        <v>4.9589710000000002E-2</v>
      </c>
      <c r="E12803">
        <v>2.0865966999999999</v>
      </c>
      <c r="F12803">
        <v>-4.0970449999999996</v>
      </c>
    </row>
    <row r="12804" spans="1:6" x14ac:dyDescent="0.2">
      <c r="A12804" t="s">
        <v>93553</v>
      </c>
      <c r="B12804" t="s">
        <v>24511</v>
      </c>
      <c r="C12804">
        <v>-1.17275E-2</v>
      </c>
      <c r="D12804">
        <v>0.89199945000000003</v>
      </c>
      <c r="E12804">
        <v>-0.13746849999999999</v>
      </c>
      <c r="F12804">
        <v>-6.03247</v>
      </c>
    </row>
    <row r="12805" spans="1:6" x14ac:dyDescent="0.2">
      <c r="A12805" t="s">
        <v>8631</v>
      </c>
      <c r="B12805" t="s">
        <v>8632</v>
      </c>
      <c r="C12805">
        <v>-0.51268659999999999</v>
      </c>
      <c r="D12805">
        <v>6.2880699999999998E-3</v>
      </c>
      <c r="E12805">
        <v>-3.0431569999999999</v>
      </c>
      <c r="F12805">
        <v>-2.2994140000000001</v>
      </c>
    </row>
    <row r="12806" spans="1:6" x14ac:dyDescent="0.2">
      <c r="A12806" t="s">
        <v>37996</v>
      </c>
      <c r="B12806" t="s">
        <v>8632</v>
      </c>
      <c r="C12806">
        <v>-0.20195250000000001</v>
      </c>
      <c r="D12806">
        <v>0.12339457</v>
      </c>
      <c r="E12806">
        <v>-1.6066733</v>
      </c>
      <c r="F12806">
        <v>-4.8415379999999999</v>
      </c>
    </row>
    <row r="12807" spans="1:6" x14ac:dyDescent="0.2">
      <c r="A12807" t="s">
        <v>41467</v>
      </c>
      <c r="B12807" t="s">
        <v>41468</v>
      </c>
      <c r="C12807">
        <v>0.1638414</v>
      </c>
      <c r="D12807">
        <v>0.14932055999999999</v>
      </c>
      <c r="E12807">
        <v>1.498108</v>
      </c>
      <c r="F12807">
        <v>-4.9899750000000003</v>
      </c>
    </row>
    <row r="12808" spans="1:6" x14ac:dyDescent="0.2">
      <c r="A12808" t="s">
        <v>66868</v>
      </c>
      <c r="B12808" t="s">
        <v>41468</v>
      </c>
      <c r="C12808">
        <v>-0.10069400000000001</v>
      </c>
      <c r="D12808">
        <v>0.42807855</v>
      </c>
      <c r="E12808">
        <v>-0.80848600000000004</v>
      </c>
      <c r="F12808">
        <v>-5.7233929999999997</v>
      </c>
    </row>
    <row r="12809" spans="1:6" x14ac:dyDescent="0.2">
      <c r="A12809" t="s">
        <v>67763</v>
      </c>
      <c r="B12809" t="s">
        <v>41468</v>
      </c>
      <c r="C12809">
        <v>7.5231400000000004E-2</v>
      </c>
      <c r="D12809">
        <v>0.43965165</v>
      </c>
      <c r="E12809">
        <v>0.78808239999999996</v>
      </c>
      <c r="F12809">
        <v>-5.7390160000000003</v>
      </c>
    </row>
    <row r="12810" spans="1:6" x14ac:dyDescent="0.2">
      <c r="A12810" t="s">
        <v>78491</v>
      </c>
      <c r="B12810" t="s">
        <v>41468</v>
      </c>
      <c r="C12810">
        <v>5.0547500000000002E-2</v>
      </c>
      <c r="D12810">
        <v>0.61354916999999998</v>
      </c>
      <c r="E12810">
        <v>0.51282090000000002</v>
      </c>
      <c r="F12810">
        <v>-5.9124400000000001</v>
      </c>
    </row>
    <row r="12811" spans="1:6" x14ac:dyDescent="0.2">
      <c r="A12811" t="s">
        <v>98205</v>
      </c>
      <c r="B12811" t="s">
        <v>41468</v>
      </c>
      <c r="C12811">
        <v>-2.1023000000000001E-3</v>
      </c>
      <c r="D12811">
        <v>0.98520609000000003</v>
      </c>
      <c r="E12811">
        <v>-1.8769600000000001E-2</v>
      </c>
      <c r="F12811">
        <v>-6.0416509999999999</v>
      </c>
    </row>
    <row r="12812" spans="1:6" x14ac:dyDescent="0.2">
      <c r="A12812" t="s">
        <v>45948</v>
      </c>
      <c r="B12812" t="s">
        <v>45949</v>
      </c>
      <c r="C12812">
        <v>0.1222213</v>
      </c>
      <c r="D12812">
        <v>0.18760672</v>
      </c>
      <c r="E12812">
        <v>1.3631158000000001</v>
      </c>
      <c r="F12812">
        <v>-5.1629569999999996</v>
      </c>
    </row>
    <row r="12813" spans="1:6" x14ac:dyDescent="0.2">
      <c r="A12813" t="s">
        <v>54432</v>
      </c>
      <c r="B12813" t="s">
        <v>45949</v>
      </c>
      <c r="C12813">
        <v>0.1021209</v>
      </c>
      <c r="D12813">
        <v>0.27046189999999998</v>
      </c>
      <c r="E12813">
        <v>1.1325324000000001</v>
      </c>
      <c r="F12813">
        <v>-5.426634</v>
      </c>
    </row>
    <row r="12814" spans="1:6" x14ac:dyDescent="0.2">
      <c r="A12814" t="s">
        <v>83637</v>
      </c>
      <c r="B12814" t="s">
        <v>45949</v>
      </c>
      <c r="C12814">
        <v>-2.5053800000000001E-2</v>
      </c>
      <c r="D12814">
        <v>0.70260551000000004</v>
      </c>
      <c r="E12814">
        <v>-0.38718140000000001</v>
      </c>
      <c r="F12814">
        <v>-5.9678589999999998</v>
      </c>
    </row>
    <row r="12815" spans="1:6" x14ac:dyDescent="0.2">
      <c r="A12815" t="s">
        <v>42359</v>
      </c>
      <c r="B12815" t="s">
        <v>42360</v>
      </c>
      <c r="C12815">
        <v>0.14203209999999999</v>
      </c>
      <c r="D12815">
        <v>0.15630764</v>
      </c>
      <c r="E12815">
        <v>1.4715304</v>
      </c>
      <c r="F12815">
        <v>-5.0250680000000001</v>
      </c>
    </row>
    <row r="12816" spans="1:6" x14ac:dyDescent="0.2">
      <c r="A12816" t="s">
        <v>49547</v>
      </c>
      <c r="B12816" t="s">
        <v>49548</v>
      </c>
      <c r="C12816">
        <v>-0.11325499999999999</v>
      </c>
      <c r="D12816">
        <v>0.22138645000000001</v>
      </c>
      <c r="E12816">
        <v>-1.2611736</v>
      </c>
      <c r="F12816">
        <v>-5.2846349999999997</v>
      </c>
    </row>
    <row r="12817" spans="1:6" x14ac:dyDescent="0.2">
      <c r="A12817" t="s">
        <v>92061</v>
      </c>
      <c r="B12817" t="s">
        <v>92062</v>
      </c>
      <c r="C12817">
        <v>1.7214299999999998E-2</v>
      </c>
      <c r="D12817">
        <v>0.86205876999999997</v>
      </c>
      <c r="E12817">
        <v>0.1759474</v>
      </c>
      <c r="F12817">
        <v>-6.0265040000000001</v>
      </c>
    </row>
    <row r="12818" spans="1:6" x14ac:dyDescent="0.2">
      <c r="A12818" t="s">
        <v>5018</v>
      </c>
      <c r="B12818" t="s">
        <v>5019</v>
      </c>
      <c r="C12818">
        <v>-0.65115250000000002</v>
      </c>
      <c r="D12818">
        <v>2.50476E-3</v>
      </c>
      <c r="E12818">
        <v>-3.4420137999999998</v>
      </c>
      <c r="F12818">
        <v>-1.47607</v>
      </c>
    </row>
    <row r="12819" spans="1:6" x14ac:dyDescent="0.2">
      <c r="A12819" t="s">
        <v>96007</v>
      </c>
      <c r="B12819" t="s">
        <v>5019</v>
      </c>
      <c r="C12819">
        <v>-5.2411000000000003E-3</v>
      </c>
      <c r="D12819">
        <v>0.93999642000000005</v>
      </c>
      <c r="E12819">
        <v>-7.6201400000000002E-2</v>
      </c>
      <c r="F12819">
        <v>-6.0389499999999998</v>
      </c>
    </row>
    <row r="12820" spans="1:6" x14ac:dyDescent="0.2">
      <c r="A12820" t="s">
        <v>82202</v>
      </c>
      <c r="B12820" t="s">
        <v>82203</v>
      </c>
      <c r="C12820">
        <v>-7.4542800000000006E-2</v>
      </c>
      <c r="D12820">
        <v>0.67699741999999996</v>
      </c>
      <c r="E12820">
        <v>-0.42257479999999997</v>
      </c>
      <c r="F12820">
        <v>-5.9537820000000004</v>
      </c>
    </row>
    <row r="12821" spans="1:6" x14ac:dyDescent="0.2">
      <c r="A12821" t="s">
        <v>35116</v>
      </c>
      <c r="B12821" t="s">
        <v>35117</v>
      </c>
      <c r="C12821">
        <v>-0.52462679999999995</v>
      </c>
      <c r="D12821">
        <v>0.10417452000000001</v>
      </c>
      <c r="E12821">
        <v>-1.7002854000000001</v>
      </c>
      <c r="F12821">
        <v>-4.7072240000000001</v>
      </c>
    </row>
    <row r="12822" spans="1:6" x14ac:dyDescent="0.2">
      <c r="A12822" t="s">
        <v>68195</v>
      </c>
      <c r="B12822" t="s">
        <v>35117</v>
      </c>
      <c r="C12822">
        <v>-6.3102599999999995E-2</v>
      </c>
      <c r="D12822">
        <v>0.44655204999999998</v>
      </c>
      <c r="E12822">
        <v>-0.77607440000000005</v>
      </c>
      <c r="F12822">
        <v>-5.7480349999999998</v>
      </c>
    </row>
    <row r="12823" spans="1:6" x14ac:dyDescent="0.2">
      <c r="A12823" t="s">
        <v>97289</v>
      </c>
      <c r="B12823" t="s">
        <v>35117</v>
      </c>
      <c r="C12823">
        <v>-7.1748999999999997E-3</v>
      </c>
      <c r="D12823">
        <v>0.96771773000000005</v>
      </c>
      <c r="E12823">
        <v>-4.0967200000000002E-2</v>
      </c>
      <c r="F12823">
        <v>-6.0409940000000004</v>
      </c>
    </row>
    <row r="12824" spans="1:6" x14ac:dyDescent="0.2">
      <c r="A12824" t="s">
        <v>31698</v>
      </c>
      <c r="B12824" t="s">
        <v>31699</v>
      </c>
      <c r="C12824">
        <v>-0.18834100000000001</v>
      </c>
      <c r="D12824">
        <v>8.3640270000000003E-2</v>
      </c>
      <c r="E12824">
        <v>-1.8182749</v>
      </c>
      <c r="F12824">
        <v>-4.5300310000000001</v>
      </c>
    </row>
    <row r="12825" spans="1:6" x14ac:dyDescent="0.2">
      <c r="A12825" t="s">
        <v>66281</v>
      </c>
      <c r="B12825" t="s">
        <v>31699</v>
      </c>
      <c r="C12825">
        <v>-7.6183899999999999E-2</v>
      </c>
      <c r="D12825">
        <v>0.42003778000000003</v>
      </c>
      <c r="E12825">
        <v>-0.82286579999999998</v>
      </c>
      <c r="F12825">
        <v>-5.7121589999999998</v>
      </c>
    </row>
    <row r="12826" spans="1:6" x14ac:dyDescent="0.2">
      <c r="A12826" t="s">
        <v>82049</v>
      </c>
      <c r="B12826" t="s">
        <v>31699</v>
      </c>
      <c r="C12826">
        <v>3.7990599999999999E-2</v>
      </c>
      <c r="D12826">
        <v>0.67426755000000005</v>
      </c>
      <c r="E12826">
        <v>0.42637969999999997</v>
      </c>
      <c r="F12826">
        <v>-5.952197</v>
      </c>
    </row>
    <row r="12827" spans="1:6" x14ac:dyDescent="0.2">
      <c r="A12827" t="s">
        <v>84667</v>
      </c>
      <c r="B12827" t="s">
        <v>31699</v>
      </c>
      <c r="C12827">
        <v>2.7461300000000001E-2</v>
      </c>
      <c r="D12827">
        <v>0.72073949000000004</v>
      </c>
      <c r="E12827">
        <v>0.36242259999999998</v>
      </c>
      <c r="F12827">
        <v>-5.976985</v>
      </c>
    </row>
    <row r="12828" spans="1:6" x14ac:dyDescent="0.2">
      <c r="A12828" t="s">
        <v>34378</v>
      </c>
      <c r="B12828" t="s">
        <v>34379</v>
      </c>
      <c r="C12828">
        <v>-0.38765529999999998</v>
      </c>
      <c r="D12828">
        <v>9.9805729999999995E-2</v>
      </c>
      <c r="E12828">
        <v>-1.7235959999999999</v>
      </c>
      <c r="F12828">
        <v>-4.6729010000000004</v>
      </c>
    </row>
    <row r="12829" spans="1:6" x14ac:dyDescent="0.2">
      <c r="A12829" t="s">
        <v>42443</v>
      </c>
      <c r="B12829" t="s">
        <v>34379</v>
      </c>
      <c r="C12829">
        <v>-0.31904840000000001</v>
      </c>
      <c r="D12829">
        <v>0.15702156</v>
      </c>
      <c r="E12829">
        <v>-1.4688696999999999</v>
      </c>
      <c r="F12829">
        <v>-5.0285539999999997</v>
      </c>
    </row>
    <row r="12830" spans="1:6" x14ac:dyDescent="0.2">
      <c r="A12830" t="s">
        <v>65609</v>
      </c>
      <c r="B12830" t="s">
        <v>34379</v>
      </c>
      <c r="C12830">
        <v>-0.1742369</v>
      </c>
      <c r="D12830">
        <v>0.41076341999999999</v>
      </c>
      <c r="E12830">
        <v>-0.8396692</v>
      </c>
      <c r="F12830">
        <v>-5.698798</v>
      </c>
    </row>
    <row r="12831" spans="1:6" x14ac:dyDescent="0.2">
      <c r="A12831" t="s">
        <v>77253</v>
      </c>
      <c r="B12831" t="s">
        <v>34379</v>
      </c>
      <c r="C12831">
        <v>-0.1079446</v>
      </c>
      <c r="D12831">
        <v>0.59324858000000003</v>
      </c>
      <c r="E12831">
        <v>-0.54259610000000003</v>
      </c>
      <c r="F12831">
        <v>-5.8970950000000002</v>
      </c>
    </row>
    <row r="12832" spans="1:6" x14ac:dyDescent="0.2">
      <c r="A12832" t="s">
        <v>79344</v>
      </c>
      <c r="B12832" t="s">
        <v>34379</v>
      </c>
      <c r="C12832">
        <v>-3.9047100000000001E-2</v>
      </c>
      <c r="D12832">
        <v>0.62859463000000004</v>
      </c>
      <c r="E12832">
        <v>-0.49105480000000001</v>
      </c>
      <c r="F12832">
        <v>-5.9231239999999996</v>
      </c>
    </row>
    <row r="12833" spans="1:6" x14ac:dyDescent="0.2">
      <c r="A12833" t="s">
        <v>94666</v>
      </c>
      <c r="B12833" t="s">
        <v>34379</v>
      </c>
      <c r="C12833">
        <v>8.8254000000000006E-3</v>
      </c>
      <c r="D12833">
        <v>0.91400809999999999</v>
      </c>
      <c r="E12833">
        <v>0.1093223</v>
      </c>
      <c r="F12833">
        <v>-6.0359080000000001</v>
      </c>
    </row>
    <row r="12834" spans="1:6" x14ac:dyDescent="0.2">
      <c r="A12834" t="s">
        <v>5170</v>
      </c>
      <c r="B12834" t="s">
        <v>5171</v>
      </c>
      <c r="C12834">
        <v>-1.1630404999999999</v>
      </c>
      <c r="D12834">
        <v>2.6549099999999999E-3</v>
      </c>
      <c r="E12834">
        <v>-3.4170457000000001</v>
      </c>
      <c r="F12834">
        <v>-1.5283450000000001</v>
      </c>
    </row>
    <row r="12835" spans="1:6" x14ac:dyDescent="0.2">
      <c r="A12835" t="s">
        <v>25587</v>
      </c>
      <c r="B12835" t="s">
        <v>5171</v>
      </c>
      <c r="C12835">
        <v>-0.4643119</v>
      </c>
      <c r="D12835">
        <v>5.4064550000000003E-2</v>
      </c>
      <c r="E12835">
        <v>-2.0433129999999999</v>
      </c>
      <c r="F12835">
        <v>-4.1695270000000004</v>
      </c>
    </row>
    <row r="12836" spans="1:6" x14ac:dyDescent="0.2">
      <c r="A12836" t="s">
        <v>40814</v>
      </c>
      <c r="B12836" t="s">
        <v>5171</v>
      </c>
      <c r="C12836">
        <v>-0.36646580000000001</v>
      </c>
      <c r="D12836">
        <v>0.14428128000000001</v>
      </c>
      <c r="E12836">
        <v>-1.5179163</v>
      </c>
      <c r="F12836">
        <v>-4.9634970000000003</v>
      </c>
    </row>
    <row r="12837" spans="1:6" x14ac:dyDescent="0.2">
      <c r="A12837" t="s">
        <v>43397</v>
      </c>
      <c r="B12837" t="s">
        <v>43398</v>
      </c>
      <c r="C12837">
        <v>0.1180993</v>
      </c>
      <c r="D12837">
        <v>0.16581873999999999</v>
      </c>
      <c r="E12837">
        <v>1.4368649</v>
      </c>
      <c r="F12837">
        <v>-5.0700859999999999</v>
      </c>
    </row>
    <row r="12838" spans="1:6" x14ac:dyDescent="0.2">
      <c r="A12838" t="s">
        <v>71202</v>
      </c>
      <c r="B12838" t="s">
        <v>43398</v>
      </c>
      <c r="C12838">
        <v>7.0603799999999994E-2</v>
      </c>
      <c r="D12838">
        <v>0.49276431999999998</v>
      </c>
      <c r="E12838">
        <v>0.69839479999999998</v>
      </c>
      <c r="F12838">
        <v>-5.8032180000000002</v>
      </c>
    </row>
    <row r="12839" spans="1:6" x14ac:dyDescent="0.2">
      <c r="A12839" t="s">
        <v>93665</v>
      </c>
      <c r="B12839" t="s">
        <v>43398</v>
      </c>
      <c r="C12839">
        <v>-1.1717999999999999E-2</v>
      </c>
      <c r="D12839">
        <v>0.89426282999999995</v>
      </c>
      <c r="E12839">
        <v>-0.1345691</v>
      </c>
      <c r="F12839">
        <v>-6.0328600000000003</v>
      </c>
    </row>
    <row r="12840" spans="1:6" x14ac:dyDescent="0.2">
      <c r="A12840" t="s">
        <v>47752</v>
      </c>
      <c r="B12840" t="s">
        <v>47753</v>
      </c>
      <c r="C12840">
        <v>-0.1538436</v>
      </c>
      <c r="D12840">
        <v>0.20361551999999999</v>
      </c>
      <c r="E12840">
        <v>-1.3131562999999999</v>
      </c>
      <c r="F12840">
        <v>-5.2235760000000004</v>
      </c>
    </row>
    <row r="12841" spans="1:6" x14ac:dyDescent="0.2">
      <c r="A12841" t="s">
        <v>34236</v>
      </c>
      <c r="B12841" t="s">
        <v>34237</v>
      </c>
      <c r="C12841">
        <v>0.1259759</v>
      </c>
      <c r="D12841">
        <v>9.9123920000000004E-2</v>
      </c>
      <c r="E12841">
        <v>1.7273124</v>
      </c>
      <c r="F12841">
        <v>-4.6673970000000002</v>
      </c>
    </row>
    <row r="12842" spans="1:6" x14ac:dyDescent="0.2">
      <c r="A12842" t="s">
        <v>90014</v>
      </c>
      <c r="B12842" t="s">
        <v>34237</v>
      </c>
      <c r="C12842">
        <v>-4.7887899999999997E-2</v>
      </c>
      <c r="D12842">
        <v>0.82109829999999995</v>
      </c>
      <c r="E12842">
        <v>-0.22904679999999999</v>
      </c>
      <c r="F12842">
        <v>-6.0158750000000003</v>
      </c>
    </row>
    <row r="12843" spans="1:6" x14ac:dyDescent="0.2">
      <c r="A12843" t="s">
        <v>47084</v>
      </c>
      <c r="B12843" t="s">
        <v>47085</v>
      </c>
      <c r="C12843">
        <v>-0.23399049999999999</v>
      </c>
      <c r="D12843">
        <v>0.19783052000000001</v>
      </c>
      <c r="E12843">
        <v>-1.3308409999999999</v>
      </c>
      <c r="F12843">
        <v>-5.2023330000000003</v>
      </c>
    </row>
    <row r="12844" spans="1:6" x14ac:dyDescent="0.2">
      <c r="A12844" t="s">
        <v>51554</v>
      </c>
      <c r="B12844" t="s">
        <v>51555</v>
      </c>
      <c r="C12844">
        <v>0.1376213</v>
      </c>
      <c r="D12844">
        <v>0.24067631</v>
      </c>
      <c r="E12844">
        <v>1.2082645999999999</v>
      </c>
      <c r="F12844">
        <v>-5.3446290000000003</v>
      </c>
    </row>
    <row r="12845" spans="1:6" x14ac:dyDescent="0.2">
      <c r="A12845" t="s">
        <v>36361</v>
      </c>
      <c r="B12845" t="s">
        <v>36362</v>
      </c>
      <c r="C12845">
        <v>-0.1829104</v>
      </c>
      <c r="D12845">
        <v>0.11188209</v>
      </c>
      <c r="E12845">
        <v>-1.6611191999999999</v>
      </c>
      <c r="F12845">
        <v>-4.764113</v>
      </c>
    </row>
    <row r="12846" spans="1:6" x14ac:dyDescent="0.2">
      <c r="A12846" t="s">
        <v>37805</v>
      </c>
      <c r="B12846" t="s">
        <v>37806</v>
      </c>
      <c r="C12846">
        <v>-0.19871620000000001</v>
      </c>
      <c r="D12846">
        <v>0.12175882</v>
      </c>
      <c r="E12846">
        <v>-1.6141414999999999</v>
      </c>
      <c r="F12846">
        <v>-4.8310339999999998</v>
      </c>
    </row>
    <row r="12847" spans="1:6" x14ac:dyDescent="0.2">
      <c r="A12847" t="s">
        <v>27922</v>
      </c>
      <c r="B12847" t="s">
        <v>27923</v>
      </c>
      <c r="C12847">
        <v>0.4709178</v>
      </c>
      <c r="D12847">
        <v>6.438017E-2</v>
      </c>
      <c r="E12847">
        <v>1.9546117000000001</v>
      </c>
      <c r="F12847">
        <v>-4.3149839999999999</v>
      </c>
    </row>
    <row r="12848" spans="1:6" x14ac:dyDescent="0.2">
      <c r="A12848" t="s">
        <v>59511</v>
      </c>
      <c r="B12848" t="s">
        <v>27923</v>
      </c>
      <c r="C12848">
        <v>0.14259430000000001</v>
      </c>
      <c r="D12848">
        <v>0.32923951000000001</v>
      </c>
      <c r="E12848">
        <v>0.99938570000000004</v>
      </c>
      <c r="F12848">
        <v>-5.5594250000000001</v>
      </c>
    </row>
    <row r="12849" spans="1:6" x14ac:dyDescent="0.2">
      <c r="A12849" t="s">
        <v>93532</v>
      </c>
      <c r="B12849" t="s">
        <v>27923</v>
      </c>
      <c r="C12849">
        <v>1.07463E-2</v>
      </c>
      <c r="D12849">
        <v>0.89154374999999997</v>
      </c>
      <c r="E12849">
        <v>0.13805239999999999</v>
      </c>
      <c r="F12849">
        <v>-6.0323900000000004</v>
      </c>
    </row>
    <row r="12850" spans="1:6" x14ac:dyDescent="0.2">
      <c r="A12850" t="s">
        <v>86446</v>
      </c>
      <c r="B12850" t="s">
        <v>86447</v>
      </c>
      <c r="C12850">
        <v>7.1908E-2</v>
      </c>
      <c r="D12850">
        <v>0.75333914999999996</v>
      </c>
      <c r="E12850">
        <v>0.31847760000000003</v>
      </c>
      <c r="F12850">
        <v>-5.9917179999999997</v>
      </c>
    </row>
    <row r="12851" spans="1:6" x14ac:dyDescent="0.2">
      <c r="A12851" t="s">
        <v>88786</v>
      </c>
      <c r="B12851" t="s">
        <v>86447</v>
      </c>
      <c r="C12851">
        <v>5.5824100000000001E-2</v>
      </c>
      <c r="D12851">
        <v>0.79678972999999997</v>
      </c>
      <c r="E12851">
        <v>0.26087169999999998</v>
      </c>
      <c r="F12851">
        <v>-6.0081769999999999</v>
      </c>
    </row>
    <row r="12852" spans="1:6" x14ac:dyDescent="0.2">
      <c r="A12852" t="s">
        <v>96173</v>
      </c>
      <c r="B12852" t="s">
        <v>86447</v>
      </c>
      <c r="C12852">
        <v>1.6409799999999999E-2</v>
      </c>
      <c r="D12852">
        <v>0.94312114000000002</v>
      </c>
      <c r="E12852">
        <v>7.2225700000000004E-2</v>
      </c>
      <c r="F12852">
        <v>-6.0392419999999998</v>
      </c>
    </row>
    <row r="12853" spans="1:6" x14ac:dyDescent="0.2">
      <c r="A12853" t="s">
        <v>50154</v>
      </c>
      <c r="B12853" t="s">
        <v>50155</v>
      </c>
      <c r="C12853">
        <v>-7.9484600000000002E-2</v>
      </c>
      <c r="D12853">
        <v>0.22761450999999999</v>
      </c>
      <c r="E12853">
        <v>-1.2437187000000001</v>
      </c>
      <c r="F12853">
        <v>-5.3046689999999996</v>
      </c>
    </row>
    <row r="12854" spans="1:6" x14ac:dyDescent="0.2">
      <c r="A12854" t="s">
        <v>54414</v>
      </c>
      <c r="B12854" t="s">
        <v>50155</v>
      </c>
      <c r="C12854">
        <v>-6.8202299999999993E-2</v>
      </c>
      <c r="D12854">
        <v>0.27027016999999998</v>
      </c>
      <c r="E12854">
        <v>-1.1329996</v>
      </c>
      <c r="F12854">
        <v>-5.4261429999999997</v>
      </c>
    </row>
    <row r="12855" spans="1:6" x14ac:dyDescent="0.2">
      <c r="A12855" t="s">
        <v>60470</v>
      </c>
      <c r="B12855" t="s">
        <v>50155</v>
      </c>
      <c r="C12855">
        <v>6.1240999999999997E-2</v>
      </c>
      <c r="D12855">
        <v>0.34224497999999998</v>
      </c>
      <c r="E12855">
        <v>0.97224010000000005</v>
      </c>
      <c r="F12855">
        <v>-5.58467</v>
      </c>
    </row>
    <row r="12856" spans="1:6" x14ac:dyDescent="0.2">
      <c r="A12856" t="s">
        <v>26284</v>
      </c>
      <c r="B12856" t="s">
        <v>26285</v>
      </c>
      <c r="C12856">
        <v>0.17851220000000001</v>
      </c>
      <c r="D12856">
        <v>5.6867620000000001E-2</v>
      </c>
      <c r="E12856">
        <v>2.0178094</v>
      </c>
      <c r="F12856">
        <v>-4.2117789999999999</v>
      </c>
    </row>
    <row r="12857" spans="1:6" x14ac:dyDescent="0.2">
      <c r="A12857" t="s">
        <v>34795</v>
      </c>
      <c r="B12857" t="s">
        <v>26285</v>
      </c>
      <c r="C12857">
        <v>0.1246897</v>
      </c>
      <c r="D12857">
        <v>0.10244295</v>
      </c>
      <c r="E12857">
        <v>1.7094227</v>
      </c>
      <c r="F12857">
        <v>-4.69381</v>
      </c>
    </row>
    <row r="12858" spans="1:6" x14ac:dyDescent="0.2">
      <c r="A12858" t="s">
        <v>44649</v>
      </c>
      <c r="B12858" t="s">
        <v>26285</v>
      </c>
      <c r="C12858">
        <v>-0.15051300000000001</v>
      </c>
      <c r="D12858">
        <v>0.17667838999999999</v>
      </c>
      <c r="E12858">
        <v>-1.3991960000000001</v>
      </c>
      <c r="F12858">
        <v>-5.1180199999999996</v>
      </c>
    </row>
    <row r="12859" spans="1:6" x14ac:dyDescent="0.2">
      <c r="A12859" t="s">
        <v>45119</v>
      </c>
      <c r="B12859" t="s">
        <v>26285</v>
      </c>
      <c r="C12859">
        <v>0.1135613</v>
      </c>
      <c r="D12859">
        <v>0.18084787999999999</v>
      </c>
      <c r="E12859">
        <v>1.3852258</v>
      </c>
      <c r="F12859">
        <v>-5.1355329999999997</v>
      </c>
    </row>
    <row r="12860" spans="1:6" x14ac:dyDescent="0.2">
      <c r="A12860" t="s">
        <v>60546</v>
      </c>
      <c r="B12860" t="s">
        <v>26285</v>
      </c>
      <c r="C12860">
        <v>-0.1030605</v>
      </c>
      <c r="D12860">
        <v>0.34323284999999998</v>
      </c>
      <c r="E12860">
        <v>-0.9702075</v>
      </c>
      <c r="F12860">
        <v>-5.5865349999999996</v>
      </c>
    </row>
    <row r="12861" spans="1:6" x14ac:dyDescent="0.2">
      <c r="A12861" t="s">
        <v>73838</v>
      </c>
      <c r="B12861" t="s">
        <v>26285</v>
      </c>
      <c r="C12861">
        <v>-6.8885600000000005E-2</v>
      </c>
      <c r="D12861">
        <v>0.53588826000000001</v>
      </c>
      <c r="E12861">
        <v>-0.62961690000000003</v>
      </c>
      <c r="F12861">
        <v>-5.8474519999999997</v>
      </c>
    </row>
    <row r="12862" spans="1:6" x14ac:dyDescent="0.2">
      <c r="A12862" t="s">
        <v>80399</v>
      </c>
      <c r="B12862" t="s">
        <v>26285</v>
      </c>
      <c r="C12862">
        <v>-5.4469299999999998E-2</v>
      </c>
      <c r="D12862">
        <v>0.64507291</v>
      </c>
      <c r="E12862">
        <v>-0.46748899999999999</v>
      </c>
      <c r="F12862">
        <v>-5.9341819999999998</v>
      </c>
    </row>
    <row r="12863" spans="1:6" x14ac:dyDescent="0.2">
      <c r="A12863" t="s">
        <v>80454</v>
      </c>
      <c r="B12863" t="s">
        <v>26285</v>
      </c>
      <c r="C12863">
        <v>-4.1509299999999999E-2</v>
      </c>
      <c r="D12863">
        <v>0.64604766000000002</v>
      </c>
      <c r="E12863">
        <v>-0.46610360000000001</v>
      </c>
      <c r="F12863">
        <v>-5.9348150000000004</v>
      </c>
    </row>
    <row r="12864" spans="1:6" x14ac:dyDescent="0.2">
      <c r="A12864" t="s">
        <v>81753</v>
      </c>
      <c r="B12864" t="s">
        <v>26285</v>
      </c>
      <c r="C12864">
        <v>-3.06991E-2</v>
      </c>
      <c r="D12864">
        <v>0.66905077999999996</v>
      </c>
      <c r="E12864">
        <v>-0.43366870000000002</v>
      </c>
      <c r="F12864">
        <v>-5.9491209999999999</v>
      </c>
    </row>
    <row r="12865" spans="1:6" x14ac:dyDescent="0.2">
      <c r="A12865" t="s">
        <v>97553</v>
      </c>
      <c r="B12865" t="s">
        <v>26285</v>
      </c>
      <c r="C12865">
        <v>2.2929999999999999E-3</v>
      </c>
      <c r="D12865">
        <v>0.97230227999999996</v>
      </c>
      <c r="E12865">
        <v>3.51466E-2</v>
      </c>
      <c r="F12865">
        <v>-6.0412129999999999</v>
      </c>
    </row>
    <row r="12866" spans="1:6" x14ac:dyDescent="0.2">
      <c r="A12866" t="s">
        <v>40331</v>
      </c>
      <c r="B12866" t="s">
        <v>40332</v>
      </c>
      <c r="C12866">
        <v>0.19322929999999999</v>
      </c>
      <c r="D12866">
        <v>0.14055818</v>
      </c>
      <c r="E12866">
        <v>1.5329200999999999</v>
      </c>
      <c r="F12866">
        <v>-4.9432590000000003</v>
      </c>
    </row>
    <row r="12867" spans="1:6" x14ac:dyDescent="0.2">
      <c r="A12867" t="s">
        <v>47333</v>
      </c>
      <c r="B12867" t="s">
        <v>40332</v>
      </c>
      <c r="C12867">
        <v>0.13551299999999999</v>
      </c>
      <c r="D12867">
        <v>0.19979888000000001</v>
      </c>
      <c r="E12867">
        <v>1.3247787</v>
      </c>
      <c r="F12867">
        <v>-5.2096419999999997</v>
      </c>
    </row>
    <row r="12868" spans="1:6" x14ac:dyDescent="0.2">
      <c r="A12868" t="s">
        <v>70365</v>
      </c>
      <c r="B12868" t="s">
        <v>40332</v>
      </c>
      <c r="C12868">
        <v>4.6645899999999997E-2</v>
      </c>
      <c r="D12868">
        <v>0.47907697999999999</v>
      </c>
      <c r="E12868">
        <v>0.72093569999999996</v>
      </c>
      <c r="F12868">
        <v>-5.7877720000000004</v>
      </c>
    </row>
    <row r="12869" spans="1:6" x14ac:dyDescent="0.2">
      <c r="A12869" t="s">
        <v>7356</v>
      </c>
      <c r="B12869" t="s">
        <v>7357</v>
      </c>
      <c r="C12869">
        <v>-0.90781140000000005</v>
      </c>
      <c r="D12869">
        <v>4.7599299999999999E-3</v>
      </c>
      <c r="E12869">
        <v>-3.1648545000000001</v>
      </c>
      <c r="F12869">
        <v>-2.051183</v>
      </c>
    </row>
    <row r="12870" spans="1:6" x14ac:dyDescent="0.2">
      <c r="A12870" t="s">
        <v>13561</v>
      </c>
      <c r="B12870" t="s">
        <v>7357</v>
      </c>
      <c r="C12870">
        <v>-0.37856220000000002</v>
      </c>
      <c r="D12870">
        <v>1.484511E-2</v>
      </c>
      <c r="E12870">
        <v>-2.6593604000000002</v>
      </c>
      <c r="F12870">
        <v>-3.0586859999999998</v>
      </c>
    </row>
    <row r="12871" spans="1:6" x14ac:dyDescent="0.2">
      <c r="A12871" t="s">
        <v>91969</v>
      </c>
      <c r="B12871" t="s">
        <v>7357</v>
      </c>
      <c r="C12871">
        <v>-1.5654999999999999E-2</v>
      </c>
      <c r="D12871">
        <v>0.86030742000000004</v>
      </c>
      <c r="E12871">
        <v>-0.17820610000000001</v>
      </c>
      <c r="F12871">
        <v>-6.0261079999999998</v>
      </c>
    </row>
    <row r="12872" spans="1:6" x14ac:dyDescent="0.2">
      <c r="A12872" t="s">
        <v>80060</v>
      </c>
      <c r="B12872" t="s">
        <v>80061</v>
      </c>
      <c r="C12872">
        <v>-0.3751488</v>
      </c>
      <c r="D12872">
        <v>0.639154</v>
      </c>
      <c r="E12872">
        <v>-0.47592210000000001</v>
      </c>
      <c r="F12872">
        <v>-5.9302859999999997</v>
      </c>
    </row>
    <row r="12873" spans="1:6" x14ac:dyDescent="0.2">
      <c r="A12873" t="s">
        <v>89921</v>
      </c>
      <c r="B12873" t="s">
        <v>80061</v>
      </c>
      <c r="C12873">
        <v>-0.14777660000000001</v>
      </c>
      <c r="D12873">
        <v>0.81896853999999997</v>
      </c>
      <c r="E12873">
        <v>-0.2318249</v>
      </c>
      <c r="F12873">
        <v>-6.0152429999999999</v>
      </c>
    </row>
    <row r="12874" spans="1:6" x14ac:dyDescent="0.2">
      <c r="A12874" t="s">
        <v>96911</v>
      </c>
      <c r="B12874" t="s">
        <v>80061</v>
      </c>
      <c r="C12874">
        <v>3.7845000000000001E-3</v>
      </c>
      <c r="D12874">
        <v>0.95981377999999995</v>
      </c>
      <c r="E12874">
        <v>5.1005799999999997E-2</v>
      </c>
      <c r="F12874">
        <v>-6.0405369999999996</v>
      </c>
    </row>
    <row r="12875" spans="1:6" x14ac:dyDescent="0.2">
      <c r="A12875" t="s">
        <v>46907</v>
      </c>
      <c r="B12875" t="s">
        <v>46908</v>
      </c>
      <c r="C12875">
        <v>9.2101299999999997E-2</v>
      </c>
      <c r="D12875">
        <v>0.19643325</v>
      </c>
      <c r="E12875">
        <v>1.3351732000000001</v>
      </c>
      <c r="F12875">
        <v>-5.1970929999999997</v>
      </c>
    </row>
    <row r="12876" spans="1:6" x14ac:dyDescent="0.2">
      <c r="A12876" t="s">
        <v>70402</v>
      </c>
      <c r="B12876" t="s">
        <v>46908</v>
      </c>
      <c r="C12876">
        <v>7.2748599999999997E-2</v>
      </c>
      <c r="D12876">
        <v>0.47951451</v>
      </c>
      <c r="E12876">
        <v>0.7202094</v>
      </c>
      <c r="F12876">
        <v>-5.7882769999999999</v>
      </c>
    </row>
    <row r="12877" spans="1:6" x14ac:dyDescent="0.2">
      <c r="A12877" t="s">
        <v>81305</v>
      </c>
      <c r="B12877" t="s">
        <v>46908</v>
      </c>
      <c r="C12877">
        <v>3.2553199999999997E-2</v>
      </c>
      <c r="D12877">
        <v>0.66127362000000001</v>
      </c>
      <c r="E12877">
        <v>0.44457999999999998</v>
      </c>
      <c r="F12877">
        <v>-5.9444210000000002</v>
      </c>
    </row>
    <row r="12878" spans="1:6" x14ac:dyDescent="0.2">
      <c r="A12878" t="s">
        <v>1987</v>
      </c>
      <c r="B12878" t="s">
        <v>1988</v>
      </c>
      <c r="C12878">
        <v>-0.49088520000000002</v>
      </c>
      <c r="D12878">
        <v>6.3137999999999996E-4</v>
      </c>
      <c r="E12878">
        <v>-4.0274460999999997</v>
      </c>
      <c r="F12878">
        <v>-0.23455799999999999</v>
      </c>
    </row>
    <row r="12879" spans="1:6" x14ac:dyDescent="0.2">
      <c r="A12879" t="s">
        <v>62078</v>
      </c>
      <c r="B12879" t="s">
        <v>1988</v>
      </c>
      <c r="C12879">
        <v>6.9637400000000002E-2</v>
      </c>
      <c r="D12879">
        <v>0.36247726000000002</v>
      </c>
      <c r="E12879">
        <v>0.93138259999999995</v>
      </c>
      <c r="F12879">
        <v>-5.6214760000000004</v>
      </c>
    </row>
    <row r="12880" spans="1:6" x14ac:dyDescent="0.2">
      <c r="A12880" t="s">
        <v>78701</v>
      </c>
      <c r="B12880" t="s">
        <v>1988</v>
      </c>
      <c r="C12880">
        <v>3.6225500000000001E-2</v>
      </c>
      <c r="D12880">
        <v>0.61781604999999995</v>
      </c>
      <c r="E12880">
        <v>0.50662289999999999</v>
      </c>
      <c r="F12880">
        <v>-5.9155280000000001</v>
      </c>
    </row>
    <row r="12881" spans="1:6" x14ac:dyDescent="0.2">
      <c r="A12881" t="s">
        <v>79434</v>
      </c>
      <c r="B12881" t="s">
        <v>79435</v>
      </c>
      <c r="C12881">
        <v>2.8931100000000001E-2</v>
      </c>
      <c r="D12881">
        <v>0.62989446000000004</v>
      </c>
      <c r="E12881">
        <v>0.4891858</v>
      </c>
      <c r="F12881">
        <v>-5.9240199999999996</v>
      </c>
    </row>
    <row r="12882" spans="1:6" x14ac:dyDescent="0.2">
      <c r="A12882" t="s">
        <v>32538</v>
      </c>
      <c r="B12882" t="s">
        <v>32539</v>
      </c>
      <c r="C12882">
        <v>0.41902699999999998</v>
      </c>
      <c r="D12882">
        <v>8.8671059999999996E-2</v>
      </c>
      <c r="E12882">
        <v>1.7872302</v>
      </c>
      <c r="F12882">
        <v>-4.5774800000000004</v>
      </c>
    </row>
    <row r="12883" spans="1:6" x14ac:dyDescent="0.2">
      <c r="A12883" t="s">
        <v>36279</v>
      </c>
      <c r="B12883" t="s">
        <v>36280</v>
      </c>
      <c r="C12883">
        <v>0.1857548</v>
      </c>
      <c r="D12883">
        <v>0.111181</v>
      </c>
      <c r="E12883">
        <v>1.6645852999999999</v>
      </c>
      <c r="F12883">
        <v>-4.759118</v>
      </c>
    </row>
    <row r="12884" spans="1:6" x14ac:dyDescent="0.2">
      <c r="A12884" t="s">
        <v>83398</v>
      </c>
      <c r="B12884" t="s">
        <v>83399</v>
      </c>
      <c r="C12884">
        <v>-3.20603E-2</v>
      </c>
      <c r="D12884">
        <v>0.69834662999999997</v>
      </c>
      <c r="E12884">
        <v>-0.39303159999999998</v>
      </c>
      <c r="F12884">
        <v>-5.9656159999999998</v>
      </c>
    </row>
    <row r="12885" spans="1:6" x14ac:dyDescent="0.2">
      <c r="A12885" t="s">
        <v>36881</v>
      </c>
      <c r="B12885" t="s">
        <v>36882</v>
      </c>
      <c r="C12885">
        <v>-0.26654559999999999</v>
      </c>
      <c r="D12885">
        <v>0.11515317</v>
      </c>
      <c r="E12885">
        <v>-1.645186</v>
      </c>
      <c r="F12885">
        <v>-4.7869719999999996</v>
      </c>
    </row>
    <row r="12886" spans="1:6" x14ac:dyDescent="0.2">
      <c r="A12886" t="s">
        <v>36904</v>
      </c>
      <c r="B12886" t="s">
        <v>36905</v>
      </c>
      <c r="C12886">
        <v>0.17410100000000001</v>
      </c>
      <c r="D12886">
        <v>0.11550873</v>
      </c>
      <c r="E12886">
        <v>1.6434772</v>
      </c>
      <c r="F12886">
        <v>-4.7894139999999998</v>
      </c>
    </row>
    <row r="12887" spans="1:6" x14ac:dyDescent="0.2">
      <c r="A12887" t="s">
        <v>8127</v>
      </c>
      <c r="B12887" t="s">
        <v>8128</v>
      </c>
      <c r="C12887">
        <v>-0.77531360000000005</v>
      </c>
      <c r="D12887">
        <v>5.6698800000000004E-3</v>
      </c>
      <c r="E12887">
        <v>-3.0885164999999999</v>
      </c>
      <c r="F12887">
        <v>-2.2072479999999999</v>
      </c>
    </row>
    <row r="12888" spans="1:6" x14ac:dyDescent="0.2">
      <c r="A12888" t="s">
        <v>11055</v>
      </c>
      <c r="B12888" t="s">
        <v>8128</v>
      </c>
      <c r="C12888">
        <v>-0.28699799999999998</v>
      </c>
      <c r="D12888">
        <v>1.0044010000000001E-2</v>
      </c>
      <c r="E12888">
        <v>-2.8357119000000002</v>
      </c>
      <c r="F12888">
        <v>-2.7147899999999998</v>
      </c>
    </row>
    <row r="12889" spans="1:6" x14ac:dyDescent="0.2">
      <c r="A12889" t="s">
        <v>31782</v>
      </c>
      <c r="B12889" t="s">
        <v>8128</v>
      </c>
      <c r="C12889">
        <v>-0.37385689999999999</v>
      </c>
      <c r="D12889">
        <v>8.4138760000000007E-2</v>
      </c>
      <c r="E12889">
        <v>-1.8151273999999999</v>
      </c>
      <c r="F12889">
        <v>-4.5348680000000003</v>
      </c>
    </row>
    <row r="12890" spans="1:6" x14ac:dyDescent="0.2">
      <c r="A12890" t="s">
        <v>42730</v>
      </c>
      <c r="B12890" t="s">
        <v>8128</v>
      </c>
      <c r="C12890">
        <v>9.2146199999999998E-2</v>
      </c>
      <c r="D12890">
        <v>0.15942543000000001</v>
      </c>
      <c r="E12890">
        <v>1.4599826</v>
      </c>
      <c r="F12890">
        <v>-5.0401600000000002</v>
      </c>
    </row>
    <row r="12891" spans="1:6" x14ac:dyDescent="0.2">
      <c r="A12891" t="s">
        <v>38707</v>
      </c>
      <c r="B12891" t="s">
        <v>38708</v>
      </c>
      <c r="C12891">
        <v>0.20225599999999999</v>
      </c>
      <c r="D12891">
        <v>0.12879125999999999</v>
      </c>
      <c r="E12891">
        <v>1.5826085000000001</v>
      </c>
      <c r="F12891">
        <v>-4.8751340000000001</v>
      </c>
    </row>
    <row r="12892" spans="1:6" x14ac:dyDescent="0.2">
      <c r="A12892" t="s">
        <v>81195</v>
      </c>
      <c r="B12892" t="s">
        <v>38708</v>
      </c>
      <c r="C12892">
        <v>3.73041E-2</v>
      </c>
      <c r="D12892">
        <v>0.65885011999999998</v>
      </c>
      <c r="E12892">
        <v>0.44799129999999998</v>
      </c>
      <c r="F12892">
        <v>-5.9429280000000002</v>
      </c>
    </row>
    <row r="12893" spans="1:6" x14ac:dyDescent="0.2">
      <c r="A12893" t="s">
        <v>22971</v>
      </c>
      <c r="B12893" t="s">
        <v>22972</v>
      </c>
      <c r="C12893">
        <v>0.19992399999999999</v>
      </c>
      <c r="D12893">
        <v>4.3162209999999999E-2</v>
      </c>
      <c r="E12893">
        <v>2.1553760999999998</v>
      </c>
      <c r="F12893">
        <v>-3.9799289999999998</v>
      </c>
    </row>
    <row r="12894" spans="1:6" x14ac:dyDescent="0.2">
      <c r="A12894" t="s">
        <v>38985</v>
      </c>
      <c r="B12894" t="s">
        <v>38986</v>
      </c>
      <c r="C12894">
        <v>0.12937979999999999</v>
      </c>
      <c r="D12894">
        <v>0.1308695</v>
      </c>
      <c r="E12894">
        <v>1.5735656</v>
      </c>
      <c r="F12894">
        <v>-4.8876569999999999</v>
      </c>
    </row>
    <row r="12895" spans="1:6" x14ac:dyDescent="0.2">
      <c r="A12895" t="s">
        <v>19760</v>
      </c>
      <c r="B12895" t="s">
        <v>19761</v>
      </c>
      <c r="C12895">
        <v>0.17792559999999999</v>
      </c>
      <c r="D12895">
        <v>3.2056170000000002E-2</v>
      </c>
      <c r="E12895">
        <v>2.2998908</v>
      </c>
      <c r="F12895">
        <v>-3.7265239999999999</v>
      </c>
    </row>
    <row r="12896" spans="1:6" x14ac:dyDescent="0.2">
      <c r="A12896" t="s">
        <v>44282</v>
      </c>
      <c r="B12896" t="s">
        <v>19761</v>
      </c>
      <c r="C12896">
        <v>0.1055657</v>
      </c>
      <c r="D12896">
        <v>0.17339737999999999</v>
      </c>
      <c r="E12896">
        <v>1.4103759</v>
      </c>
      <c r="F12896">
        <v>-5.1039009999999996</v>
      </c>
    </row>
    <row r="12897" spans="1:6" x14ac:dyDescent="0.2">
      <c r="A12897" t="s">
        <v>93037</v>
      </c>
      <c r="B12897" t="s">
        <v>19761</v>
      </c>
      <c r="C12897">
        <v>1.5414600000000001E-2</v>
      </c>
      <c r="D12897">
        <v>0.88111149</v>
      </c>
      <c r="E12897">
        <v>0.1514336</v>
      </c>
      <c r="F12897">
        <v>-6.0304739999999999</v>
      </c>
    </row>
    <row r="12898" spans="1:6" x14ac:dyDescent="0.2">
      <c r="A12898" t="s">
        <v>79026</v>
      </c>
      <c r="B12898" t="s">
        <v>79027</v>
      </c>
      <c r="C12898">
        <v>-4.1785099999999999E-2</v>
      </c>
      <c r="D12898">
        <v>0.62281410999999998</v>
      </c>
      <c r="E12898">
        <v>-0.49938840000000001</v>
      </c>
      <c r="F12898">
        <v>-5.9190870000000002</v>
      </c>
    </row>
    <row r="12899" spans="1:6" x14ac:dyDescent="0.2">
      <c r="A12899" t="s">
        <v>67668</v>
      </c>
      <c r="B12899" t="s">
        <v>67669</v>
      </c>
      <c r="C12899">
        <v>6.1202100000000002E-2</v>
      </c>
      <c r="D12899">
        <v>0.43850926000000001</v>
      </c>
      <c r="E12899">
        <v>0.79008149999999999</v>
      </c>
      <c r="F12899">
        <v>-5.7375020000000001</v>
      </c>
    </row>
    <row r="12900" spans="1:6" x14ac:dyDescent="0.2">
      <c r="A12900" t="s">
        <v>55705</v>
      </c>
      <c r="B12900" t="s">
        <v>55706</v>
      </c>
      <c r="C12900">
        <v>-0.24059620000000001</v>
      </c>
      <c r="D12900">
        <v>0.28525846999999999</v>
      </c>
      <c r="E12900">
        <v>-1.0971896000000001</v>
      </c>
      <c r="F12900">
        <v>-5.4633159999999998</v>
      </c>
    </row>
    <row r="12901" spans="1:6" x14ac:dyDescent="0.2">
      <c r="A12901" t="s">
        <v>68883</v>
      </c>
      <c r="B12901" t="s">
        <v>55706</v>
      </c>
      <c r="C12901">
        <v>0.12382600000000001</v>
      </c>
      <c r="D12901">
        <v>0.45712394000000001</v>
      </c>
      <c r="E12901">
        <v>0.75789499999999999</v>
      </c>
      <c r="F12901">
        <v>-5.7614409999999996</v>
      </c>
    </row>
    <row r="12902" spans="1:6" x14ac:dyDescent="0.2">
      <c r="A12902" t="s">
        <v>88481</v>
      </c>
      <c r="B12902" t="s">
        <v>55706</v>
      </c>
      <c r="C12902">
        <v>3.4031400000000003E-2</v>
      </c>
      <c r="D12902">
        <v>0.79166813000000003</v>
      </c>
      <c r="E12902">
        <v>0.26761119999999999</v>
      </c>
      <c r="F12902">
        <v>-6.0064190000000002</v>
      </c>
    </row>
    <row r="12903" spans="1:6" x14ac:dyDescent="0.2">
      <c r="A12903" t="s">
        <v>84864</v>
      </c>
      <c r="B12903" t="s">
        <v>84865</v>
      </c>
      <c r="C12903">
        <v>3.1957699999999999E-2</v>
      </c>
      <c r="D12903">
        <v>0.72473887999999997</v>
      </c>
      <c r="E12903">
        <v>0.35699370000000002</v>
      </c>
      <c r="F12903">
        <v>-5.9789070000000004</v>
      </c>
    </row>
    <row r="12904" spans="1:6" x14ac:dyDescent="0.2">
      <c r="A12904" t="s">
        <v>39866</v>
      </c>
      <c r="B12904" t="s">
        <v>39867</v>
      </c>
      <c r="C12904">
        <v>0.17990980000000001</v>
      </c>
      <c r="D12904">
        <v>0.13721008000000001</v>
      </c>
      <c r="E12904">
        <v>1.5466956000000001</v>
      </c>
      <c r="F12904">
        <v>-4.9245409999999996</v>
      </c>
    </row>
    <row r="12905" spans="1:6" x14ac:dyDescent="0.2">
      <c r="A12905" t="s">
        <v>63423</v>
      </c>
      <c r="B12905" t="s">
        <v>63424</v>
      </c>
      <c r="C12905">
        <v>-0.10921350000000001</v>
      </c>
      <c r="D12905">
        <v>0.38098683999999999</v>
      </c>
      <c r="E12905">
        <v>-0.89532840000000002</v>
      </c>
      <c r="F12905">
        <v>-5.6527529999999997</v>
      </c>
    </row>
    <row r="12906" spans="1:6" x14ac:dyDescent="0.2">
      <c r="A12906" t="s">
        <v>69372</v>
      </c>
      <c r="B12906" t="s">
        <v>63424</v>
      </c>
      <c r="C12906">
        <v>-9.4944200000000006E-2</v>
      </c>
      <c r="D12906">
        <v>0.46363877999999997</v>
      </c>
      <c r="E12906">
        <v>-0.74681850000000005</v>
      </c>
      <c r="F12906">
        <v>-5.769463</v>
      </c>
    </row>
    <row r="12907" spans="1:6" x14ac:dyDescent="0.2">
      <c r="A12907" t="s">
        <v>62948</v>
      </c>
      <c r="B12907" t="s">
        <v>62949</v>
      </c>
      <c r="C12907">
        <v>-9.8523100000000002E-2</v>
      </c>
      <c r="D12907">
        <v>0.37503140000000001</v>
      </c>
      <c r="E12907">
        <v>-0.90679900000000002</v>
      </c>
      <c r="F12907">
        <v>-5.642925</v>
      </c>
    </row>
    <row r="12908" spans="1:6" x14ac:dyDescent="0.2">
      <c r="A12908" t="s">
        <v>17854</v>
      </c>
      <c r="B12908" t="s">
        <v>17855</v>
      </c>
      <c r="C12908">
        <v>0.2054578</v>
      </c>
      <c r="D12908">
        <v>2.5966909999999999E-2</v>
      </c>
      <c r="E12908">
        <v>2.4001431000000002</v>
      </c>
      <c r="F12908">
        <v>-3.5453160000000001</v>
      </c>
    </row>
    <row r="12909" spans="1:6" x14ac:dyDescent="0.2">
      <c r="A12909" t="s">
        <v>93646</v>
      </c>
      <c r="B12909" t="s">
        <v>17855</v>
      </c>
      <c r="C12909">
        <v>-2.8142199999999999E-2</v>
      </c>
      <c r="D12909">
        <v>0.89378011000000002</v>
      </c>
      <c r="E12909">
        <v>-0.13518740000000001</v>
      </c>
      <c r="F12909">
        <v>-6.0327780000000004</v>
      </c>
    </row>
    <row r="12910" spans="1:6" x14ac:dyDescent="0.2">
      <c r="A12910" t="s">
        <v>44874</v>
      </c>
      <c r="B12910" t="s">
        <v>44875</v>
      </c>
      <c r="C12910">
        <v>-0.13883529999999999</v>
      </c>
      <c r="D12910">
        <v>0.17835202999999999</v>
      </c>
      <c r="E12910">
        <v>-1.3935569999999999</v>
      </c>
      <c r="F12910">
        <v>-5.1251059999999997</v>
      </c>
    </row>
    <row r="12911" spans="1:6" x14ac:dyDescent="0.2">
      <c r="A12911" t="s">
        <v>9268</v>
      </c>
      <c r="B12911" t="s">
        <v>9269</v>
      </c>
      <c r="C12911">
        <v>-0.3116584</v>
      </c>
      <c r="D12911">
        <v>7.1739899999999999E-3</v>
      </c>
      <c r="E12911">
        <v>-2.9851489</v>
      </c>
      <c r="F12911">
        <v>-2.4166180000000002</v>
      </c>
    </row>
    <row r="12912" spans="1:6" x14ac:dyDescent="0.2">
      <c r="A12912" t="s">
        <v>31066</v>
      </c>
      <c r="B12912" t="s">
        <v>9269</v>
      </c>
      <c r="C12912">
        <v>-0.17879339999999999</v>
      </c>
      <c r="D12912">
        <v>8.0283010000000002E-2</v>
      </c>
      <c r="E12912">
        <v>-1.8399082</v>
      </c>
      <c r="F12912">
        <v>-4.496626</v>
      </c>
    </row>
    <row r="12913" spans="1:6" x14ac:dyDescent="0.2">
      <c r="A12913" t="s">
        <v>19320</v>
      </c>
      <c r="B12913" t="s">
        <v>19321</v>
      </c>
      <c r="C12913">
        <v>0.28951460000000001</v>
      </c>
      <c r="D12913">
        <v>3.0428259999999999E-2</v>
      </c>
      <c r="E12913">
        <v>2.3248432999999999</v>
      </c>
      <c r="F12913">
        <v>-3.6818200000000001</v>
      </c>
    </row>
    <row r="12914" spans="1:6" x14ac:dyDescent="0.2">
      <c r="A12914" t="s">
        <v>23355</v>
      </c>
      <c r="B12914" t="s">
        <v>19321</v>
      </c>
      <c r="C12914">
        <v>0.1860955</v>
      </c>
      <c r="D12914">
        <v>4.4590440000000002E-2</v>
      </c>
      <c r="E12914">
        <v>2.1393284000000001</v>
      </c>
      <c r="F12914">
        <v>-4.0074630000000004</v>
      </c>
    </row>
    <row r="12915" spans="1:6" x14ac:dyDescent="0.2">
      <c r="A12915" t="s">
        <v>47613</v>
      </c>
      <c r="B12915" t="s">
        <v>19321</v>
      </c>
      <c r="C12915">
        <v>0.31882949999999999</v>
      </c>
      <c r="D12915">
        <v>0.20225714</v>
      </c>
      <c r="E12915">
        <v>1.3172732</v>
      </c>
      <c r="F12915">
        <v>-5.2186519999999996</v>
      </c>
    </row>
    <row r="12916" spans="1:6" x14ac:dyDescent="0.2">
      <c r="A12916" t="s">
        <v>17548</v>
      </c>
      <c r="B12916" t="s">
        <v>17549</v>
      </c>
      <c r="C12916">
        <v>-0.63448839999999995</v>
      </c>
      <c r="D12916">
        <v>2.4866070000000001E-2</v>
      </c>
      <c r="E12916">
        <v>-2.4205646999999999</v>
      </c>
      <c r="F12916">
        <v>-3.507895</v>
      </c>
    </row>
    <row r="12917" spans="1:6" x14ac:dyDescent="0.2">
      <c r="A12917" t="s">
        <v>55734</v>
      </c>
      <c r="B12917" t="s">
        <v>17549</v>
      </c>
      <c r="C12917">
        <v>0.24317800000000001</v>
      </c>
      <c r="D12917">
        <v>0.28556214000000002</v>
      </c>
      <c r="E12917">
        <v>1.0964784000000001</v>
      </c>
      <c r="F12917">
        <v>-5.4640430000000002</v>
      </c>
    </row>
    <row r="12918" spans="1:6" x14ac:dyDescent="0.2">
      <c r="A12918" t="s">
        <v>62458</v>
      </c>
      <c r="B12918" t="s">
        <v>17549</v>
      </c>
      <c r="C12918">
        <v>0.13194449999999999</v>
      </c>
      <c r="D12918">
        <v>0.36781121999999999</v>
      </c>
      <c r="E12918">
        <v>0.9208691</v>
      </c>
      <c r="F12918">
        <v>-5.6307130000000001</v>
      </c>
    </row>
    <row r="12919" spans="1:6" x14ac:dyDescent="0.2">
      <c r="A12919" t="s">
        <v>74137</v>
      </c>
      <c r="B12919" t="s">
        <v>17549</v>
      </c>
      <c r="C12919">
        <v>4.18597E-2</v>
      </c>
      <c r="D12919">
        <v>0.54089447999999996</v>
      </c>
      <c r="E12919">
        <v>0.62183339999999998</v>
      </c>
      <c r="F12919">
        <v>-5.8521809999999999</v>
      </c>
    </row>
    <row r="12920" spans="1:6" x14ac:dyDescent="0.2">
      <c r="A12920" t="s">
        <v>34219</v>
      </c>
      <c r="B12920" t="s">
        <v>34220</v>
      </c>
      <c r="C12920">
        <v>0.13068940000000001</v>
      </c>
      <c r="D12920">
        <v>9.896083E-2</v>
      </c>
      <c r="E12920">
        <v>1.7282046</v>
      </c>
      <c r="F12920">
        <v>-4.6660740000000001</v>
      </c>
    </row>
    <row r="12921" spans="1:6" x14ac:dyDescent="0.2">
      <c r="A12921" t="s">
        <v>71381</v>
      </c>
      <c r="B12921" t="s">
        <v>34220</v>
      </c>
      <c r="C12921">
        <v>7.0825799999999994E-2</v>
      </c>
      <c r="D12921">
        <v>0.49586291999999998</v>
      </c>
      <c r="E12921">
        <v>0.69334240000000003</v>
      </c>
      <c r="F12921">
        <v>-5.806616</v>
      </c>
    </row>
    <row r="12922" spans="1:6" x14ac:dyDescent="0.2">
      <c r="A12922" t="s">
        <v>93140</v>
      </c>
      <c r="B12922" t="s">
        <v>34220</v>
      </c>
      <c r="C12922">
        <v>-2.15581E-2</v>
      </c>
      <c r="D12922">
        <v>0.88352306000000003</v>
      </c>
      <c r="E12922">
        <v>-0.14833789999999999</v>
      </c>
      <c r="F12922">
        <v>-6.0309330000000001</v>
      </c>
    </row>
    <row r="12923" spans="1:6" x14ac:dyDescent="0.2">
      <c r="A12923" t="s">
        <v>50872</v>
      </c>
      <c r="B12923" t="s">
        <v>50873</v>
      </c>
      <c r="C12923">
        <v>0.1155074</v>
      </c>
      <c r="D12923">
        <v>0.23453133000000001</v>
      </c>
      <c r="E12923">
        <v>1.2247568</v>
      </c>
      <c r="F12923">
        <v>-5.3261640000000003</v>
      </c>
    </row>
    <row r="12924" spans="1:6" x14ac:dyDescent="0.2">
      <c r="A12924" t="s">
        <v>58652</v>
      </c>
      <c r="B12924" t="s">
        <v>50873</v>
      </c>
      <c r="C12924">
        <v>8.9897299999999999E-2</v>
      </c>
      <c r="D12924">
        <v>0.31922728</v>
      </c>
      <c r="E12924">
        <v>1.0207963</v>
      </c>
      <c r="F12924">
        <v>-5.539072</v>
      </c>
    </row>
    <row r="12925" spans="1:6" x14ac:dyDescent="0.2">
      <c r="A12925" t="s">
        <v>52404</v>
      </c>
      <c r="B12925" t="s">
        <v>52405</v>
      </c>
      <c r="C12925">
        <v>-0.1210154</v>
      </c>
      <c r="D12925">
        <v>0.24921863999999999</v>
      </c>
      <c r="E12925">
        <v>-1.1858592999999999</v>
      </c>
      <c r="F12925">
        <v>-5.3693689999999998</v>
      </c>
    </row>
    <row r="12926" spans="1:6" x14ac:dyDescent="0.2">
      <c r="A12926" t="s">
        <v>11567</v>
      </c>
      <c r="B12926" t="s">
        <v>11568</v>
      </c>
      <c r="C12926">
        <v>-0.56744689999999998</v>
      </c>
      <c r="D12926">
        <v>1.097646E-2</v>
      </c>
      <c r="E12926">
        <v>-2.7959315</v>
      </c>
      <c r="F12926">
        <v>-2.793167</v>
      </c>
    </row>
    <row r="12927" spans="1:6" x14ac:dyDescent="0.2">
      <c r="A12927" t="s">
        <v>42224</v>
      </c>
      <c r="B12927" t="s">
        <v>11568</v>
      </c>
      <c r="C12927">
        <v>-0.13904720000000001</v>
      </c>
      <c r="D12927">
        <v>0.15514259</v>
      </c>
      <c r="E12927">
        <v>-1.4758937999999999</v>
      </c>
      <c r="F12927">
        <v>-5.0193409999999998</v>
      </c>
    </row>
    <row r="12928" spans="1:6" x14ac:dyDescent="0.2">
      <c r="A12928" t="s">
        <v>71799</v>
      </c>
      <c r="B12928" t="s">
        <v>71800</v>
      </c>
      <c r="C12928">
        <v>-9.1754699999999995E-2</v>
      </c>
      <c r="D12928">
        <v>0.50234681999999997</v>
      </c>
      <c r="E12928">
        <v>-0.6828282</v>
      </c>
      <c r="F12928">
        <v>-5.813612</v>
      </c>
    </row>
    <row r="12929" spans="1:6" x14ac:dyDescent="0.2">
      <c r="A12929" t="s">
        <v>81571</v>
      </c>
      <c r="B12929" t="s">
        <v>71800</v>
      </c>
      <c r="C12929">
        <v>8.9157799999999995E-2</v>
      </c>
      <c r="D12929">
        <v>0.66566780999999997</v>
      </c>
      <c r="E12929">
        <v>0.43840829999999997</v>
      </c>
      <c r="F12929">
        <v>-5.9470939999999999</v>
      </c>
    </row>
    <row r="12930" spans="1:6" x14ac:dyDescent="0.2">
      <c r="A12930" t="s">
        <v>60256</v>
      </c>
      <c r="B12930" t="s">
        <v>60257</v>
      </c>
      <c r="C12930">
        <v>-0.124707</v>
      </c>
      <c r="D12930">
        <v>0.33943321999999998</v>
      </c>
      <c r="E12930">
        <v>-0.97804780000000002</v>
      </c>
      <c r="F12930">
        <v>-5.5793220000000003</v>
      </c>
    </row>
    <row r="12931" spans="1:6" x14ac:dyDescent="0.2">
      <c r="A12931" t="s">
        <v>71241</v>
      </c>
      <c r="B12931" t="s">
        <v>60257</v>
      </c>
      <c r="C12931">
        <v>5.7423099999999998E-2</v>
      </c>
      <c r="D12931">
        <v>0.49333464999999999</v>
      </c>
      <c r="E12931">
        <v>0.69746350000000001</v>
      </c>
      <c r="F12931">
        <v>-5.8038460000000001</v>
      </c>
    </row>
    <row r="12932" spans="1:6" x14ac:dyDescent="0.2">
      <c r="A12932" t="s">
        <v>5548</v>
      </c>
      <c r="B12932" t="s">
        <v>5549</v>
      </c>
      <c r="C12932">
        <v>0.23417959999999999</v>
      </c>
      <c r="D12932">
        <v>2.95064E-3</v>
      </c>
      <c r="E12932">
        <v>3.3716788000000002</v>
      </c>
      <c r="F12932">
        <v>-1.6231180000000001</v>
      </c>
    </row>
    <row r="12933" spans="1:6" x14ac:dyDescent="0.2">
      <c r="A12933" t="s">
        <v>59798</v>
      </c>
      <c r="B12933" t="s">
        <v>5549</v>
      </c>
      <c r="C12933">
        <v>-9.3160099999999996E-2</v>
      </c>
      <c r="D12933">
        <v>0.33284615000000001</v>
      </c>
      <c r="E12933">
        <v>-0.99178449999999996</v>
      </c>
      <c r="F12933">
        <v>-5.5665579999999997</v>
      </c>
    </row>
    <row r="12934" spans="1:6" x14ac:dyDescent="0.2">
      <c r="A12934" t="s">
        <v>93189</v>
      </c>
      <c r="B12934" t="s">
        <v>93190</v>
      </c>
      <c r="C12934">
        <v>1.7622800000000001E-2</v>
      </c>
      <c r="D12934">
        <v>0.88463590999999997</v>
      </c>
      <c r="E12934">
        <v>0.14690990000000001</v>
      </c>
      <c r="F12934">
        <v>-6.0311409999999999</v>
      </c>
    </row>
    <row r="12935" spans="1:6" x14ac:dyDescent="0.2">
      <c r="A12935" t="s">
        <v>83469</v>
      </c>
      <c r="B12935" t="s">
        <v>83470</v>
      </c>
      <c r="C12935">
        <v>-5.0856199999999997E-2</v>
      </c>
      <c r="D12935">
        <v>0.69957053999999996</v>
      </c>
      <c r="E12935">
        <v>-0.3913489</v>
      </c>
      <c r="F12935">
        <v>-5.9662639999999998</v>
      </c>
    </row>
    <row r="12936" spans="1:6" x14ac:dyDescent="0.2">
      <c r="A12936" t="s">
        <v>66741</v>
      </c>
      <c r="B12936" t="s">
        <v>66742</v>
      </c>
      <c r="C12936">
        <v>-0.146506</v>
      </c>
      <c r="D12936">
        <v>0.42668514000000002</v>
      </c>
      <c r="E12936">
        <v>-0.81096570000000001</v>
      </c>
      <c r="F12936">
        <v>-5.7214689999999999</v>
      </c>
    </row>
    <row r="12937" spans="1:6" x14ac:dyDescent="0.2">
      <c r="A12937" t="s">
        <v>21553</v>
      </c>
      <c r="B12937" t="s">
        <v>21554</v>
      </c>
      <c r="C12937">
        <v>-0.38376949999999999</v>
      </c>
      <c r="D12937">
        <v>3.8109570000000002E-2</v>
      </c>
      <c r="E12937">
        <v>-2.2163111</v>
      </c>
      <c r="F12937">
        <v>-3.8742549999999998</v>
      </c>
    </row>
    <row r="12938" spans="1:6" x14ac:dyDescent="0.2">
      <c r="A12938" t="s">
        <v>62509</v>
      </c>
      <c r="B12938" t="s">
        <v>62510</v>
      </c>
      <c r="C12938">
        <v>-0.1474328</v>
      </c>
      <c r="D12938">
        <v>0.36878549999999999</v>
      </c>
      <c r="E12938">
        <v>-0.91895979999999999</v>
      </c>
      <c r="F12938">
        <v>-5.6323800000000004</v>
      </c>
    </row>
    <row r="12939" spans="1:6" x14ac:dyDescent="0.2">
      <c r="A12939" t="s">
        <v>40363</v>
      </c>
      <c r="B12939" t="s">
        <v>40364</v>
      </c>
      <c r="C12939">
        <v>-0.10551000000000001</v>
      </c>
      <c r="D12939">
        <v>0.14093325000000001</v>
      </c>
      <c r="E12939">
        <v>-1.5313938</v>
      </c>
      <c r="F12939">
        <v>-4.9453250000000004</v>
      </c>
    </row>
    <row r="12940" spans="1:6" x14ac:dyDescent="0.2">
      <c r="A12940" t="s">
        <v>19022</v>
      </c>
      <c r="B12940" t="s">
        <v>19023</v>
      </c>
      <c r="C12940">
        <v>0.1790001</v>
      </c>
      <c r="D12940">
        <v>2.9427709999999999E-2</v>
      </c>
      <c r="E12940">
        <v>2.3407977999999998</v>
      </c>
      <c r="F12940">
        <v>-3.6530960000000001</v>
      </c>
    </row>
    <row r="12941" spans="1:6" x14ac:dyDescent="0.2">
      <c r="A12941" t="s">
        <v>22466</v>
      </c>
      <c r="B12941" t="s">
        <v>22467</v>
      </c>
      <c r="C12941">
        <v>-0.39009569999999999</v>
      </c>
      <c r="D12941">
        <v>4.1378039999999998E-2</v>
      </c>
      <c r="E12941">
        <v>-2.1761146</v>
      </c>
      <c r="F12941">
        <v>-3.9441619999999999</v>
      </c>
    </row>
    <row r="12942" spans="1:6" x14ac:dyDescent="0.2">
      <c r="A12942" t="s">
        <v>62311</v>
      </c>
      <c r="B12942" t="s">
        <v>22467</v>
      </c>
      <c r="C12942">
        <v>-0.17704810000000001</v>
      </c>
      <c r="D12942">
        <v>0.36564988999999998</v>
      </c>
      <c r="E12942">
        <v>-0.92511679999999996</v>
      </c>
      <c r="F12942">
        <v>-5.6269920000000004</v>
      </c>
    </row>
    <row r="12943" spans="1:6" x14ac:dyDescent="0.2">
      <c r="A12943" t="s">
        <v>11435</v>
      </c>
      <c r="B12943" t="s">
        <v>11436</v>
      </c>
      <c r="C12943">
        <v>0.24410699999999999</v>
      </c>
      <c r="D12943">
        <v>1.072883E-2</v>
      </c>
      <c r="E12943">
        <v>2.8061718</v>
      </c>
      <c r="F12943">
        <v>-2.773034</v>
      </c>
    </row>
    <row r="12944" spans="1:6" x14ac:dyDescent="0.2">
      <c r="A12944" t="s">
        <v>27583</v>
      </c>
      <c r="B12944" t="s">
        <v>11436</v>
      </c>
      <c r="C12944">
        <v>-0.143896</v>
      </c>
      <c r="D12944">
        <v>6.2708020000000003E-2</v>
      </c>
      <c r="E12944">
        <v>-1.9680880999999999</v>
      </c>
      <c r="F12944">
        <v>-4.293158</v>
      </c>
    </row>
    <row r="12945" spans="1:6" x14ac:dyDescent="0.2">
      <c r="A12945" t="s">
        <v>78778</v>
      </c>
      <c r="B12945" t="s">
        <v>11436</v>
      </c>
      <c r="C12945">
        <v>5.2642700000000001E-2</v>
      </c>
      <c r="D12945">
        <v>0.61892141000000001</v>
      </c>
      <c r="E12945">
        <v>0.50502060000000004</v>
      </c>
      <c r="F12945">
        <v>-5.9163209999999999</v>
      </c>
    </row>
    <row r="12946" spans="1:6" x14ac:dyDescent="0.2">
      <c r="A12946" t="s">
        <v>27981</v>
      </c>
      <c r="B12946" t="s">
        <v>27982</v>
      </c>
      <c r="C12946">
        <v>-0.12463589999999999</v>
      </c>
      <c r="D12946">
        <v>6.4659930000000004E-2</v>
      </c>
      <c r="E12946">
        <v>-1.9523874000000001</v>
      </c>
      <c r="F12946">
        <v>-4.3185770000000003</v>
      </c>
    </row>
    <row r="12947" spans="1:6" x14ac:dyDescent="0.2">
      <c r="A12947" t="s">
        <v>32513</v>
      </c>
      <c r="B12947" t="s">
        <v>27982</v>
      </c>
      <c r="C12947">
        <v>-0.1912343</v>
      </c>
      <c r="D12947">
        <v>8.8529200000000002E-2</v>
      </c>
      <c r="E12947">
        <v>-1.7880844</v>
      </c>
      <c r="F12947">
        <v>-4.5761820000000002</v>
      </c>
    </row>
    <row r="12948" spans="1:6" x14ac:dyDescent="0.2">
      <c r="A12948" t="s">
        <v>31621</v>
      </c>
      <c r="B12948" t="s">
        <v>31622</v>
      </c>
      <c r="C12948">
        <v>-0.32764280000000001</v>
      </c>
      <c r="D12948">
        <v>8.3290169999999997E-2</v>
      </c>
      <c r="E12948">
        <v>-1.8204952000000001</v>
      </c>
      <c r="F12948">
        <v>-4.5266149999999996</v>
      </c>
    </row>
    <row r="12949" spans="1:6" x14ac:dyDescent="0.2">
      <c r="A12949" t="s">
        <v>44372</v>
      </c>
      <c r="B12949" t="s">
        <v>31622</v>
      </c>
      <c r="C12949">
        <v>-0.18797240000000001</v>
      </c>
      <c r="D12949">
        <v>0.17427830999999999</v>
      </c>
      <c r="E12949">
        <v>-1.4073576000000001</v>
      </c>
      <c r="F12949">
        <v>-5.1077219999999999</v>
      </c>
    </row>
    <row r="12950" spans="1:6" x14ac:dyDescent="0.2">
      <c r="A12950" t="s">
        <v>69227</v>
      </c>
      <c r="B12950" t="s">
        <v>31622</v>
      </c>
      <c r="C12950">
        <v>-0.13915649999999999</v>
      </c>
      <c r="D12950">
        <v>0.46176697999999999</v>
      </c>
      <c r="E12950">
        <v>-0.74999130000000003</v>
      </c>
      <c r="F12950">
        <v>-5.7671770000000002</v>
      </c>
    </row>
    <row r="12951" spans="1:6" x14ac:dyDescent="0.2">
      <c r="A12951" t="s">
        <v>1403</v>
      </c>
      <c r="B12951" t="s">
        <v>1404</v>
      </c>
      <c r="C12951">
        <v>-0.44470090000000001</v>
      </c>
      <c r="D12951">
        <v>3.9448E-4</v>
      </c>
      <c r="E12951">
        <v>-4.2261515000000003</v>
      </c>
      <c r="F12951">
        <v>0.189944</v>
      </c>
    </row>
    <row r="12952" spans="1:6" x14ac:dyDescent="0.2">
      <c r="A12952" t="s">
        <v>5936</v>
      </c>
      <c r="B12952" t="s">
        <v>5937</v>
      </c>
      <c r="C12952">
        <v>-0.31439319999999998</v>
      </c>
      <c r="D12952">
        <v>3.3147099999999998E-3</v>
      </c>
      <c r="E12952">
        <v>-3.3215802000000001</v>
      </c>
      <c r="F12952">
        <v>-1.7274369999999999</v>
      </c>
    </row>
    <row r="12953" spans="1:6" x14ac:dyDescent="0.2">
      <c r="A12953" t="s">
        <v>11104</v>
      </c>
      <c r="B12953" t="s">
        <v>5937</v>
      </c>
      <c r="C12953">
        <v>-0.4764756</v>
      </c>
      <c r="D12953">
        <v>1.013145E-2</v>
      </c>
      <c r="E12953">
        <v>-2.8318351000000002</v>
      </c>
      <c r="F12953">
        <v>-2.722448</v>
      </c>
    </row>
    <row r="12954" spans="1:6" x14ac:dyDescent="0.2">
      <c r="A12954" t="s">
        <v>51610</v>
      </c>
      <c r="B12954" t="s">
        <v>5937</v>
      </c>
      <c r="C12954">
        <v>0.14388960000000001</v>
      </c>
      <c r="D12954">
        <v>0.24107480000000001</v>
      </c>
      <c r="E12954">
        <v>1.2072061999999999</v>
      </c>
      <c r="F12954">
        <v>-5.3458059999999996</v>
      </c>
    </row>
    <row r="12955" spans="1:6" x14ac:dyDescent="0.2">
      <c r="A12955" t="s">
        <v>11504</v>
      </c>
      <c r="B12955" t="s">
        <v>11505</v>
      </c>
      <c r="C12955">
        <v>-0.29975020000000002</v>
      </c>
      <c r="D12955">
        <v>1.0848490000000001E-2</v>
      </c>
      <c r="E12955">
        <v>-2.8011957999999999</v>
      </c>
      <c r="F12955">
        <v>-2.7828210000000002</v>
      </c>
    </row>
    <row r="12956" spans="1:6" x14ac:dyDescent="0.2">
      <c r="A12956" t="s">
        <v>17143</v>
      </c>
      <c r="B12956" t="s">
        <v>11505</v>
      </c>
      <c r="C12956">
        <v>-0.30905759999999999</v>
      </c>
      <c r="D12956">
        <v>2.3737270000000001E-2</v>
      </c>
      <c r="E12956">
        <v>-2.4423971</v>
      </c>
      <c r="F12956">
        <v>-3.467705</v>
      </c>
    </row>
    <row r="12957" spans="1:6" x14ac:dyDescent="0.2">
      <c r="A12957" t="s">
        <v>49563</v>
      </c>
      <c r="B12957" t="s">
        <v>49564</v>
      </c>
      <c r="C12957">
        <v>-0.15472440000000001</v>
      </c>
      <c r="D12957">
        <v>0.22145672999999999</v>
      </c>
      <c r="E12957">
        <v>-1.2609745000000001</v>
      </c>
      <c r="F12957">
        <v>-5.2848649999999999</v>
      </c>
    </row>
    <row r="12958" spans="1:6" x14ac:dyDescent="0.2">
      <c r="A12958" t="s">
        <v>68797</v>
      </c>
      <c r="B12958" t="s">
        <v>49564</v>
      </c>
      <c r="C12958">
        <v>-5.5963300000000001E-2</v>
      </c>
      <c r="D12958">
        <v>0.45556686000000002</v>
      </c>
      <c r="E12958">
        <v>-0.76055649999999997</v>
      </c>
      <c r="F12958">
        <v>-5.7594969999999996</v>
      </c>
    </row>
    <row r="12959" spans="1:6" x14ac:dyDescent="0.2">
      <c r="A12959" t="s">
        <v>76789</v>
      </c>
      <c r="B12959" t="s">
        <v>49564</v>
      </c>
      <c r="C12959">
        <v>-4.3311500000000003E-2</v>
      </c>
      <c r="D12959">
        <v>0.5841904</v>
      </c>
      <c r="E12959">
        <v>-0.55604240000000005</v>
      </c>
      <c r="F12959">
        <v>-5.8898890000000002</v>
      </c>
    </row>
    <row r="12960" spans="1:6" x14ac:dyDescent="0.2">
      <c r="A12960" t="s">
        <v>75136</v>
      </c>
      <c r="B12960" t="s">
        <v>75137</v>
      </c>
      <c r="C12960">
        <v>4.7872699999999997E-2</v>
      </c>
      <c r="D12960">
        <v>0.55798687999999996</v>
      </c>
      <c r="E12960">
        <v>0.59554439999999997</v>
      </c>
      <c r="F12960">
        <v>-5.8677359999999998</v>
      </c>
    </row>
    <row r="12961" spans="1:6" x14ac:dyDescent="0.2">
      <c r="A12961" t="s">
        <v>13637</v>
      </c>
      <c r="B12961" t="s">
        <v>13638</v>
      </c>
      <c r="C12961">
        <v>-0.2705437</v>
      </c>
      <c r="D12961">
        <v>1.5000609999999999E-2</v>
      </c>
      <c r="E12961">
        <v>-2.6546085000000001</v>
      </c>
      <c r="F12961">
        <v>-3.0678200000000002</v>
      </c>
    </row>
    <row r="12962" spans="1:6" x14ac:dyDescent="0.2">
      <c r="A12962" t="s">
        <v>26160</v>
      </c>
      <c r="B12962" t="s">
        <v>13638</v>
      </c>
      <c r="C12962">
        <v>0.16867599999999999</v>
      </c>
      <c r="D12962">
        <v>5.6217940000000001E-2</v>
      </c>
      <c r="E12962">
        <v>2.0236187000000001</v>
      </c>
      <c r="F12962">
        <v>-4.2021850000000001</v>
      </c>
    </row>
    <row r="12963" spans="1:6" x14ac:dyDescent="0.2">
      <c r="A12963" t="s">
        <v>27031</v>
      </c>
      <c r="B12963" t="s">
        <v>13638</v>
      </c>
      <c r="C12963">
        <v>-0.13478850000000001</v>
      </c>
      <c r="D12963">
        <v>6.0400519999999999E-2</v>
      </c>
      <c r="E12963">
        <v>-1.9872190000000001</v>
      </c>
      <c r="F12963">
        <v>-4.2620040000000001</v>
      </c>
    </row>
    <row r="12964" spans="1:6" x14ac:dyDescent="0.2">
      <c r="A12964" t="s">
        <v>33733</v>
      </c>
      <c r="B12964" t="s">
        <v>13638</v>
      </c>
      <c r="C12964">
        <v>-0.1695728</v>
      </c>
      <c r="D12964">
        <v>9.5572770000000001E-2</v>
      </c>
      <c r="E12964">
        <v>-1.7470308999999999</v>
      </c>
      <c r="F12964">
        <v>-4.6380509999999999</v>
      </c>
    </row>
    <row r="12965" spans="1:6" x14ac:dyDescent="0.2">
      <c r="A12965" t="s">
        <v>68909</v>
      </c>
      <c r="B12965" t="s">
        <v>68910</v>
      </c>
      <c r="C12965">
        <v>5.4709800000000003E-2</v>
      </c>
      <c r="D12965">
        <v>0.45749880999999998</v>
      </c>
      <c r="E12965">
        <v>0.75725509999999996</v>
      </c>
      <c r="F12965">
        <v>-5.761908</v>
      </c>
    </row>
    <row r="12966" spans="1:6" x14ac:dyDescent="0.2">
      <c r="A12966" t="s">
        <v>16154</v>
      </c>
      <c r="B12966" t="s">
        <v>16155</v>
      </c>
      <c r="C12966">
        <v>0.2450119</v>
      </c>
      <c r="D12966">
        <v>2.113661E-2</v>
      </c>
      <c r="E12966">
        <v>2.4966284999999999</v>
      </c>
      <c r="F12966">
        <v>-3.3670719999999998</v>
      </c>
    </row>
    <row r="12967" spans="1:6" x14ac:dyDescent="0.2">
      <c r="A12967" t="s">
        <v>18181</v>
      </c>
      <c r="B12967" t="s">
        <v>16155</v>
      </c>
      <c r="C12967">
        <v>0.271121</v>
      </c>
      <c r="D12967">
        <v>2.6847030000000001E-2</v>
      </c>
      <c r="E12967">
        <v>2.3843861</v>
      </c>
      <c r="F12967">
        <v>-3.5740750000000001</v>
      </c>
    </row>
    <row r="12968" spans="1:6" x14ac:dyDescent="0.2">
      <c r="A12968" t="s">
        <v>16232</v>
      </c>
      <c r="B12968" t="s">
        <v>16233</v>
      </c>
      <c r="C12968">
        <v>0.30205280000000001</v>
      </c>
      <c r="D12968">
        <v>2.1317949999999999E-2</v>
      </c>
      <c r="E12968">
        <v>2.4926501999999999</v>
      </c>
      <c r="F12968">
        <v>-3.374492</v>
      </c>
    </row>
    <row r="12969" spans="1:6" x14ac:dyDescent="0.2">
      <c r="A12969" t="s">
        <v>28901</v>
      </c>
      <c r="B12969" t="s">
        <v>16233</v>
      </c>
      <c r="C12969">
        <v>0.17699329999999999</v>
      </c>
      <c r="D12969">
        <v>6.9294640000000005E-2</v>
      </c>
      <c r="E12969">
        <v>1.9167247999999999</v>
      </c>
      <c r="F12969">
        <v>-4.375807</v>
      </c>
    </row>
    <row r="12970" spans="1:6" x14ac:dyDescent="0.2">
      <c r="A12970" t="s">
        <v>26949</v>
      </c>
      <c r="B12970" t="s">
        <v>26950</v>
      </c>
      <c r="C12970">
        <v>-0.26365300000000003</v>
      </c>
      <c r="D12970">
        <v>5.985592E-2</v>
      </c>
      <c r="E12970">
        <v>-1.9918288</v>
      </c>
      <c r="F12970">
        <v>-4.254467</v>
      </c>
    </row>
    <row r="12971" spans="1:6" x14ac:dyDescent="0.2">
      <c r="A12971" t="s">
        <v>38804</v>
      </c>
      <c r="B12971" t="s">
        <v>26950</v>
      </c>
      <c r="C12971">
        <v>0.1251999</v>
      </c>
      <c r="D12971">
        <v>0.12933586999999999</v>
      </c>
      <c r="E12971">
        <v>1.5802271000000001</v>
      </c>
      <c r="F12971">
        <v>-4.8784369999999999</v>
      </c>
    </row>
    <row r="12972" spans="1:6" x14ac:dyDescent="0.2">
      <c r="A12972" t="s">
        <v>70294</v>
      </c>
      <c r="B12972" t="s">
        <v>26950</v>
      </c>
      <c r="C12972">
        <v>-7.4200100000000005E-2</v>
      </c>
      <c r="D12972">
        <v>0.47773016000000001</v>
      </c>
      <c r="E12972">
        <v>-0.72317390000000004</v>
      </c>
      <c r="F12972">
        <v>-5.7862130000000001</v>
      </c>
    </row>
    <row r="12973" spans="1:6" x14ac:dyDescent="0.2">
      <c r="A12973" t="s">
        <v>79466</v>
      </c>
      <c r="B12973" t="s">
        <v>26950</v>
      </c>
      <c r="C12973">
        <v>-4.7423199999999999E-2</v>
      </c>
      <c r="D12973">
        <v>0.63037964999999996</v>
      </c>
      <c r="E12973">
        <v>-0.4884886</v>
      </c>
      <c r="F12973">
        <v>-5.9243540000000001</v>
      </c>
    </row>
    <row r="12974" spans="1:6" x14ac:dyDescent="0.2">
      <c r="A12974" t="s">
        <v>44377</v>
      </c>
      <c r="B12974" t="s">
        <v>44378</v>
      </c>
      <c r="C12974">
        <v>-0.1393161</v>
      </c>
      <c r="D12974">
        <v>0.17431679</v>
      </c>
      <c r="E12974">
        <v>-1.4072260000000001</v>
      </c>
      <c r="F12974">
        <v>-5.107888</v>
      </c>
    </row>
    <row r="12975" spans="1:6" x14ac:dyDescent="0.2">
      <c r="A12975" t="s">
        <v>20577</v>
      </c>
      <c r="B12975" t="s">
        <v>20578</v>
      </c>
      <c r="C12975">
        <v>0.15578539999999999</v>
      </c>
      <c r="D12975">
        <v>3.471366E-2</v>
      </c>
      <c r="E12975">
        <v>2.2615577</v>
      </c>
      <c r="F12975">
        <v>-3.79467</v>
      </c>
    </row>
    <row r="12976" spans="1:6" x14ac:dyDescent="0.2">
      <c r="A12976" t="s">
        <v>37859</v>
      </c>
      <c r="B12976" t="s">
        <v>20578</v>
      </c>
      <c r="C12976">
        <v>0.15569810000000001</v>
      </c>
      <c r="D12976">
        <v>0.12218906</v>
      </c>
      <c r="E12976">
        <v>1.6121691</v>
      </c>
      <c r="F12976">
        <v>-4.833812</v>
      </c>
    </row>
    <row r="12977" spans="1:6" x14ac:dyDescent="0.2">
      <c r="A12977" t="s">
        <v>20542</v>
      </c>
      <c r="B12977" t="s">
        <v>20543</v>
      </c>
      <c r="C12977">
        <v>0.18047469999999999</v>
      </c>
      <c r="D12977">
        <v>3.4545340000000001E-2</v>
      </c>
      <c r="E12977">
        <v>2.2639043000000001</v>
      </c>
      <c r="F12977">
        <v>-3.7905169999999999</v>
      </c>
    </row>
    <row r="12978" spans="1:6" x14ac:dyDescent="0.2">
      <c r="A12978" t="s">
        <v>127</v>
      </c>
      <c r="B12978" t="s">
        <v>128</v>
      </c>
      <c r="C12978">
        <v>-0.48303770000000001</v>
      </c>
      <c r="D12978">
        <v>3.6560000000000002E-5</v>
      </c>
      <c r="E12978">
        <v>-5.2397688000000002</v>
      </c>
      <c r="F12978">
        <v>2.3291219999999999</v>
      </c>
    </row>
    <row r="12979" spans="1:6" x14ac:dyDescent="0.2">
      <c r="A12979" t="s">
        <v>49081</v>
      </c>
      <c r="B12979" t="s">
        <v>128</v>
      </c>
      <c r="C12979">
        <v>0.1169738</v>
      </c>
      <c r="D12979">
        <v>0.21650548</v>
      </c>
      <c r="E12979">
        <v>1.2751192</v>
      </c>
      <c r="F12979">
        <v>-5.268459</v>
      </c>
    </row>
    <row r="12980" spans="1:6" x14ac:dyDescent="0.2">
      <c r="A12980" t="s">
        <v>78849</v>
      </c>
      <c r="B12980" t="s">
        <v>128</v>
      </c>
      <c r="C12980">
        <v>-4.23609E-2</v>
      </c>
      <c r="D12980">
        <v>0.61990131000000004</v>
      </c>
      <c r="E12980">
        <v>-0.50360130000000003</v>
      </c>
      <c r="F12980">
        <v>-5.9170199999999999</v>
      </c>
    </row>
    <row r="12981" spans="1:6" x14ac:dyDescent="0.2">
      <c r="A12981" t="s">
        <v>41345</v>
      </c>
      <c r="B12981" t="s">
        <v>41346</v>
      </c>
      <c r="C12981">
        <v>0.15016570000000001</v>
      </c>
      <c r="D12981">
        <v>0.14825843</v>
      </c>
      <c r="E12981">
        <v>1.5022369</v>
      </c>
      <c r="F12981">
        <v>-4.9844780000000002</v>
      </c>
    </row>
    <row r="12982" spans="1:6" x14ac:dyDescent="0.2">
      <c r="A12982" t="s">
        <v>53371</v>
      </c>
      <c r="B12982" t="s">
        <v>41346</v>
      </c>
      <c r="C12982">
        <v>-8.4634500000000001E-2</v>
      </c>
      <c r="D12982">
        <v>0.25965336999999999</v>
      </c>
      <c r="E12982">
        <v>-1.1592595000000001</v>
      </c>
      <c r="F12982">
        <v>-5.3982200000000002</v>
      </c>
    </row>
    <row r="12983" spans="1:6" x14ac:dyDescent="0.2">
      <c r="A12983" t="s">
        <v>82825</v>
      </c>
      <c r="B12983" t="s">
        <v>41346</v>
      </c>
      <c r="C12983">
        <v>5.5108499999999998E-2</v>
      </c>
      <c r="D12983">
        <v>0.68772770999999999</v>
      </c>
      <c r="E12983">
        <v>0.40767989999999998</v>
      </c>
      <c r="F12983">
        <v>-5.959854</v>
      </c>
    </row>
    <row r="12984" spans="1:6" x14ac:dyDescent="0.2">
      <c r="A12984" t="s">
        <v>4229</v>
      </c>
      <c r="B12984" t="s">
        <v>4230</v>
      </c>
      <c r="C12984">
        <v>-1.0098518000000001</v>
      </c>
      <c r="D12984">
        <v>1.90103E-3</v>
      </c>
      <c r="E12984">
        <v>-3.5599447</v>
      </c>
      <c r="F12984">
        <v>-1.228156</v>
      </c>
    </row>
    <row r="12985" spans="1:6" x14ac:dyDescent="0.2">
      <c r="A12985" t="s">
        <v>12106</v>
      </c>
      <c r="B12985" t="s">
        <v>12107</v>
      </c>
      <c r="C12985">
        <v>-0.70305850000000003</v>
      </c>
      <c r="D12985">
        <v>1.1937959999999999E-2</v>
      </c>
      <c r="E12985">
        <v>-2.7581536</v>
      </c>
      <c r="F12985">
        <v>-2.8671790000000001</v>
      </c>
    </row>
    <row r="12986" spans="1:6" x14ac:dyDescent="0.2">
      <c r="A12986" t="s">
        <v>44155</v>
      </c>
      <c r="B12986" t="s">
        <v>12107</v>
      </c>
      <c r="C12986">
        <v>-0.28934599999999999</v>
      </c>
      <c r="D12986">
        <v>0.17218</v>
      </c>
      <c r="E12986">
        <v>-1.4145672</v>
      </c>
      <c r="F12986">
        <v>-5.0985849999999999</v>
      </c>
    </row>
    <row r="12987" spans="1:6" x14ac:dyDescent="0.2">
      <c r="A12987" t="s">
        <v>9280</v>
      </c>
      <c r="B12987" t="s">
        <v>9281</v>
      </c>
      <c r="C12987">
        <v>0.22066920000000001</v>
      </c>
      <c r="D12987">
        <v>7.1855199999999999E-3</v>
      </c>
      <c r="E12987">
        <v>2.9844403000000002</v>
      </c>
      <c r="F12987">
        <v>-2.4180450000000002</v>
      </c>
    </row>
    <row r="12988" spans="1:6" x14ac:dyDescent="0.2">
      <c r="A12988" t="s">
        <v>13414</v>
      </c>
      <c r="B12988" t="s">
        <v>9281</v>
      </c>
      <c r="C12988">
        <v>0.1745823</v>
      </c>
      <c r="D12988">
        <v>1.4464629999999999E-2</v>
      </c>
      <c r="E12988">
        <v>2.6711885999999998</v>
      </c>
      <c r="F12988">
        <v>-3.0359189999999998</v>
      </c>
    </row>
    <row r="12989" spans="1:6" x14ac:dyDescent="0.2">
      <c r="A12989" t="s">
        <v>22191</v>
      </c>
      <c r="B12989" t="s">
        <v>9281</v>
      </c>
      <c r="C12989">
        <v>-0.29855110000000001</v>
      </c>
      <c r="D12989">
        <v>4.0361000000000001E-2</v>
      </c>
      <c r="E12989">
        <v>-2.1883028000000002</v>
      </c>
      <c r="F12989">
        <v>-3.9230459999999998</v>
      </c>
    </row>
    <row r="12990" spans="1:6" x14ac:dyDescent="0.2">
      <c r="A12990" t="s">
        <v>35077</v>
      </c>
      <c r="B12990" t="s">
        <v>9281</v>
      </c>
      <c r="C12990">
        <v>-0.14325389999999999</v>
      </c>
      <c r="D12990">
        <v>0.10387526</v>
      </c>
      <c r="E12990">
        <v>-1.7018552</v>
      </c>
      <c r="F12990">
        <v>-4.704923</v>
      </c>
    </row>
    <row r="12991" spans="1:6" x14ac:dyDescent="0.2">
      <c r="A12991" t="s">
        <v>90674</v>
      </c>
      <c r="B12991" t="s">
        <v>9281</v>
      </c>
      <c r="C12991">
        <v>1.8803400000000001E-2</v>
      </c>
      <c r="D12991">
        <v>0.83369585999999996</v>
      </c>
      <c r="E12991">
        <v>0.21265110000000001</v>
      </c>
      <c r="F12991">
        <v>-6.0194530000000004</v>
      </c>
    </row>
    <row r="12992" spans="1:6" x14ac:dyDescent="0.2">
      <c r="A12992" t="s">
        <v>545</v>
      </c>
      <c r="B12992" t="s">
        <v>546</v>
      </c>
      <c r="C12992">
        <v>-0.51788559999999995</v>
      </c>
      <c r="D12992">
        <v>1.3405000000000001E-4</v>
      </c>
      <c r="E12992">
        <v>-4.6832168000000003</v>
      </c>
      <c r="F12992">
        <v>1.163098</v>
      </c>
    </row>
    <row r="12993" spans="1:6" x14ac:dyDescent="0.2">
      <c r="A12993" t="s">
        <v>8751</v>
      </c>
      <c r="B12993" t="s">
        <v>546</v>
      </c>
      <c r="C12993">
        <v>-0.2603683</v>
      </c>
      <c r="D12993">
        <v>6.4506600000000004E-3</v>
      </c>
      <c r="E12993">
        <v>-3.0319435000000001</v>
      </c>
      <c r="F12993">
        <v>-2.32213</v>
      </c>
    </row>
    <row r="12994" spans="1:6" x14ac:dyDescent="0.2">
      <c r="A12994" t="s">
        <v>29727</v>
      </c>
      <c r="B12994" t="s">
        <v>546</v>
      </c>
      <c r="C12994">
        <v>0.13985900000000001</v>
      </c>
      <c r="D12994">
        <v>7.3398640000000001E-2</v>
      </c>
      <c r="E12994">
        <v>1.8868613000000001</v>
      </c>
      <c r="F12994">
        <v>-4.4231800000000003</v>
      </c>
    </row>
    <row r="12995" spans="1:6" x14ac:dyDescent="0.2">
      <c r="A12995" t="s">
        <v>26227</v>
      </c>
      <c r="B12995" t="s">
        <v>26228</v>
      </c>
      <c r="C12995">
        <v>-0.32181660000000001</v>
      </c>
      <c r="D12995">
        <v>5.6552810000000002E-2</v>
      </c>
      <c r="E12995">
        <v>-2.0206168999999998</v>
      </c>
      <c r="F12995">
        <v>-4.2071449999999997</v>
      </c>
    </row>
    <row r="12996" spans="1:6" x14ac:dyDescent="0.2">
      <c r="A12996" t="s">
        <v>27022</v>
      </c>
      <c r="B12996" t="s">
        <v>26228</v>
      </c>
      <c r="C12996">
        <v>-0.38569429999999999</v>
      </c>
      <c r="D12996">
        <v>6.0307300000000001E-2</v>
      </c>
      <c r="E12996">
        <v>-1.9880053</v>
      </c>
      <c r="F12996">
        <v>-4.2607189999999999</v>
      </c>
    </row>
    <row r="12997" spans="1:6" x14ac:dyDescent="0.2">
      <c r="A12997" t="s">
        <v>67899</v>
      </c>
      <c r="B12997" t="s">
        <v>26228</v>
      </c>
      <c r="C12997">
        <v>-0.1313812</v>
      </c>
      <c r="D12997">
        <v>0.44144461000000002</v>
      </c>
      <c r="E12997">
        <v>-0.78495119999999996</v>
      </c>
      <c r="F12997">
        <v>-5.7413800000000004</v>
      </c>
    </row>
    <row r="12998" spans="1:6" x14ac:dyDescent="0.2">
      <c r="A12998" t="s">
        <v>5578</v>
      </c>
      <c r="B12998" t="s">
        <v>5579</v>
      </c>
      <c r="C12998">
        <v>0.46945599999999998</v>
      </c>
      <c r="D12998">
        <v>2.9685200000000001E-3</v>
      </c>
      <c r="E12998">
        <v>3.3690799999999999</v>
      </c>
      <c r="F12998">
        <v>-1.628538</v>
      </c>
    </row>
    <row r="12999" spans="1:6" x14ac:dyDescent="0.2">
      <c r="A12999" t="s">
        <v>24109</v>
      </c>
      <c r="B12999" t="s">
        <v>5579</v>
      </c>
      <c r="C12999">
        <v>-0.14366699999999999</v>
      </c>
      <c r="D12999">
        <v>4.7880369999999998E-2</v>
      </c>
      <c r="E12999">
        <v>-2.1040635999999999</v>
      </c>
      <c r="F12999">
        <v>-4.067526</v>
      </c>
    </row>
    <row r="13000" spans="1:6" x14ac:dyDescent="0.2">
      <c r="A13000" t="s">
        <v>37636</v>
      </c>
      <c r="B13000" t="s">
        <v>5579</v>
      </c>
      <c r="C13000">
        <v>0.21932779999999999</v>
      </c>
      <c r="D13000">
        <v>0.12068006000000001</v>
      </c>
      <c r="E13000">
        <v>1.6191129</v>
      </c>
      <c r="F13000">
        <v>-4.8240210000000001</v>
      </c>
    </row>
    <row r="13001" spans="1:6" x14ac:dyDescent="0.2">
      <c r="A13001" t="s">
        <v>26393</v>
      </c>
      <c r="B13001" t="s">
        <v>26394</v>
      </c>
      <c r="C13001">
        <v>-0.13843079999999999</v>
      </c>
      <c r="D13001">
        <v>5.739818E-2</v>
      </c>
      <c r="E13001">
        <v>-2.0131090999999999</v>
      </c>
      <c r="F13001">
        <v>-4.2195289999999996</v>
      </c>
    </row>
    <row r="13002" spans="1:6" x14ac:dyDescent="0.2">
      <c r="A13002" t="s">
        <v>30060</v>
      </c>
      <c r="B13002" t="s">
        <v>26394</v>
      </c>
      <c r="C13002">
        <v>0.12691569999999999</v>
      </c>
      <c r="D13002">
        <v>7.5218660000000007E-2</v>
      </c>
      <c r="E13002">
        <v>1.8740851000000001</v>
      </c>
      <c r="F13002">
        <v>-4.4432919999999996</v>
      </c>
    </row>
    <row r="13003" spans="1:6" x14ac:dyDescent="0.2">
      <c r="A13003" t="s">
        <v>31320</v>
      </c>
      <c r="B13003" t="s">
        <v>26394</v>
      </c>
      <c r="C13003">
        <v>0.2329222</v>
      </c>
      <c r="D13003">
        <v>8.1541810000000006E-2</v>
      </c>
      <c r="E13003">
        <v>1.8317060999999999</v>
      </c>
      <c r="F13003">
        <v>-4.5093240000000003</v>
      </c>
    </row>
    <row r="13004" spans="1:6" x14ac:dyDescent="0.2">
      <c r="A13004" t="s">
        <v>83630</v>
      </c>
      <c r="B13004" t="s">
        <v>83631</v>
      </c>
      <c r="C13004">
        <v>-3.7585899999999998E-2</v>
      </c>
      <c r="D13004">
        <v>0.70248290000000002</v>
      </c>
      <c r="E13004">
        <v>-0.38734960000000002</v>
      </c>
      <c r="F13004">
        <v>-5.9677949999999997</v>
      </c>
    </row>
    <row r="13005" spans="1:6" x14ac:dyDescent="0.2">
      <c r="A13005" t="s">
        <v>71029</v>
      </c>
      <c r="B13005" t="s">
        <v>71030</v>
      </c>
      <c r="C13005">
        <v>-5.83505E-2</v>
      </c>
      <c r="D13005">
        <v>0.49006843</v>
      </c>
      <c r="E13005">
        <v>-0.70280549999999997</v>
      </c>
      <c r="F13005">
        <v>-5.8002320000000003</v>
      </c>
    </row>
    <row r="13006" spans="1:6" x14ac:dyDescent="0.2">
      <c r="A13006" t="s">
        <v>58559</v>
      </c>
      <c r="B13006" t="s">
        <v>58560</v>
      </c>
      <c r="C13006">
        <v>-0.1655655</v>
      </c>
      <c r="D13006">
        <v>0.31809937999999999</v>
      </c>
      <c r="E13006">
        <v>-1.0232376000000001</v>
      </c>
      <c r="F13006">
        <v>-5.536727</v>
      </c>
    </row>
    <row r="13007" spans="1:6" x14ac:dyDescent="0.2">
      <c r="A13007" t="s">
        <v>20509</v>
      </c>
      <c r="B13007" t="s">
        <v>20510</v>
      </c>
      <c r="C13007">
        <v>0.22672400000000001</v>
      </c>
      <c r="D13007">
        <v>3.4405199999999997E-2</v>
      </c>
      <c r="E13007">
        <v>2.2658661000000002</v>
      </c>
      <c r="F13007">
        <v>-3.7870430000000002</v>
      </c>
    </row>
    <row r="13008" spans="1:6" x14ac:dyDescent="0.2">
      <c r="A13008" t="s">
        <v>21724</v>
      </c>
      <c r="B13008" t="s">
        <v>21725</v>
      </c>
      <c r="C13008">
        <v>0.16480980000000001</v>
      </c>
      <c r="D13008">
        <v>3.8605649999999998E-2</v>
      </c>
      <c r="E13008">
        <v>2.2100124999999999</v>
      </c>
      <c r="F13008">
        <v>-3.885259</v>
      </c>
    </row>
    <row r="13009" spans="1:6" x14ac:dyDescent="0.2">
      <c r="A13009" t="s">
        <v>5322</v>
      </c>
      <c r="B13009" t="s">
        <v>5323</v>
      </c>
      <c r="C13009">
        <v>-0.42850680000000002</v>
      </c>
      <c r="D13009">
        <v>2.7877599999999998E-3</v>
      </c>
      <c r="E13009">
        <v>-3.3960835999999999</v>
      </c>
      <c r="F13009">
        <v>-1.5721700000000001</v>
      </c>
    </row>
    <row r="13010" spans="1:6" x14ac:dyDescent="0.2">
      <c r="A13010" t="s">
        <v>66049</v>
      </c>
      <c r="B13010" t="s">
        <v>66050</v>
      </c>
      <c r="C13010">
        <v>-9.2509599999999997E-2</v>
      </c>
      <c r="D13010">
        <v>0.41693493999999998</v>
      </c>
      <c r="E13010">
        <v>-0.82846109999999995</v>
      </c>
      <c r="F13010">
        <v>-5.707738</v>
      </c>
    </row>
    <row r="13011" spans="1:6" x14ac:dyDescent="0.2">
      <c r="A13011" t="s">
        <v>15423</v>
      </c>
      <c r="B13011" t="s">
        <v>15424</v>
      </c>
      <c r="C13011">
        <v>0.45525640000000001</v>
      </c>
      <c r="D13011">
        <v>1.9088620000000001E-2</v>
      </c>
      <c r="E13011">
        <v>2.5439215000000002</v>
      </c>
      <c r="F13011">
        <v>-3.278413</v>
      </c>
    </row>
    <row r="13012" spans="1:6" x14ac:dyDescent="0.2">
      <c r="A13012" t="s">
        <v>37624</v>
      </c>
      <c r="B13012" t="s">
        <v>15424</v>
      </c>
      <c r="C13012">
        <v>0.1053678</v>
      </c>
      <c r="D13012">
        <v>0.12060145999999999</v>
      </c>
      <c r="E13012">
        <v>1.6194766</v>
      </c>
      <c r="F13012">
        <v>-4.8235070000000002</v>
      </c>
    </row>
    <row r="13013" spans="1:6" x14ac:dyDescent="0.2">
      <c r="A13013" t="s">
        <v>59658</v>
      </c>
      <c r="B13013" t="s">
        <v>59659</v>
      </c>
      <c r="C13013">
        <v>8.5061499999999998E-2</v>
      </c>
      <c r="D13013">
        <v>0.33117237999999999</v>
      </c>
      <c r="E13013">
        <v>0.99530490000000005</v>
      </c>
      <c r="F13013">
        <v>-5.5632609999999998</v>
      </c>
    </row>
    <row r="13014" spans="1:6" x14ac:dyDescent="0.2">
      <c r="A13014" t="s">
        <v>20303</v>
      </c>
      <c r="B13014" t="s">
        <v>20304</v>
      </c>
      <c r="C13014">
        <v>0.2212722</v>
      </c>
      <c r="D13014">
        <v>3.3680250000000002E-2</v>
      </c>
      <c r="E13014">
        <v>2.2761330000000002</v>
      </c>
      <c r="F13014">
        <v>-3.7688359999999999</v>
      </c>
    </row>
    <row r="13015" spans="1:6" x14ac:dyDescent="0.2">
      <c r="A13015" t="s">
        <v>29641</v>
      </c>
      <c r="B13015" t="s">
        <v>20304</v>
      </c>
      <c r="C13015">
        <v>0.22682740000000001</v>
      </c>
      <c r="D13015">
        <v>7.2988410000000004E-2</v>
      </c>
      <c r="E13015">
        <v>1.8897794000000001</v>
      </c>
      <c r="F13015">
        <v>-4.4185739999999996</v>
      </c>
    </row>
    <row r="13016" spans="1:6" x14ac:dyDescent="0.2">
      <c r="A13016" t="s">
        <v>10327</v>
      </c>
      <c r="B13016" t="s">
        <v>10328</v>
      </c>
      <c r="C13016">
        <v>0.268785</v>
      </c>
      <c r="D13016">
        <v>8.8372899999999994E-3</v>
      </c>
      <c r="E13016">
        <v>2.8927936999999999</v>
      </c>
      <c r="F13016">
        <v>-2.6015700000000002</v>
      </c>
    </row>
    <row r="13017" spans="1:6" x14ac:dyDescent="0.2">
      <c r="A13017" t="s">
        <v>55946</v>
      </c>
      <c r="B13017" t="s">
        <v>10328</v>
      </c>
      <c r="C13017">
        <v>0.12648229999999999</v>
      </c>
      <c r="D13017">
        <v>0.28795343000000001</v>
      </c>
      <c r="E13017">
        <v>1.0908971999999999</v>
      </c>
      <c r="F13017">
        <v>-5.4697389999999997</v>
      </c>
    </row>
    <row r="13018" spans="1:6" x14ac:dyDescent="0.2">
      <c r="A13018" t="s">
        <v>62312</v>
      </c>
      <c r="B13018" t="s">
        <v>10328</v>
      </c>
      <c r="C13018">
        <v>-0.1150611</v>
      </c>
      <c r="D13018">
        <v>0.36566294999999999</v>
      </c>
      <c r="E13018">
        <v>-0.92509110000000006</v>
      </c>
      <c r="F13018">
        <v>-5.6270150000000001</v>
      </c>
    </row>
    <row r="13019" spans="1:6" x14ac:dyDescent="0.2">
      <c r="A13019" t="s">
        <v>63264</v>
      </c>
      <c r="B13019" t="s">
        <v>10328</v>
      </c>
      <c r="C13019">
        <v>0.1052129</v>
      </c>
      <c r="D13019">
        <v>0.37886103999999998</v>
      </c>
      <c r="E13019">
        <v>0.89940909999999996</v>
      </c>
      <c r="F13019">
        <v>-5.6492690000000003</v>
      </c>
    </row>
    <row r="13020" spans="1:6" x14ac:dyDescent="0.2">
      <c r="A13020" t="s">
        <v>81146</v>
      </c>
      <c r="B13020" t="s">
        <v>10328</v>
      </c>
      <c r="C13020">
        <v>-3.4938799999999999E-2</v>
      </c>
      <c r="D13020">
        <v>0.65805314000000004</v>
      </c>
      <c r="E13020">
        <v>-0.44911430000000002</v>
      </c>
      <c r="F13020">
        <v>-5.9424349999999997</v>
      </c>
    </row>
    <row r="13021" spans="1:6" x14ac:dyDescent="0.2">
      <c r="A13021" t="s">
        <v>34222</v>
      </c>
      <c r="B13021" t="s">
        <v>34223</v>
      </c>
      <c r="C13021">
        <v>0.14190140000000001</v>
      </c>
      <c r="D13021">
        <v>9.9065490000000006E-2</v>
      </c>
      <c r="E13021">
        <v>1.7276319</v>
      </c>
      <c r="F13021">
        <v>-4.6669229999999997</v>
      </c>
    </row>
    <row r="13022" spans="1:6" x14ac:dyDescent="0.2">
      <c r="A13022" t="s">
        <v>43174</v>
      </c>
      <c r="B13022" t="s">
        <v>34223</v>
      </c>
      <c r="C13022">
        <v>0.1012304</v>
      </c>
      <c r="D13022">
        <v>0.16378203</v>
      </c>
      <c r="E13022">
        <v>1.4441499</v>
      </c>
      <c r="F13022">
        <v>-5.0606970000000002</v>
      </c>
    </row>
    <row r="13023" spans="1:6" x14ac:dyDescent="0.2">
      <c r="A13023" t="s">
        <v>65596</v>
      </c>
      <c r="B13023" t="s">
        <v>34223</v>
      </c>
      <c r="C13023">
        <v>6.4127799999999999E-2</v>
      </c>
      <c r="D13023">
        <v>0.41059649999999998</v>
      </c>
      <c r="E13023">
        <v>0.83997379999999999</v>
      </c>
      <c r="F13023">
        <v>-5.6985530000000004</v>
      </c>
    </row>
    <row r="13024" spans="1:6" x14ac:dyDescent="0.2">
      <c r="A13024" t="s">
        <v>21096</v>
      </c>
      <c r="B13024" t="s">
        <v>21097</v>
      </c>
      <c r="C13024">
        <v>0.17953</v>
      </c>
      <c r="D13024">
        <v>3.6423200000000003E-2</v>
      </c>
      <c r="E13024">
        <v>2.2382973000000002</v>
      </c>
      <c r="F13024">
        <v>-3.835699</v>
      </c>
    </row>
    <row r="13025" spans="1:6" x14ac:dyDescent="0.2">
      <c r="A13025" t="s">
        <v>11621</v>
      </c>
      <c r="B13025" t="s">
        <v>11622</v>
      </c>
      <c r="C13025">
        <v>0.2228562</v>
      </c>
      <c r="D13025">
        <v>1.1035659999999999E-2</v>
      </c>
      <c r="E13025">
        <v>2.7935159999999999</v>
      </c>
      <c r="F13025">
        <v>-2.797911</v>
      </c>
    </row>
    <row r="13026" spans="1:6" x14ac:dyDescent="0.2">
      <c r="A13026" t="s">
        <v>68860</v>
      </c>
      <c r="B13026" t="s">
        <v>11622</v>
      </c>
      <c r="C13026">
        <v>-4.9208799999999997E-2</v>
      </c>
      <c r="D13026">
        <v>0.45671321999999998</v>
      </c>
      <c r="E13026">
        <v>-0.75859650000000001</v>
      </c>
      <c r="F13026">
        <v>-5.7609300000000001</v>
      </c>
    </row>
    <row r="13027" spans="1:6" x14ac:dyDescent="0.2">
      <c r="A13027" t="s">
        <v>81901</v>
      </c>
      <c r="B13027" t="s">
        <v>81902</v>
      </c>
      <c r="C13027">
        <v>4.8314099999999999E-2</v>
      </c>
      <c r="D13027">
        <v>0.67166749999999997</v>
      </c>
      <c r="E13027">
        <v>0.43000959999999999</v>
      </c>
      <c r="F13027">
        <v>-5.950672</v>
      </c>
    </row>
    <row r="13028" spans="1:6" x14ac:dyDescent="0.2">
      <c r="A13028" t="s">
        <v>32649</v>
      </c>
      <c r="B13028" t="s">
        <v>32650</v>
      </c>
      <c r="C13028">
        <v>0.17293700000000001</v>
      </c>
      <c r="D13028">
        <v>8.9216799999999999E-2</v>
      </c>
      <c r="E13028">
        <v>1.7839548999999999</v>
      </c>
      <c r="F13028">
        <v>-4.582452</v>
      </c>
    </row>
    <row r="13029" spans="1:6" x14ac:dyDescent="0.2">
      <c r="A13029" t="s">
        <v>89589</v>
      </c>
      <c r="B13029" t="s">
        <v>89590</v>
      </c>
      <c r="C13029">
        <v>1.9368300000000001E-2</v>
      </c>
      <c r="D13029">
        <v>0.81204158000000004</v>
      </c>
      <c r="E13029">
        <v>0.2408738</v>
      </c>
      <c r="F13029">
        <v>-6.0131300000000003</v>
      </c>
    </row>
    <row r="13030" spans="1:6" x14ac:dyDescent="0.2">
      <c r="A13030" t="s">
        <v>61787</v>
      </c>
      <c r="B13030" t="s">
        <v>61788</v>
      </c>
      <c r="C13030">
        <v>-6.9819500000000007E-2</v>
      </c>
      <c r="D13030">
        <v>0.35892342999999999</v>
      </c>
      <c r="E13030">
        <v>-0.93844519999999998</v>
      </c>
      <c r="F13030">
        <v>-5.6152170000000003</v>
      </c>
    </row>
    <row r="13031" spans="1:6" x14ac:dyDescent="0.2">
      <c r="A13031" t="s">
        <v>2303</v>
      </c>
      <c r="B13031" t="s">
        <v>2304</v>
      </c>
      <c r="C13031">
        <v>-0.64917279999999999</v>
      </c>
      <c r="D13031">
        <v>7.7678000000000003E-4</v>
      </c>
      <c r="E13031">
        <v>-3.9398325000000001</v>
      </c>
      <c r="F13031">
        <v>-0.42157699999999998</v>
      </c>
    </row>
    <row r="13032" spans="1:6" x14ac:dyDescent="0.2">
      <c r="A13032" t="s">
        <v>39135</v>
      </c>
      <c r="B13032" t="s">
        <v>2304</v>
      </c>
      <c r="C13032">
        <v>-0.2045766</v>
      </c>
      <c r="D13032">
        <v>0.13215764999999999</v>
      </c>
      <c r="E13032">
        <v>-1.5680204</v>
      </c>
      <c r="F13032">
        <v>-4.8953090000000001</v>
      </c>
    </row>
    <row r="13033" spans="1:6" x14ac:dyDescent="0.2">
      <c r="A13033" t="s">
        <v>77919</v>
      </c>
      <c r="B13033" t="s">
        <v>77920</v>
      </c>
      <c r="C13033">
        <v>4.1518300000000001E-2</v>
      </c>
      <c r="D13033">
        <v>0.60403910000000005</v>
      </c>
      <c r="E13033">
        <v>0.52670930000000005</v>
      </c>
      <c r="F13033">
        <v>-5.9053870000000002</v>
      </c>
    </row>
    <row r="13034" spans="1:6" x14ac:dyDescent="0.2">
      <c r="A13034" t="s">
        <v>52269</v>
      </c>
      <c r="B13034" t="s">
        <v>52270</v>
      </c>
      <c r="C13034">
        <v>0.20188059999999999</v>
      </c>
      <c r="D13034">
        <v>0.24821945000000001</v>
      </c>
      <c r="E13034">
        <v>1.1884498999999999</v>
      </c>
      <c r="F13034">
        <v>-5.3665279999999997</v>
      </c>
    </row>
    <row r="13035" spans="1:6" x14ac:dyDescent="0.2">
      <c r="A13035" t="s">
        <v>63454</v>
      </c>
      <c r="B13035" t="s">
        <v>52270</v>
      </c>
      <c r="C13035">
        <v>-0.2130301</v>
      </c>
      <c r="D13035">
        <v>0.38129246999999999</v>
      </c>
      <c r="E13035">
        <v>-0.89474290000000001</v>
      </c>
      <c r="F13035">
        <v>-5.653251</v>
      </c>
    </row>
    <row r="13036" spans="1:6" x14ac:dyDescent="0.2">
      <c r="A13036" t="s">
        <v>96085</v>
      </c>
      <c r="B13036" t="s">
        <v>96086</v>
      </c>
      <c r="C13036">
        <v>-7.0702999999999998E-3</v>
      </c>
      <c r="D13036">
        <v>0.94141461999999998</v>
      </c>
      <c r="E13036">
        <v>-7.4396799999999999E-2</v>
      </c>
      <c r="F13036">
        <v>-6.0390839999999999</v>
      </c>
    </row>
    <row r="13037" spans="1:6" x14ac:dyDescent="0.2">
      <c r="A13037" t="s">
        <v>14729</v>
      </c>
      <c r="B13037" t="s">
        <v>14730</v>
      </c>
      <c r="C13037">
        <v>-0.35475780000000001</v>
      </c>
      <c r="D13037">
        <v>1.7477110000000001E-2</v>
      </c>
      <c r="E13037">
        <v>-2.5846110000000002</v>
      </c>
      <c r="F13037">
        <v>-3.2014879999999999</v>
      </c>
    </row>
    <row r="13038" spans="1:6" x14ac:dyDescent="0.2">
      <c r="A13038" t="s">
        <v>15126</v>
      </c>
      <c r="B13038" t="s">
        <v>14730</v>
      </c>
      <c r="C13038">
        <v>-0.40618290000000001</v>
      </c>
      <c r="D13038">
        <v>1.8465840000000001E-2</v>
      </c>
      <c r="E13038">
        <v>-2.5592492</v>
      </c>
      <c r="F13038">
        <v>-3.2495050000000001</v>
      </c>
    </row>
    <row r="13039" spans="1:6" x14ac:dyDescent="0.2">
      <c r="A13039" t="s">
        <v>29012</v>
      </c>
      <c r="B13039" t="s">
        <v>29013</v>
      </c>
      <c r="C13039">
        <v>0.1538728</v>
      </c>
      <c r="D13039">
        <v>6.9831710000000005E-2</v>
      </c>
      <c r="E13039">
        <v>1.9127296</v>
      </c>
      <c r="F13039">
        <v>-4.382174</v>
      </c>
    </row>
    <row r="13040" spans="1:6" x14ac:dyDescent="0.2">
      <c r="A13040" t="s">
        <v>30020</v>
      </c>
      <c r="B13040" t="s">
        <v>29013</v>
      </c>
      <c r="C13040">
        <v>0.1644234</v>
      </c>
      <c r="D13040">
        <v>7.4951749999999998E-2</v>
      </c>
      <c r="E13040">
        <v>1.8759417</v>
      </c>
      <c r="F13040">
        <v>-4.4403750000000004</v>
      </c>
    </row>
    <row r="13041" spans="1:6" x14ac:dyDescent="0.2">
      <c r="A13041" t="s">
        <v>42157</v>
      </c>
      <c r="B13041" t="s">
        <v>29013</v>
      </c>
      <c r="C13041">
        <v>0.16635539999999999</v>
      </c>
      <c r="D13041">
        <v>0.15465372999999999</v>
      </c>
      <c r="E13041">
        <v>1.4777326</v>
      </c>
      <c r="F13041">
        <v>-5.0169230000000002</v>
      </c>
    </row>
    <row r="13042" spans="1:6" x14ac:dyDescent="0.2">
      <c r="A13042" t="s">
        <v>81217</v>
      </c>
      <c r="B13042" t="s">
        <v>29013</v>
      </c>
      <c r="C13042">
        <v>3.3974699999999997E-2</v>
      </c>
      <c r="D13042">
        <v>0.65967211000000003</v>
      </c>
      <c r="E13042">
        <v>0.4468337</v>
      </c>
      <c r="F13042">
        <v>-5.9434360000000002</v>
      </c>
    </row>
    <row r="13043" spans="1:6" x14ac:dyDescent="0.2">
      <c r="A13043" t="s">
        <v>83098</v>
      </c>
      <c r="B13043" t="s">
        <v>29013</v>
      </c>
      <c r="C13043">
        <v>4.8907600000000002E-2</v>
      </c>
      <c r="D13043">
        <v>0.69356585000000004</v>
      </c>
      <c r="E13043">
        <v>0.39961540000000001</v>
      </c>
      <c r="F13043">
        <v>-5.9630510000000001</v>
      </c>
    </row>
    <row r="13044" spans="1:6" x14ac:dyDescent="0.2">
      <c r="A13044" t="s">
        <v>35521</v>
      </c>
      <c r="B13044" t="s">
        <v>35522</v>
      </c>
      <c r="C13044">
        <v>0.1613668</v>
      </c>
      <c r="D13044">
        <v>0.10669558</v>
      </c>
      <c r="E13044">
        <v>1.6872109</v>
      </c>
      <c r="F13044">
        <v>-4.726324</v>
      </c>
    </row>
    <row r="13045" spans="1:6" x14ac:dyDescent="0.2">
      <c r="A13045" t="s">
        <v>69437</v>
      </c>
      <c r="B13045" t="s">
        <v>35522</v>
      </c>
      <c r="C13045">
        <v>5.7682499999999998E-2</v>
      </c>
      <c r="D13045">
        <v>0.46489857000000001</v>
      </c>
      <c r="E13045">
        <v>0.7446874</v>
      </c>
      <c r="F13045">
        <v>-5.7709929999999998</v>
      </c>
    </row>
    <row r="13046" spans="1:6" x14ac:dyDescent="0.2">
      <c r="A13046" t="s">
        <v>6021</v>
      </c>
      <c r="B13046" t="s">
        <v>6022</v>
      </c>
      <c r="C13046">
        <v>-0.31985469999999999</v>
      </c>
      <c r="D13046">
        <v>3.3865499999999999E-3</v>
      </c>
      <c r="E13046">
        <v>-3.3123325000000001</v>
      </c>
      <c r="F13046">
        <v>-1.7466520000000001</v>
      </c>
    </row>
    <row r="13047" spans="1:6" x14ac:dyDescent="0.2">
      <c r="A13047" t="s">
        <v>35844</v>
      </c>
      <c r="B13047" t="s">
        <v>6022</v>
      </c>
      <c r="C13047">
        <v>0.1559633</v>
      </c>
      <c r="D13047">
        <v>0.10852015</v>
      </c>
      <c r="E13047">
        <v>1.6779116000000001</v>
      </c>
      <c r="F13047">
        <v>-4.7398420000000003</v>
      </c>
    </row>
    <row r="13048" spans="1:6" x14ac:dyDescent="0.2">
      <c r="A13048" t="s">
        <v>64519</v>
      </c>
      <c r="B13048" t="s">
        <v>6022</v>
      </c>
      <c r="C13048">
        <v>-0.1080585</v>
      </c>
      <c r="D13048">
        <v>0.39563378999999999</v>
      </c>
      <c r="E13048">
        <v>-0.86761010000000005</v>
      </c>
      <c r="F13048">
        <v>-5.6760250000000001</v>
      </c>
    </row>
    <row r="13049" spans="1:6" x14ac:dyDescent="0.2">
      <c r="A13049" t="s">
        <v>65757</v>
      </c>
      <c r="B13049" t="s">
        <v>6022</v>
      </c>
      <c r="C13049">
        <v>-8.4126800000000002E-2</v>
      </c>
      <c r="D13049">
        <v>0.41277328000000002</v>
      </c>
      <c r="E13049">
        <v>-0.83600739999999996</v>
      </c>
      <c r="F13049">
        <v>-5.7017309999999997</v>
      </c>
    </row>
    <row r="13050" spans="1:6" x14ac:dyDescent="0.2">
      <c r="A13050" t="s">
        <v>40525</v>
      </c>
      <c r="B13050" t="s">
        <v>40526</v>
      </c>
      <c r="C13050">
        <v>0.16138330000000001</v>
      </c>
      <c r="D13050">
        <v>0.14199518999999999</v>
      </c>
      <c r="E13050">
        <v>1.5270907</v>
      </c>
      <c r="F13050">
        <v>-4.9511409999999998</v>
      </c>
    </row>
    <row r="13051" spans="1:6" x14ac:dyDescent="0.2">
      <c r="A13051" t="s">
        <v>47851</v>
      </c>
      <c r="B13051" t="s">
        <v>40526</v>
      </c>
      <c r="C13051">
        <v>0.10147440000000001</v>
      </c>
      <c r="D13051">
        <v>0.20445926</v>
      </c>
      <c r="E13051">
        <v>1.3106100000000001</v>
      </c>
      <c r="F13051">
        <v>-5.2266149999999998</v>
      </c>
    </row>
    <row r="13052" spans="1:6" x14ac:dyDescent="0.2">
      <c r="A13052" t="s">
        <v>83280</v>
      </c>
      <c r="B13052" t="s">
        <v>40526</v>
      </c>
      <c r="C13052">
        <v>5.2248799999999998E-2</v>
      </c>
      <c r="D13052">
        <v>0.69638339999999999</v>
      </c>
      <c r="E13052">
        <v>0.395733</v>
      </c>
      <c r="F13052">
        <v>-5.964569</v>
      </c>
    </row>
    <row r="13053" spans="1:6" x14ac:dyDescent="0.2">
      <c r="A13053" t="s">
        <v>85125</v>
      </c>
      <c r="B13053" t="s">
        <v>40526</v>
      </c>
      <c r="C13053">
        <v>2.8270900000000002E-2</v>
      </c>
      <c r="D13053">
        <v>0.72895109999999996</v>
      </c>
      <c r="E13053">
        <v>0.35128779999999998</v>
      </c>
      <c r="F13053">
        <v>-5.9808960000000004</v>
      </c>
    </row>
    <row r="13054" spans="1:6" x14ac:dyDescent="0.2">
      <c r="A13054" t="s">
        <v>85589</v>
      </c>
      <c r="B13054" t="s">
        <v>40526</v>
      </c>
      <c r="C13054">
        <v>-3.1272800000000003E-2</v>
      </c>
      <c r="D13054">
        <v>0.73724544000000003</v>
      </c>
      <c r="E13054">
        <v>-0.34008660000000002</v>
      </c>
      <c r="F13054">
        <v>-5.9847080000000004</v>
      </c>
    </row>
    <row r="13055" spans="1:6" x14ac:dyDescent="0.2">
      <c r="A13055" t="s">
        <v>13624</v>
      </c>
      <c r="B13055" t="s">
        <v>13625</v>
      </c>
      <c r="C13055">
        <v>0.23144000000000001</v>
      </c>
      <c r="D13055">
        <v>1.4963870000000001E-2</v>
      </c>
      <c r="E13055">
        <v>2.6557271</v>
      </c>
      <c r="F13055">
        <v>-3.0656699999999999</v>
      </c>
    </row>
    <row r="13056" spans="1:6" x14ac:dyDescent="0.2">
      <c r="A13056" t="s">
        <v>97833</v>
      </c>
      <c r="B13056" t="s">
        <v>13625</v>
      </c>
      <c r="C13056">
        <v>1.8649999999999999E-3</v>
      </c>
      <c r="D13056">
        <v>0.97792889000000005</v>
      </c>
      <c r="E13056">
        <v>2.8004600000000001E-2</v>
      </c>
      <c r="F13056">
        <v>-6.0414370000000002</v>
      </c>
    </row>
    <row r="13057" spans="1:6" x14ac:dyDescent="0.2">
      <c r="A13057" t="s">
        <v>34635</v>
      </c>
      <c r="B13057" t="s">
        <v>34636</v>
      </c>
      <c r="C13057">
        <v>0.13735990000000001</v>
      </c>
      <c r="D13057">
        <v>0.10153628000000001</v>
      </c>
      <c r="E13057">
        <v>1.7142599000000001</v>
      </c>
      <c r="F13057">
        <v>-4.6866880000000002</v>
      </c>
    </row>
    <row r="13058" spans="1:6" x14ac:dyDescent="0.2">
      <c r="A13058" t="s">
        <v>19677</v>
      </c>
      <c r="B13058" t="s">
        <v>19678</v>
      </c>
      <c r="C13058">
        <v>-0.2373999</v>
      </c>
      <c r="D13058">
        <v>3.1740890000000001E-2</v>
      </c>
      <c r="E13058">
        <v>-2.3046308999999998</v>
      </c>
      <c r="F13058">
        <v>-3.7180529999999998</v>
      </c>
    </row>
    <row r="13059" spans="1:6" x14ac:dyDescent="0.2">
      <c r="A13059" t="s">
        <v>28882</v>
      </c>
      <c r="B13059" t="s">
        <v>19678</v>
      </c>
      <c r="C13059">
        <v>-0.35012670000000001</v>
      </c>
      <c r="D13059">
        <v>6.9212239999999994E-2</v>
      </c>
      <c r="E13059">
        <v>-1.9173403</v>
      </c>
      <c r="F13059">
        <v>-4.3748250000000004</v>
      </c>
    </row>
    <row r="13060" spans="1:6" x14ac:dyDescent="0.2">
      <c r="A13060" t="s">
        <v>44427</v>
      </c>
      <c r="B13060" t="s">
        <v>19678</v>
      </c>
      <c r="C13060">
        <v>-0.2875894</v>
      </c>
      <c r="D13060">
        <v>0.17484865999999999</v>
      </c>
      <c r="E13060">
        <v>-1.40541</v>
      </c>
      <c r="F13060">
        <v>-5.1101840000000003</v>
      </c>
    </row>
    <row r="13061" spans="1:6" x14ac:dyDescent="0.2">
      <c r="A13061" t="s">
        <v>64374</v>
      </c>
      <c r="B13061" t="s">
        <v>19678</v>
      </c>
      <c r="C13061">
        <v>-0.161158</v>
      </c>
      <c r="D13061">
        <v>0.39321349</v>
      </c>
      <c r="E13061">
        <v>-0.87214360000000002</v>
      </c>
      <c r="F13061">
        <v>-5.6722650000000003</v>
      </c>
    </row>
    <row r="13062" spans="1:6" x14ac:dyDescent="0.2">
      <c r="A13062" t="s">
        <v>40163</v>
      </c>
      <c r="B13062" t="s">
        <v>40164</v>
      </c>
      <c r="C13062">
        <v>-0.1159612</v>
      </c>
      <c r="D13062">
        <v>0.13946349</v>
      </c>
      <c r="E13062">
        <v>-1.5373939000000001</v>
      </c>
      <c r="F13062">
        <v>-4.937195</v>
      </c>
    </row>
    <row r="13063" spans="1:6" x14ac:dyDescent="0.2">
      <c r="A13063" t="s">
        <v>48316</v>
      </c>
      <c r="B13063" t="s">
        <v>48317</v>
      </c>
      <c r="C13063">
        <v>0.10309980000000001</v>
      </c>
      <c r="D13063">
        <v>0.20908742</v>
      </c>
      <c r="E13063">
        <v>1.2967868</v>
      </c>
      <c r="F13063">
        <v>-5.2430269999999997</v>
      </c>
    </row>
    <row r="13064" spans="1:6" x14ac:dyDescent="0.2">
      <c r="A13064" t="s">
        <v>18985</v>
      </c>
      <c r="B13064" t="s">
        <v>18986</v>
      </c>
      <c r="C13064">
        <v>0.2372891</v>
      </c>
      <c r="D13064">
        <v>2.9321759999999999E-2</v>
      </c>
      <c r="E13064">
        <v>2.3425164000000001</v>
      </c>
      <c r="F13064">
        <v>-3.6499950000000001</v>
      </c>
    </row>
    <row r="13065" spans="1:6" x14ac:dyDescent="0.2">
      <c r="A13065" t="s">
        <v>13148</v>
      </c>
      <c r="B13065" t="s">
        <v>13149</v>
      </c>
      <c r="C13065">
        <v>0.24933730000000001</v>
      </c>
      <c r="D13065">
        <v>1.389249E-2</v>
      </c>
      <c r="E13065">
        <v>2.6895414</v>
      </c>
      <c r="F13065">
        <v>-3.000505</v>
      </c>
    </row>
    <row r="13066" spans="1:6" x14ac:dyDescent="0.2">
      <c r="A13066" t="s">
        <v>54902</v>
      </c>
      <c r="B13066" t="s">
        <v>54903</v>
      </c>
      <c r="C13066">
        <v>0.1042024</v>
      </c>
      <c r="D13066">
        <v>0.27607272999999999</v>
      </c>
      <c r="E13066">
        <v>1.1189678000000001</v>
      </c>
      <c r="F13066">
        <v>-5.4408339999999997</v>
      </c>
    </row>
    <row r="13067" spans="1:6" x14ac:dyDescent="0.2">
      <c r="A13067" t="s">
        <v>66032</v>
      </c>
      <c r="B13067" t="s">
        <v>54903</v>
      </c>
      <c r="C13067">
        <v>0.13390360000000001</v>
      </c>
      <c r="D13067">
        <v>0.41672272999999999</v>
      </c>
      <c r="E13067">
        <v>0.82884469999999999</v>
      </c>
      <c r="F13067">
        <v>-5.7074340000000001</v>
      </c>
    </row>
    <row r="13068" spans="1:6" x14ac:dyDescent="0.2">
      <c r="A13068" t="s">
        <v>70457</v>
      </c>
      <c r="B13068" t="s">
        <v>54903</v>
      </c>
      <c r="C13068">
        <v>-7.0076799999999995E-2</v>
      </c>
      <c r="D13068">
        <v>0.48040969</v>
      </c>
      <c r="E13068">
        <v>-0.71872460000000005</v>
      </c>
      <c r="F13068">
        <v>-5.7893080000000001</v>
      </c>
    </row>
    <row r="13069" spans="1:6" x14ac:dyDescent="0.2">
      <c r="A13069" t="s">
        <v>89890</v>
      </c>
      <c r="B13069" t="s">
        <v>54903</v>
      </c>
      <c r="C13069">
        <v>2.2995999999999999E-2</v>
      </c>
      <c r="D13069">
        <v>0.81838942000000003</v>
      </c>
      <c r="E13069">
        <v>0.2325807</v>
      </c>
      <c r="F13069">
        <v>-6.0150690000000004</v>
      </c>
    </row>
    <row r="13070" spans="1:6" x14ac:dyDescent="0.2">
      <c r="A13070" t="s">
        <v>31673</v>
      </c>
      <c r="B13070" t="s">
        <v>31674</v>
      </c>
      <c r="C13070">
        <v>-0.24409339999999999</v>
      </c>
      <c r="D13070">
        <v>8.3521860000000003E-2</v>
      </c>
      <c r="E13070">
        <v>-1.8190249000000001</v>
      </c>
      <c r="F13070">
        <v>-4.5288769999999996</v>
      </c>
    </row>
    <row r="13071" spans="1:6" x14ac:dyDescent="0.2">
      <c r="A13071" t="s">
        <v>4604</v>
      </c>
      <c r="B13071" t="s">
        <v>4605</v>
      </c>
      <c r="C13071">
        <v>0.31204409999999999</v>
      </c>
      <c r="D13071">
        <v>2.1771899999999999E-3</v>
      </c>
      <c r="E13071">
        <v>3.5020140999999998</v>
      </c>
      <c r="F13071">
        <v>-1.3501339999999999</v>
      </c>
    </row>
    <row r="13072" spans="1:6" x14ac:dyDescent="0.2">
      <c r="A13072" t="s">
        <v>35548</v>
      </c>
      <c r="B13072" t="s">
        <v>4605</v>
      </c>
      <c r="C13072">
        <v>0.1287992</v>
      </c>
      <c r="D13072">
        <v>0.10688486</v>
      </c>
      <c r="E13072">
        <v>1.68624</v>
      </c>
      <c r="F13072">
        <v>-4.7277380000000004</v>
      </c>
    </row>
    <row r="13073" spans="1:6" x14ac:dyDescent="0.2">
      <c r="A13073" t="s">
        <v>35588</v>
      </c>
      <c r="B13073" t="s">
        <v>4605</v>
      </c>
      <c r="C13073">
        <v>-0.13575499999999999</v>
      </c>
      <c r="D13073">
        <v>0.10714427</v>
      </c>
      <c r="E13073">
        <v>-1.6849116</v>
      </c>
      <c r="F13073">
        <v>-4.7296709999999997</v>
      </c>
    </row>
    <row r="13074" spans="1:6" x14ac:dyDescent="0.2">
      <c r="A13074" t="s">
        <v>77571</v>
      </c>
      <c r="B13074" t="s">
        <v>4605</v>
      </c>
      <c r="C13074">
        <v>-4.7822200000000002E-2</v>
      </c>
      <c r="D13074">
        <v>0.59839808000000005</v>
      </c>
      <c r="E13074">
        <v>-0.5349971</v>
      </c>
      <c r="F13074">
        <v>-5.9010910000000001</v>
      </c>
    </row>
    <row r="13075" spans="1:6" x14ac:dyDescent="0.2">
      <c r="A13075" t="s">
        <v>34210</v>
      </c>
      <c r="B13075" t="s">
        <v>34211</v>
      </c>
      <c r="C13075">
        <v>0.23576230000000001</v>
      </c>
      <c r="D13075">
        <v>9.8869579999999999E-2</v>
      </c>
      <c r="E13075">
        <v>1.7287043</v>
      </c>
      <c r="F13075">
        <v>-4.6653330000000004</v>
      </c>
    </row>
    <row r="13076" spans="1:6" x14ac:dyDescent="0.2">
      <c r="A13076" t="s">
        <v>45618</v>
      </c>
      <c r="B13076" t="s">
        <v>34211</v>
      </c>
      <c r="C13076">
        <v>0.29543760000000002</v>
      </c>
      <c r="D13076">
        <v>0.184833</v>
      </c>
      <c r="E13076">
        <v>1.3721114999999999</v>
      </c>
      <c r="F13076">
        <v>-5.1518430000000004</v>
      </c>
    </row>
    <row r="13077" spans="1:6" x14ac:dyDescent="0.2">
      <c r="A13077" t="s">
        <v>45864</v>
      </c>
      <c r="B13077" t="s">
        <v>34211</v>
      </c>
      <c r="C13077">
        <v>0.1137813</v>
      </c>
      <c r="D13077">
        <v>0.18704752999999999</v>
      </c>
      <c r="E13077">
        <v>1.3649207999999999</v>
      </c>
      <c r="F13077">
        <v>-5.1607320000000003</v>
      </c>
    </row>
    <row r="13078" spans="1:6" x14ac:dyDescent="0.2">
      <c r="A13078" t="s">
        <v>56874</v>
      </c>
      <c r="B13078" t="s">
        <v>34211</v>
      </c>
      <c r="C13078">
        <v>-6.6241300000000003E-2</v>
      </c>
      <c r="D13078">
        <v>0.29831925999999998</v>
      </c>
      <c r="E13078">
        <v>-1.0670837</v>
      </c>
      <c r="F13078">
        <v>-5.4937509999999996</v>
      </c>
    </row>
    <row r="13079" spans="1:6" x14ac:dyDescent="0.2">
      <c r="A13079" t="s">
        <v>62200</v>
      </c>
      <c r="B13079" t="s">
        <v>62201</v>
      </c>
      <c r="C13079">
        <v>8.5239499999999996E-2</v>
      </c>
      <c r="D13079">
        <v>0.36406669000000003</v>
      </c>
      <c r="E13079">
        <v>0.92823900000000004</v>
      </c>
      <c r="F13079">
        <v>-5.6242479999999997</v>
      </c>
    </row>
    <row r="13080" spans="1:6" x14ac:dyDescent="0.2">
      <c r="A13080" t="s">
        <v>70993</v>
      </c>
      <c r="B13080" t="s">
        <v>70994</v>
      </c>
      <c r="C13080">
        <v>0.1188119</v>
      </c>
      <c r="D13080">
        <v>0.48949385000000001</v>
      </c>
      <c r="E13080">
        <v>0.70374740000000002</v>
      </c>
      <c r="F13080">
        <v>-5.7995919999999996</v>
      </c>
    </row>
    <row r="13081" spans="1:6" x14ac:dyDescent="0.2">
      <c r="A13081" t="s">
        <v>40975</v>
      </c>
      <c r="B13081" t="s">
        <v>40976</v>
      </c>
      <c r="C13081">
        <v>-0.18942999999999999</v>
      </c>
      <c r="D13081">
        <v>0.14540452000000001</v>
      </c>
      <c r="E13081">
        <v>-1.5134524</v>
      </c>
      <c r="F13081">
        <v>-4.969487</v>
      </c>
    </row>
    <row r="13082" spans="1:6" x14ac:dyDescent="0.2">
      <c r="A13082" t="s">
        <v>88224</v>
      </c>
      <c r="B13082" t="s">
        <v>40976</v>
      </c>
      <c r="C13082">
        <v>3.1607400000000001E-2</v>
      </c>
      <c r="D13082">
        <v>0.78694702000000005</v>
      </c>
      <c r="E13082">
        <v>0.27383489999999999</v>
      </c>
      <c r="F13082">
        <v>-6.0047560000000004</v>
      </c>
    </row>
    <row r="13083" spans="1:6" x14ac:dyDescent="0.2">
      <c r="A13083" t="s">
        <v>1529</v>
      </c>
      <c r="B13083" t="s">
        <v>1530</v>
      </c>
      <c r="C13083">
        <v>-0.56446350000000001</v>
      </c>
      <c r="D13083">
        <v>4.3983E-4</v>
      </c>
      <c r="E13083">
        <v>-4.1801874999999997</v>
      </c>
      <c r="F13083">
        <v>9.1747999999999996E-2</v>
      </c>
    </row>
    <row r="13084" spans="1:6" x14ac:dyDescent="0.2">
      <c r="A13084" t="s">
        <v>32795</v>
      </c>
      <c r="B13084" t="s">
        <v>1530</v>
      </c>
      <c r="C13084">
        <v>-0.16910220000000001</v>
      </c>
      <c r="D13084">
        <v>8.9925309999999994E-2</v>
      </c>
      <c r="E13084">
        <v>-1.7797285</v>
      </c>
      <c r="F13084">
        <v>-4.5888580000000001</v>
      </c>
    </row>
    <row r="13085" spans="1:6" x14ac:dyDescent="0.2">
      <c r="A13085" t="s">
        <v>67574</v>
      </c>
      <c r="B13085" t="s">
        <v>1530</v>
      </c>
      <c r="C13085">
        <v>-7.4706300000000003E-2</v>
      </c>
      <c r="D13085">
        <v>0.43708729000000002</v>
      </c>
      <c r="E13085">
        <v>-0.79257440000000001</v>
      </c>
      <c r="F13085">
        <v>-5.7356090000000002</v>
      </c>
    </row>
    <row r="13086" spans="1:6" x14ac:dyDescent="0.2">
      <c r="A13086" t="s">
        <v>23653</v>
      </c>
      <c r="B13086" t="s">
        <v>23654</v>
      </c>
      <c r="C13086">
        <v>0.1572499</v>
      </c>
      <c r="D13086">
        <v>4.5984949999999997E-2</v>
      </c>
      <c r="E13086">
        <v>2.1241026000000001</v>
      </c>
      <c r="F13086">
        <v>-4.0334709999999996</v>
      </c>
    </row>
    <row r="13087" spans="1:6" x14ac:dyDescent="0.2">
      <c r="A13087" t="s">
        <v>25807</v>
      </c>
      <c r="B13087" t="s">
        <v>25808</v>
      </c>
      <c r="C13087">
        <v>0.15400820000000001</v>
      </c>
      <c r="D13087">
        <v>5.4859060000000001E-2</v>
      </c>
      <c r="E13087">
        <v>2.0359661999999998</v>
      </c>
      <c r="F13087">
        <v>-4.1817330000000004</v>
      </c>
    </row>
    <row r="13088" spans="1:6" x14ac:dyDescent="0.2">
      <c r="A13088" t="s">
        <v>73917</v>
      </c>
      <c r="B13088" t="s">
        <v>25808</v>
      </c>
      <c r="C13088">
        <v>-9.3808199999999994E-2</v>
      </c>
      <c r="D13088">
        <v>0.53714572999999999</v>
      </c>
      <c r="E13088">
        <v>-0.62765820000000005</v>
      </c>
      <c r="F13088">
        <v>-5.8486469999999997</v>
      </c>
    </row>
    <row r="13089" spans="1:6" x14ac:dyDescent="0.2">
      <c r="A13089" t="s">
        <v>46647</v>
      </c>
      <c r="B13089" t="s">
        <v>46648</v>
      </c>
      <c r="C13089">
        <v>9.9920999999999996E-2</v>
      </c>
      <c r="D13089">
        <v>0.19403297</v>
      </c>
      <c r="E13089">
        <v>1.3426720999999999</v>
      </c>
      <c r="F13089">
        <v>-5.187989</v>
      </c>
    </row>
    <row r="13090" spans="1:6" x14ac:dyDescent="0.2">
      <c r="A13090" t="s">
        <v>48864</v>
      </c>
      <c r="B13090" t="s">
        <v>46648</v>
      </c>
      <c r="C13090">
        <v>9.7868700000000003E-2</v>
      </c>
      <c r="D13090">
        <v>0.21411938</v>
      </c>
      <c r="E13090">
        <v>1.2820251</v>
      </c>
      <c r="F13090">
        <v>-5.2603920000000004</v>
      </c>
    </row>
    <row r="13091" spans="1:6" x14ac:dyDescent="0.2">
      <c r="A13091" t="s">
        <v>1443</v>
      </c>
      <c r="B13091" t="s">
        <v>1444</v>
      </c>
      <c r="C13091">
        <v>-0.54823549999999999</v>
      </c>
      <c r="D13091">
        <v>4.0188000000000002E-4</v>
      </c>
      <c r="E13091">
        <v>-4.2183055999999999</v>
      </c>
      <c r="F13091">
        <v>0.173183</v>
      </c>
    </row>
    <row r="13092" spans="1:6" x14ac:dyDescent="0.2">
      <c r="A13092" t="s">
        <v>22226</v>
      </c>
      <c r="B13092" t="s">
        <v>1444</v>
      </c>
      <c r="C13092">
        <v>-0.2191351</v>
      </c>
      <c r="D13092">
        <v>4.0517589999999999E-2</v>
      </c>
      <c r="E13092">
        <v>-2.1864081</v>
      </c>
      <c r="F13092">
        <v>-3.9263330000000001</v>
      </c>
    </row>
    <row r="13093" spans="1:6" x14ac:dyDescent="0.2">
      <c r="A13093" t="s">
        <v>46358</v>
      </c>
      <c r="B13093" t="s">
        <v>46359</v>
      </c>
      <c r="C13093">
        <v>0.15761459999999999</v>
      </c>
      <c r="D13093">
        <v>0.19139492999999999</v>
      </c>
      <c r="E13093">
        <v>1.3509987000000001</v>
      </c>
      <c r="F13093">
        <v>-5.1778310000000003</v>
      </c>
    </row>
    <row r="13094" spans="1:6" x14ac:dyDescent="0.2">
      <c r="A13094" t="s">
        <v>22519</v>
      </c>
      <c r="B13094" t="s">
        <v>22520</v>
      </c>
      <c r="C13094">
        <v>0.2097299</v>
      </c>
      <c r="D13094">
        <v>4.1555929999999998E-2</v>
      </c>
      <c r="E13094">
        <v>2.1740107000000002</v>
      </c>
      <c r="F13094">
        <v>-3.9478</v>
      </c>
    </row>
    <row r="13095" spans="1:6" x14ac:dyDescent="0.2">
      <c r="A13095" t="s">
        <v>57678</v>
      </c>
      <c r="B13095" t="s">
        <v>22520</v>
      </c>
      <c r="C13095">
        <v>-0.1016894</v>
      </c>
      <c r="D13095">
        <v>0.30771229999999999</v>
      </c>
      <c r="E13095">
        <v>-1.0460126999999999</v>
      </c>
      <c r="F13095">
        <v>-5.5146050000000004</v>
      </c>
    </row>
    <row r="13096" spans="1:6" x14ac:dyDescent="0.2">
      <c r="A13096" t="s">
        <v>98976</v>
      </c>
      <c r="B13096" t="s">
        <v>22520</v>
      </c>
      <c r="C13096">
        <v>2.2500000000000001E-5</v>
      </c>
      <c r="D13096">
        <v>0.99973588000000002</v>
      </c>
      <c r="E13096">
        <v>3.3510000000000001E-4</v>
      </c>
      <c r="F13096">
        <v>-6.0418250000000002</v>
      </c>
    </row>
    <row r="13097" spans="1:6" x14ac:dyDescent="0.2">
      <c r="A13097" t="s">
        <v>4075</v>
      </c>
      <c r="B13097" t="s">
        <v>4076</v>
      </c>
      <c r="C13097">
        <v>-0.56630689999999995</v>
      </c>
      <c r="D13097">
        <v>1.77057E-3</v>
      </c>
      <c r="E13097">
        <v>-3.5902598999999999</v>
      </c>
      <c r="F13097">
        <v>-1.164188</v>
      </c>
    </row>
    <row r="13098" spans="1:6" x14ac:dyDescent="0.2">
      <c r="A13098" t="s">
        <v>17181</v>
      </c>
      <c r="B13098" t="s">
        <v>4076</v>
      </c>
      <c r="C13098">
        <v>-0.30736809999999998</v>
      </c>
      <c r="D13098">
        <v>2.3801340000000001E-2</v>
      </c>
      <c r="E13098">
        <v>-2.4411322000000002</v>
      </c>
      <c r="F13098">
        <v>-3.4700380000000002</v>
      </c>
    </row>
    <row r="13099" spans="1:6" x14ac:dyDescent="0.2">
      <c r="A13099" t="s">
        <v>22527</v>
      </c>
      <c r="B13099" t="s">
        <v>4076</v>
      </c>
      <c r="C13099">
        <v>-0.2325535</v>
      </c>
      <c r="D13099">
        <v>4.1583660000000001E-2</v>
      </c>
      <c r="E13099">
        <v>-2.1736835000000001</v>
      </c>
      <c r="F13099">
        <v>-3.948366</v>
      </c>
    </row>
    <row r="13100" spans="1:6" x14ac:dyDescent="0.2">
      <c r="A13100" t="s">
        <v>43267</v>
      </c>
      <c r="B13100" t="s">
        <v>4076</v>
      </c>
      <c r="C13100">
        <v>0.1817976</v>
      </c>
      <c r="D13100">
        <v>0.16472102999999999</v>
      </c>
      <c r="E13100">
        <v>1.4407821999999999</v>
      </c>
      <c r="F13100">
        <v>-5.065042</v>
      </c>
    </row>
    <row r="13101" spans="1:6" x14ac:dyDescent="0.2">
      <c r="A13101" t="s">
        <v>7003</v>
      </c>
      <c r="B13101" t="s">
        <v>7004</v>
      </c>
      <c r="C13101">
        <v>0.24141019999999999</v>
      </c>
      <c r="D13101">
        <v>4.3345099999999998E-3</v>
      </c>
      <c r="E13101">
        <v>3.2055479</v>
      </c>
      <c r="F13101">
        <v>-1.967533</v>
      </c>
    </row>
    <row r="13102" spans="1:6" x14ac:dyDescent="0.2">
      <c r="A13102" t="s">
        <v>98415</v>
      </c>
      <c r="B13102" t="s">
        <v>7004</v>
      </c>
      <c r="C13102">
        <v>-1.0012E-3</v>
      </c>
      <c r="D13102">
        <v>0.98942350999999995</v>
      </c>
      <c r="E13102">
        <v>-1.34184E-2</v>
      </c>
      <c r="F13102">
        <v>-6.0417360000000002</v>
      </c>
    </row>
    <row r="13103" spans="1:6" x14ac:dyDescent="0.2">
      <c r="A13103" t="s">
        <v>64701</v>
      </c>
      <c r="B13103" t="s">
        <v>64702</v>
      </c>
      <c r="C13103">
        <v>8.6412799999999998E-2</v>
      </c>
      <c r="D13103">
        <v>0.39815635999999999</v>
      </c>
      <c r="E13103">
        <v>0.86290420000000001</v>
      </c>
      <c r="F13103">
        <v>-5.6799080000000002</v>
      </c>
    </row>
    <row r="13104" spans="1:6" x14ac:dyDescent="0.2">
      <c r="A13104" t="s">
        <v>72985</v>
      </c>
      <c r="B13104" t="s">
        <v>64702</v>
      </c>
      <c r="C13104">
        <v>5.5747100000000001E-2</v>
      </c>
      <c r="D13104">
        <v>0.52213569999999998</v>
      </c>
      <c r="E13104">
        <v>0.65120469999999997</v>
      </c>
      <c r="F13104">
        <v>-5.8340399999999999</v>
      </c>
    </row>
    <row r="13105" spans="1:6" x14ac:dyDescent="0.2">
      <c r="A13105" t="s">
        <v>98043</v>
      </c>
      <c r="B13105" t="s">
        <v>98044</v>
      </c>
      <c r="C13105">
        <v>2.2723000000000001E-3</v>
      </c>
      <c r="D13105">
        <v>0.98202619999999996</v>
      </c>
      <c r="E13105">
        <v>2.2804700000000001E-2</v>
      </c>
      <c r="F13105">
        <v>-6.0415679999999998</v>
      </c>
    </row>
    <row r="13106" spans="1:6" x14ac:dyDescent="0.2">
      <c r="A13106" t="s">
        <v>63301</v>
      </c>
      <c r="B13106" t="s">
        <v>63302</v>
      </c>
      <c r="C13106">
        <v>8.39728E-2</v>
      </c>
      <c r="D13106">
        <v>0.37923824</v>
      </c>
      <c r="E13106">
        <v>0.89868389999999998</v>
      </c>
      <c r="F13106">
        <v>-5.6498889999999999</v>
      </c>
    </row>
    <row r="13107" spans="1:6" x14ac:dyDescent="0.2">
      <c r="A13107" t="s">
        <v>80130</v>
      </c>
      <c r="B13107" t="s">
        <v>63302</v>
      </c>
      <c r="C13107">
        <v>4.1144500000000001E-2</v>
      </c>
      <c r="D13107">
        <v>0.64066995999999998</v>
      </c>
      <c r="E13107">
        <v>0.47375889999999998</v>
      </c>
      <c r="F13107">
        <v>-5.931292</v>
      </c>
    </row>
    <row r="13108" spans="1:6" x14ac:dyDescent="0.2">
      <c r="A13108" t="s">
        <v>91619</v>
      </c>
      <c r="B13108" t="s">
        <v>63302</v>
      </c>
      <c r="C13108">
        <v>-1.45039E-2</v>
      </c>
      <c r="D13108">
        <v>0.85351964999999996</v>
      </c>
      <c r="E13108">
        <v>-0.1869692</v>
      </c>
      <c r="F13108">
        <v>-6.0245259999999998</v>
      </c>
    </row>
    <row r="13109" spans="1:6" x14ac:dyDescent="0.2">
      <c r="A13109" t="s">
        <v>97353</v>
      </c>
      <c r="B13109" t="s">
        <v>63302</v>
      </c>
      <c r="C13109">
        <v>3.2756999999999999E-3</v>
      </c>
      <c r="D13109">
        <v>0.96897489999999997</v>
      </c>
      <c r="E13109">
        <v>3.9371000000000003E-2</v>
      </c>
      <c r="F13109">
        <v>-6.0410579999999996</v>
      </c>
    </row>
    <row r="13110" spans="1:6" x14ac:dyDescent="0.2">
      <c r="A13110" t="s">
        <v>46388</v>
      </c>
      <c r="B13110" t="s">
        <v>46389</v>
      </c>
      <c r="C13110">
        <v>9.4755699999999998E-2</v>
      </c>
      <c r="D13110">
        <v>0.19170841999999999</v>
      </c>
      <c r="E13110">
        <v>1.3500045000000001</v>
      </c>
      <c r="F13110">
        <v>-5.1790469999999997</v>
      </c>
    </row>
    <row r="13111" spans="1:6" x14ac:dyDescent="0.2">
      <c r="A13111" t="s">
        <v>68087</v>
      </c>
      <c r="B13111" t="s">
        <v>46389</v>
      </c>
      <c r="C13111">
        <v>5.7409300000000003E-2</v>
      </c>
      <c r="D13111">
        <v>0.44469246000000001</v>
      </c>
      <c r="E13111">
        <v>0.77929910000000002</v>
      </c>
      <c r="F13111">
        <v>-5.7456259999999997</v>
      </c>
    </row>
    <row r="13112" spans="1:6" x14ac:dyDescent="0.2">
      <c r="A13112" t="s">
        <v>22118</v>
      </c>
      <c r="B13112" t="s">
        <v>22119</v>
      </c>
      <c r="C13112">
        <v>-0.3461398</v>
      </c>
      <c r="D13112">
        <v>4.0106139999999998E-2</v>
      </c>
      <c r="E13112">
        <v>-2.1914007999999998</v>
      </c>
      <c r="F13112">
        <v>-3.9176669999999998</v>
      </c>
    </row>
    <row r="13113" spans="1:6" x14ac:dyDescent="0.2">
      <c r="A13113" t="s">
        <v>55077</v>
      </c>
      <c r="B13113" t="s">
        <v>22119</v>
      </c>
      <c r="C13113">
        <v>7.45532E-2</v>
      </c>
      <c r="D13113">
        <v>0.27812777</v>
      </c>
      <c r="E13113">
        <v>1.1140501</v>
      </c>
      <c r="F13113">
        <v>-5.4459439999999999</v>
      </c>
    </row>
    <row r="13114" spans="1:6" x14ac:dyDescent="0.2">
      <c r="A13114" t="s">
        <v>40188</v>
      </c>
      <c r="B13114" t="s">
        <v>40189</v>
      </c>
      <c r="C13114">
        <v>0.1495465</v>
      </c>
      <c r="D13114">
        <v>0.13960744</v>
      </c>
      <c r="E13114">
        <v>1.5368040000000001</v>
      </c>
      <c r="F13114">
        <v>-4.9379949999999999</v>
      </c>
    </row>
    <row r="13115" spans="1:6" x14ac:dyDescent="0.2">
      <c r="A13115" t="s">
        <v>79191</v>
      </c>
      <c r="B13115" t="s">
        <v>40189</v>
      </c>
      <c r="C13115">
        <v>-4.5573700000000002E-2</v>
      </c>
      <c r="D13115">
        <v>0.62533718000000005</v>
      </c>
      <c r="E13115">
        <v>-0.49574659999999998</v>
      </c>
      <c r="F13115">
        <v>-5.9208590000000001</v>
      </c>
    </row>
    <row r="13116" spans="1:6" x14ac:dyDescent="0.2">
      <c r="A13116" t="s">
        <v>79331</v>
      </c>
      <c r="B13116" t="s">
        <v>40189</v>
      </c>
      <c r="C13116">
        <v>-3.8220400000000002E-2</v>
      </c>
      <c r="D13116">
        <v>0.62830790000000003</v>
      </c>
      <c r="E13116">
        <v>-0.4914674</v>
      </c>
      <c r="F13116">
        <v>-5.9229260000000004</v>
      </c>
    </row>
    <row r="13117" spans="1:6" x14ac:dyDescent="0.2">
      <c r="A13117" t="s">
        <v>7359</v>
      </c>
      <c r="B13117" t="s">
        <v>7360</v>
      </c>
      <c r="C13117">
        <v>-0.57703859999999996</v>
      </c>
      <c r="D13117">
        <v>4.7611499999999996E-3</v>
      </c>
      <c r="E13117">
        <v>-3.1647427000000001</v>
      </c>
      <c r="F13117">
        <v>-2.0514130000000002</v>
      </c>
    </row>
    <row r="13118" spans="1:6" x14ac:dyDescent="0.2">
      <c r="A13118" t="s">
        <v>50911</v>
      </c>
      <c r="B13118" t="s">
        <v>7360</v>
      </c>
      <c r="C13118">
        <v>-0.1355451</v>
      </c>
      <c r="D13118">
        <v>0.23492985</v>
      </c>
      <c r="E13118">
        <v>-1.2236773000000001</v>
      </c>
      <c r="F13118">
        <v>-5.3273789999999996</v>
      </c>
    </row>
    <row r="13119" spans="1:6" x14ac:dyDescent="0.2">
      <c r="A13119" t="s">
        <v>62864</v>
      </c>
      <c r="B13119" t="s">
        <v>7360</v>
      </c>
      <c r="C13119">
        <v>-6.6012899999999999E-2</v>
      </c>
      <c r="D13119">
        <v>0.37396014999999999</v>
      </c>
      <c r="E13119">
        <v>-0.90887510000000005</v>
      </c>
      <c r="F13119">
        <v>-5.6411340000000001</v>
      </c>
    </row>
    <row r="13120" spans="1:6" x14ac:dyDescent="0.2">
      <c r="A13120" t="s">
        <v>743</v>
      </c>
      <c r="B13120" t="s">
        <v>744</v>
      </c>
      <c r="C13120">
        <v>-0.55570850000000005</v>
      </c>
      <c r="D13120">
        <v>1.9205000000000001E-4</v>
      </c>
      <c r="E13120">
        <v>-4.5306300999999998</v>
      </c>
      <c r="F13120">
        <v>0.83921999999999997</v>
      </c>
    </row>
    <row r="13121" spans="1:6" x14ac:dyDescent="0.2">
      <c r="A13121" t="s">
        <v>557</v>
      </c>
      <c r="B13121" t="s">
        <v>558</v>
      </c>
      <c r="C13121">
        <v>-0.47529969999999999</v>
      </c>
      <c r="D13121">
        <v>1.3520000000000001E-4</v>
      </c>
      <c r="E13121">
        <v>-4.6795847999999998</v>
      </c>
      <c r="F13121">
        <v>1.155405</v>
      </c>
    </row>
    <row r="13122" spans="1:6" x14ac:dyDescent="0.2">
      <c r="A13122" t="s">
        <v>51079</v>
      </c>
      <c r="B13122" t="s">
        <v>558</v>
      </c>
      <c r="C13122">
        <v>-8.6460700000000001E-2</v>
      </c>
      <c r="D13122">
        <v>0.23647408</v>
      </c>
      <c r="E13122">
        <v>-1.2195076</v>
      </c>
      <c r="F13122">
        <v>-5.3320639999999999</v>
      </c>
    </row>
    <row r="13123" spans="1:6" x14ac:dyDescent="0.2">
      <c r="A13123" t="s">
        <v>96388</v>
      </c>
      <c r="B13123" t="s">
        <v>558</v>
      </c>
      <c r="C13123">
        <v>-6.6630999999999999E-3</v>
      </c>
      <c r="D13123">
        <v>0.94749612000000005</v>
      </c>
      <c r="E13123">
        <v>-6.6661300000000007E-2</v>
      </c>
      <c r="F13123">
        <v>-6.039625</v>
      </c>
    </row>
    <row r="13124" spans="1:6" x14ac:dyDescent="0.2">
      <c r="A13124" t="s">
        <v>1809</v>
      </c>
      <c r="B13124" t="s">
        <v>1810</v>
      </c>
      <c r="C13124">
        <v>-0.69128000000000001</v>
      </c>
      <c r="D13124">
        <v>5.4788999999999999E-4</v>
      </c>
      <c r="E13124">
        <v>-4.0873761999999996</v>
      </c>
      <c r="F13124">
        <v>-0.106548</v>
      </c>
    </row>
    <row r="13125" spans="1:6" x14ac:dyDescent="0.2">
      <c r="A13125" t="s">
        <v>15459</v>
      </c>
      <c r="B13125" t="s">
        <v>1810</v>
      </c>
      <c r="C13125">
        <v>-0.18287</v>
      </c>
      <c r="D13125">
        <v>1.918052E-2</v>
      </c>
      <c r="E13125">
        <v>-2.5416995999999998</v>
      </c>
      <c r="F13125">
        <v>-3.282597</v>
      </c>
    </row>
    <row r="13126" spans="1:6" x14ac:dyDescent="0.2">
      <c r="A13126" t="s">
        <v>23508</v>
      </c>
      <c r="B13126" t="s">
        <v>1810</v>
      </c>
      <c r="C13126">
        <v>0.20591419999999999</v>
      </c>
      <c r="D13126">
        <v>4.5278659999999998E-2</v>
      </c>
      <c r="E13126">
        <v>2.1317610999999999</v>
      </c>
      <c r="F13126">
        <v>-4.0204040000000001</v>
      </c>
    </row>
    <row r="13127" spans="1:6" x14ac:dyDescent="0.2">
      <c r="A13127" t="s">
        <v>34599</v>
      </c>
      <c r="B13127" t="s">
        <v>1810</v>
      </c>
      <c r="C13127">
        <v>-0.19304270000000001</v>
      </c>
      <c r="D13127">
        <v>0.10133726</v>
      </c>
      <c r="E13127">
        <v>-1.7153266</v>
      </c>
      <c r="F13127">
        <v>-4.6851159999999998</v>
      </c>
    </row>
    <row r="13128" spans="1:6" x14ac:dyDescent="0.2">
      <c r="A13128" t="s">
        <v>50266</v>
      </c>
      <c r="B13128" t="s">
        <v>1810</v>
      </c>
      <c r="C13128">
        <v>-0.13307830000000001</v>
      </c>
      <c r="D13128">
        <v>0.22865706999999999</v>
      </c>
      <c r="E13128">
        <v>-1.2408326999999999</v>
      </c>
      <c r="F13128">
        <v>-5.3079590000000003</v>
      </c>
    </row>
    <row r="13129" spans="1:6" x14ac:dyDescent="0.2">
      <c r="A13129" t="s">
        <v>51418</v>
      </c>
      <c r="B13129" t="s">
        <v>1810</v>
      </c>
      <c r="C13129">
        <v>-0.17326259999999999</v>
      </c>
      <c r="D13129">
        <v>0.23955139</v>
      </c>
      <c r="E13129">
        <v>-1.2112596</v>
      </c>
      <c r="F13129">
        <v>-5.341291</v>
      </c>
    </row>
    <row r="13130" spans="1:6" x14ac:dyDescent="0.2">
      <c r="A13130" t="s">
        <v>71395</v>
      </c>
      <c r="B13130" t="s">
        <v>1810</v>
      </c>
      <c r="C13130">
        <v>-5.4831699999999997E-2</v>
      </c>
      <c r="D13130">
        <v>0.49606160999999999</v>
      </c>
      <c r="E13130">
        <v>-0.69301900000000005</v>
      </c>
      <c r="F13130">
        <v>-5.8068330000000001</v>
      </c>
    </row>
    <row r="13131" spans="1:6" x14ac:dyDescent="0.2">
      <c r="A13131" t="s">
        <v>48855</v>
      </c>
      <c r="B13131" t="s">
        <v>48856</v>
      </c>
      <c r="C13131">
        <v>0.1728586</v>
      </c>
      <c r="D13131">
        <v>0.21401666</v>
      </c>
      <c r="E13131">
        <v>1.2823237999999999</v>
      </c>
      <c r="F13131">
        <v>-5.2600429999999996</v>
      </c>
    </row>
    <row r="13132" spans="1:6" x14ac:dyDescent="0.2">
      <c r="A13132" t="s">
        <v>63815</v>
      </c>
      <c r="B13132" t="s">
        <v>48856</v>
      </c>
      <c r="C13132">
        <v>7.4061699999999994E-2</v>
      </c>
      <c r="D13132">
        <v>0.38621444999999999</v>
      </c>
      <c r="E13132">
        <v>0.8853567</v>
      </c>
      <c r="F13132">
        <v>-5.6612020000000003</v>
      </c>
    </row>
    <row r="13133" spans="1:6" x14ac:dyDescent="0.2">
      <c r="A13133" t="s">
        <v>92739</v>
      </c>
      <c r="B13133" t="s">
        <v>48856</v>
      </c>
      <c r="C13133">
        <v>1.2402399999999999E-2</v>
      </c>
      <c r="D13133">
        <v>0.87534593000000005</v>
      </c>
      <c r="E13133">
        <v>0.15884100000000001</v>
      </c>
      <c r="F13133">
        <v>-6.0293369999999999</v>
      </c>
    </row>
    <row r="13134" spans="1:6" x14ac:dyDescent="0.2">
      <c r="A13134" t="s">
        <v>4383</v>
      </c>
      <c r="B13134" t="s">
        <v>4384</v>
      </c>
      <c r="C13134">
        <v>-0.35549589999999998</v>
      </c>
      <c r="D13134">
        <v>2.0084399999999998E-3</v>
      </c>
      <c r="E13134">
        <v>-3.5364841</v>
      </c>
      <c r="F13134">
        <v>-1.277598</v>
      </c>
    </row>
    <row r="13135" spans="1:6" x14ac:dyDescent="0.2">
      <c r="A13135" t="s">
        <v>18643</v>
      </c>
      <c r="B13135" t="s">
        <v>18644</v>
      </c>
      <c r="C13135">
        <v>-0.2162453</v>
      </c>
      <c r="D13135">
        <v>2.8070999999999999E-2</v>
      </c>
      <c r="E13135">
        <v>-2.363251</v>
      </c>
      <c r="F13135">
        <v>-3.6124890000000001</v>
      </c>
    </row>
    <row r="13136" spans="1:6" x14ac:dyDescent="0.2">
      <c r="A13136" t="s">
        <v>41167</v>
      </c>
      <c r="B13136" t="s">
        <v>18644</v>
      </c>
      <c r="C13136">
        <v>-0.14706089999999999</v>
      </c>
      <c r="D13136">
        <v>0.14710202999999999</v>
      </c>
      <c r="E13136">
        <v>-1.5067598</v>
      </c>
      <c r="F13136">
        <v>-4.9784430000000004</v>
      </c>
    </row>
    <row r="13137" spans="1:6" x14ac:dyDescent="0.2">
      <c r="A13137" t="s">
        <v>47217</v>
      </c>
      <c r="B13137" t="s">
        <v>18644</v>
      </c>
      <c r="C13137">
        <v>-0.11064450000000001</v>
      </c>
      <c r="D13137">
        <v>0.19893026</v>
      </c>
      <c r="E13137">
        <v>-1.3274482000000001</v>
      </c>
      <c r="F13137">
        <v>-5.2064269999999997</v>
      </c>
    </row>
    <row r="13138" spans="1:6" ht="17" x14ac:dyDescent="0.2">
      <c r="A13138" t="s">
        <v>40372</v>
      </c>
      <c r="B13138" s="1" t="str">
        <f>VLOOKUP(A13138,From_GPL570_filtered!A:B,2,FALSE)</f>
        <v>RBSG3</v>
      </c>
      <c r="C13138">
        <v>8.3332000000000003E-2</v>
      </c>
      <c r="D13138">
        <v>0.14097992000000001</v>
      </c>
      <c r="E13138">
        <v>1.5312041000000001</v>
      </c>
      <c r="F13138">
        <v>-4.9455819999999999</v>
      </c>
    </row>
    <row r="13139" spans="1:6" x14ac:dyDescent="0.2">
      <c r="A13139" t="s">
        <v>30609</v>
      </c>
      <c r="B13139" t="s">
        <v>30610</v>
      </c>
      <c r="C13139">
        <v>0.20122000000000001</v>
      </c>
      <c r="D13139">
        <v>7.8118950000000006E-2</v>
      </c>
      <c r="E13139">
        <v>1.8542749000000001</v>
      </c>
      <c r="F13139">
        <v>-4.4742889999999997</v>
      </c>
    </row>
    <row r="13140" spans="1:6" x14ac:dyDescent="0.2">
      <c r="A13140" t="s">
        <v>95989</v>
      </c>
      <c r="B13140" t="s">
        <v>95990</v>
      </c>
      <c r="C13140">
        <v>-7.1909000000000001E-3</v>
      </c>
      <c r="D13140">
        <v>0.93975761999999996</v>
      </c>
      <c r="E13140">
        <v>-7.6505299999999998E-2</v>
      </c>
      <c r="F13140">
        <v>-6.0389270000000002</v>
      </c>
    </row>
    <row r="13141" spans="1:6" x14ac:dyDescent="0.2">
      <c r="A13141" t="s">
        <v>11772</v>
      </c>
      <c r="B13141" t="s">
        <v>11773</v>
      </c>
      <c r="C13141">
        <v>0.29849379999999998</v>
      </c>
      <c r="D13141">
        <v>1.125555E-2</v>
      </c>
      <c r="E13141">
        <v>2.7846508999999999</v>
      </c>
      <c r="F13141">
        <v>-2.8153109999999999</v>
      </c>
    </row>
    <row r="13142" spans="1:6" x14ac:dyDescent="0.2">
      <c r="A13142" t="s">
        <v>36349</v>
      </c>
      <c r="B13142" t="s">
        <v>11773</v>
      </c>
      <c r="C13142">
        <v>0.1938241</v>
      </c>
      <c r="D13142">
        <v>0.11181425</v>
      </c>
      <c r="E13142">
        <v>1.6614538000000001</v>
      </c>
      <c r="F13142">
        <v>-4.7636310000000002</v>
      </c>
    </row>
    <row r="13143" spans="1:6" x14ac:dyDescent="0.2">
      <c r="A13143" t="s">
        <v>38148</v>
      </c>
      <c r="B13143" t="s">
        <v>11773</v>
      </c>
      <c r="C13143">
        <v>0.1265917</v>
      </c>
      <c r="D13143">
        <v>0.12447775</v>
      </c>
      <c r="E13143">
        <v>1.6017735</v>
      </c>
      <c r="F13143">
        <v>-4.8484100000000003</v>
      </c>
    </row>
    <row r="13144" spans="1:6" x14ac:dyDescent="0.2">
      <c r="A13144" t="s">
        <v>60357</v>
      </c>
      <c r="B13144" t="s">
        <v>11773</v>
      </c>
      <c r="C13144">
        <v>-8.9327500000000004E-2</v>
      </c>
      <c r="D13144">
        <v>0.3409488</v>
      </c>
      <c r="E13144">
        <v>-0.97491329999999998</v>
      </c>
      <c r="F13144">
        <v>-5.5822120000000002</v>
      </c>
    </row>
    <row r="13145" spans="1:6" x14ac:dyDescent="0.2">
      <c r="A13145" t="s">
        <v>61132</v>
      </c>
      <c r="B13145" t="s">
        <v>11773</v>
      </c>
      <c r="C13145">
        <v>0.1897925</v>
      </c>
      <c r="D13145">
        <v>0.35003643000000001</v>
      </c>
      <c r="E13145">
        <v>0.9563161</v>
      </c>
      <c r="F13145">
        <v>-5.5991860000000004</v>
      </c>
    </row>
    <row r="13146" spans="1:6" x14ac:dyDescent="0.2">
      <c r="A13146" t="s">
        <v>85196</v>
      </c>
      <c r="B13146" t="s">
        <v>11773</v>
      </c>
      <c r="C13146">
        <v>6.6483500000000001E-2</v>
      </c>
      <c r="D13146">
        <v>0.73015686000000002</v>
      </c>
      <c r="E13146">
        <v>0.34965659999999998</v>
      </c>
      <c r="F13146">
        <v>-5.9814590000000001</v>
      </c>
    </row>
    <row r="13147" spans="1:6" x14ac:dyDescent="0.2">
      <c r="A13147" t="s">
        <v>44361</v>
      </c>
      <c r="B13147" t="s">
        <v>44362</v>
      </c>
      <c r="C13147">
        <v>0.1285964</v>
      </c>
      <c r="D13147">
        <v>0.17414293</v>
      </c>
      <c r="E13147">
        <v>1.4078206</v>
      </c>
      <c r="F13147">
        <v>-5.1071359999999997</v>
      </c>
    </row>
    <row r="13148" spans="1:6" x14ac:dyDescent="0.2">
      <c r="A13148" t="s">
        <v>54534</v>
      </c>
      <c r="B13148" t="s">
        <v>54535</v>
      </c>
      <c r="C13148">
        <v>0.10049279999999999</v>
      </c>
      <c r="D13148">
        <v>0.27170796000000003</v>
      </c>
      <c r="E13148">
        <v>1.1295021999999999</v>
      </c>
      <c r="F13148">
        <v>-5.4298190000000002</v>
      </c>
    </row>
    <row r="13149" spans="1:6" x14ac:dyDescent="0.2">
      <c r="A13149" t="s">
        <v>64646</v>
      </c>
      <c r="B13149" t="s">
        <v>54535</v>
      </c>
      <c r="C13149">
        <v>8.6554599999999995E-2</v>
      </c>
      <c r="D13149">
        <v>0.39730768</v>
      </c>
      <c r="E13149">
        <v>0.86448530000000001</v>
      </c>
      <c r="F13149">
        <v>-5.6786060000000003</v>
      </c>
    </row>
    <row r="13150" spans="1:6" x14ac:dyDescent="0.2">
      <c r="A13150" t="s">
        <v>77597</v>
      </c>
      <c r="B13150" t="s">
        <v>54535</v>
      </c>
      <c r="C13150">
        <v>4.0378900000000002E-2</v>
      </c>
      <c r="D13150">
        <v>0.59868792999999998</v>
      </c>
      <c r="E13150">
        <v>0.53457030000000005</v>
      </c>
      <c r="F13150">
        <v>-5.9013140000000002</v>
      </c>
    </row>
    <row r="13151" spans="1:6" x14ac:dyDescent="0.2">
      <c r="A13151" t="s">
        <v>34344</v>
      </c>
      <c r="B13151" t="s">
        <v>34345</v>
      </c>
      <c r="C13151">
        <v>-0.34985500000000003</v>
      </c>
      <c r="D13151">
        <v>9.9639080000000005E-2</v>
      </c>
      <c r="E13151">
        <v>-1.7245022999999999</v>
      </c>
      <c r="F13151">
        <v>-4.6715590000000002</v>
      </c>
    </row>
    <row r="13152" spans="1:6" x14ac:dyDescent="0.2">
      <c r="A13152" t="s">
        <v>5456</v>
      </c>
      <c r="B13152" t="s">
        <v>5457</v>
      </c>
      <c r="C13152">
        <v>0.29265439999999998</v>
      </c>
      <c r="D13152">
        <v>2.8960499999999998E-3</v>
      </c>
      <c r="E13152">
        <v>3.3797074999999999</v>
      </c>
      <c r="F13152">
        <v>-1.606366</v>
      </c>
    </row>
    <row r="13153" spans="1:6" x14ac:dyDescent="0.2">
      <c r="A13153" t="s">
        <v>42566</v>
      </c>
      <c r="B13153" t="s">
        <v>42567</v>
      </c>
      <c r="C13153">
        <v>-0.29981980000000003</v>
      </c>
      <c r="D13153">
        <v>0.15790217000000001</v>
      </c>
      <c r="E13153">
        <v>-1.4656013999999999</v>
      </c>
      <c r="F13153">
        <v>-5.0328290000000004</v>
      </c>
    </row>
    <row r="13154" spans="1:6" x14ac:dyDescent="0.2">
      <c r="A13154" t="s">
        <v>89339</v>
      </c>
      <c r="B13154" t="s">
        <v>42567</v>
      </c>
      <c r="C13154">
        <v>2.1615800000000001E-2</v>
      </c>
      <c r="D13154">
        <v>0.80715636000000002</v>
      </c>
      <c r="E13154">
        <v>0.24726780000000001</v>
      </c>
      <c r="F13154">
        <v>-6.0115889999999998</v>
      </c>
    </row>
    <row r="13155" spans="1:6" x14ac:dyDescent="0.2">
      <c r="A13155" t="s">
        <v>26866</v>
      </c>
      <c r="B13155" t="s">
        <v>26867</v>
      </c>
      <c r="C13155">
        <v>0.1482224</v>
      </c>
      <c r="D13155">
        <v>5.9378050000000002E-2</v>
      </c>
      <c r="E13155">
        <v>1.9959045</v>
      </c>
      <c r="F13155">
        <v>-4.2477939999999998</v>
      </c>
    </row>
    <row r="13156" spans="1:6" x14ac:dyDescent="0.2">
      <c r="A13156" t="s">
        <v>59524</v>
      </c>
      <c r="B13156" t="s">
        <v>59525</v>
      </c>
      <c r="C13156">
        <v>7.9986500000000002E-2</v>
      </c>
      <c r="D13156">
        <v>0.32943408000000002</v>
      </c>
      <c r="E13156">
        <v>0.99897420000000003</v>
      </c>
      <c r="F13156">
        <v>-5.5598130000000001</v>
      </c>
    </row>
    <row r="13157" spans="1:6" x14ac:dyDescent="0.2">
      <c r="A13157" t="s">
        <v>62708</v>
      </c>
      <c r="B13157" t="s">
        <v>62709</v>
      </c>
      <c r="C13157">
        <v>-0.2035747</v>
      </c>
      <c r="D13157">
        <v>0.37135017999999997</v>
      </c>
      <c r="E13157">
        <v>-0.91394989999999998</v>
      </c>
      <c r="F13157">
        <v>-5.6367399999999996</v>
      </c>
    </row>
    <row r="13158" spans="1:6" x14ac:dyDescent="0.2">
      <c r="A13158" t="s">
        <v>92267</v>
      </c>
      <c r="B13158" t="s">
        <v>62709</v>
      </c>
      <c r="C13158">
        <v>-1.7566700000000001E-2</v>
      </c>
      <c r="D13158">
        <v>0.86563221000000001</v>
      </c>
      <c r="E13158">
        <v>-0.17134179999999999</v>
      </c>
      <c r="F13158">
        <v>-6.0272949999999996</v>
      </c>
    </row>
    <row r="13159" spans="1:6" x14ac:dyDescent="0.2">
      <c r="A13159" t="s">
        <v>12476</v>
      </c>
      <c r="B13159" t="s">
        <v>12477</v>
      </c>
      <c r="C13159">
        <v>0.25152999999999998</v>
      </c>
      <c r="D13159">
        <v>1.2599290000000001E-2</v>
      </c>
      <c r="E13159">
        <v>2.7338152</v>
      </c>
      <c r="F13159">
        <v>-2.9146380000000001</v>
      </c>
    </row>
    <row r="13160" spans="1:6" x14ac:dyDescent="0.2">
      <c r="A13160" t="s">
        <v>36755</v>
      </c>
      <c r="B13160" t="s">
        <v>12477</v>
      </c>
      <c r="C13160">
        <v>-0.13284550000000001</v>
      </c>
      <c r="D13160">
        <v>0.11425577000000001</v>
      </c>
      <c r="E13160">
        <v>-1.6495187</v>
      </c>
      <c r="F13160">
        <v>-4.7807729999999999</v>
      </c>
    </row>
    <row r="13161" spans="1:6" x14ac:dyDescent="0.2">
      <c r="A13161" t="s">
        <v>67505</v>
      </c>
      <c r="B13161" t="s">
        <v>67506</v>
      </c>
      <c r="C13161">
        <v>8.99398E-2</v>
      </c>
      <c r="D13161">
        <v>0.43642364</v>
      </c>
      <c r="E13161">
        <v>0.79373959999999999</v>
      </c>
      <c r="F13161">
        <v>-5.7347219999999997</v>
      </c>
    </row>
    <row r="13162" spans="1:6" x14ac:dyDescent="0.2">
      <c r="A13162" t="s">
        <v>25384</v>
      </c>
      <c r="B13162" t="s">
        <v>25385</v>
      </c>
      <c r="C13162">
        <v>0.12542809999999999</v>
      </c>
      <c r="D13162">
        <v>5.3229470000000001E-2</v>
      </c>
      <c r="E13162">
        <v>2.0511400000000002</v>
      </c>
      <c r="F13162">
        <v>-4.1564909999999999</v>
      </c>
    </row>
    <row r="13163" spans="1:6" x14ac:dyDescent="0.2">
      <c r="A13163" t="s">
        <v>51491</v>
      </c>
      <c r="B13163" t="s">
        <v>25385</v>
      </c>
      <c r="C13163">
        <v>-0.106451</v>
      </c>
      <c r="D13163">
        <v>0.24020256000000001</v>
      </c>
      <c r="E13163">
        <v>-1.2095245999999999</v>
      </c>
      <c r="F13163">
        <v>-5.3432250000000003</v>
      </c>
    </row>
    <row r="13164" spans="1:6" x14ac:dyDescent="0.2">
      <c r="A13164" t="s">
        <v>29771</v>
      </c>
      <c r="B13164" t="s">
        <v>29772</v>
      </c>
      <c r="C13164">
        <v>-0.28394419999999998</v>
      </c>
      <c r="D13164">
        <v>7.3668579999999997E-2</v>
      </c>
      <c r="E13164">
        <v>-1.8849488999999999</v>
      </c>
      <c r="F13164">
        <v>-4.4261970000000002</v>
      </c>
    </row>
    <row r="13165" spans="1:6" x14ac:dyDescent="0.2">
      <c r="A13165" t="s">
        <v>20734</v>
      </c>
      <c r="B13165" t="s">
        <v>20735</v>
      </c>
      <c r="C13165">
        <v>0.15202940000000001</v>
      </c>
      <c r="D13165">
        <v>3.5154709999999999E-2</v>
      </c>
      <c r="E13165">
        <v>2.2554579000000001</v>
      </c>
      <c r="F13165">
        <v>-3.805453</v>
      </c>
    </row>
    <row r="13166" spans="1:6" x14ac:dyDescent="0.2">
      <c r="A13166" t="s">
        <v>71464</v>
      </c>
      <c r="B13166" t="s">
        <v>20735</v>
      </c>
      <c r="C13166">
        <v>5.2325999999999998E-2</v>
      </c>
      <c r="D13166">
        <v>0.49704442999999998</v>
      </c>
      <c r="E13166">
        <v>0.69142060000000005</v>
      </c>
      <c r="F13166">
        <v>-5.8079020000000003</v>
      </c>
    </row>
    <row r="13167" spans="1:6" x14ac:dyDescent="0.2">
      <c r="A13167" t="s">
        <v>80543</v>
      </c>
      <c r="B13167" t="s">
        <v>80544</v>
      </c>
      <c r="C13167">
        <v>-4.2322199999999997E-2</v>
      </c>
      <c r="D13167">
        <v>0.64731450000000001</v>
      </c>
      <c r="E13167">
        <v>-0.4643043</v>
      </c>
      <c r="F13167">
        <v>-5.9356350000000004</v>
      </c>
    </row>
    <row r="13168" spans="1:6" x14ac:dyDescent="0.2">
      <c r="A13168" t="s">
        <v>14089</v>
      </c>
      <c r="B13168" t="s">
        <v>14090</v>
      </c>
      <c r="C13168">
        <v>-0.1835059</v>
      </c>
      <c r="D13168">
        <v>1.6001540000000002E-2</v>
      </c>
      <c r="E13168">
        <v>-2.6250922999999999</v>
      </c>
      <c r="F13168">
        <v>-3.1243859999999999</v>
      </c>
    </row>
    <row r="13169" spans="1:6" x14ac:dyDescent="0.2">
      <c r="A13169" t="s">
        <v>32329</v>
      </c>
      <c r="B13169" t="s">
        <v>14090</v>
      </c>
      <c r="C13169">
        <v>-0.1887383</v>
      </c>
      <c r="D13169">
        <v>8.712193E-2</v>
      </c>
      <c r="E13169">
        <v>-1.7966234000000001</v>
      </c>
      <c r="F13169">
        <v>-4.5631839999999997</v>
      </c>
    </row>
    <row r="13170" spans="1:6" x14ac:dyDescent="0.2">
      <c r="A13170" t="s">
        <v>62838</v>
      </c>
      <c r="B13170" t="s">
        <v>14090</v>
      </c>
      <c r="C13170">
        <v>0.10190730000000001</v>
      </c>
      <c r="D13170">
        <v>0.37333065999999998</v>
      </c>
      <c r="E13170">
        <v>0.91009689999999999</v>
      </c>
      <c r="F13170">
        <v>-5.6400779999999999</v>
      </c>
    </row>
    <row r="13171" spans="1:6" x14ac:dyDescent="0.2">
      <c r="A13171" t="s">
        <v>64132</v>
      </c>
      <c r="B13171" t="s">
        <v>14090</v>
      </c>
      <c r="C13171">
        <v>-7.0251099999999997E-2</v>
      </c>
      <c r="D13171">
        <v>0.38987907999999999</v>
      </c>
      <c r="E13171">
        <v>-0.87841910000000001</v>
      </c>
      <c r="F13171">
        <v>-5.6670299999999996</v>
      </c>
    </row>
    <row r="13172" spans="1:6" x14ac:dyDescent="0.2">
      <c r="A13172" t="s">
        <v>64713</v>
      </c>
      <c r="B13172" t="s">
        <v>14090</v>
      </c>
      <c r="C13172">
        <v>0.11044080000000001</v>
      </c>
      <c r="D13172">
        <v>0.39836999000000001</v>
      </c>
      <c r="E13172">
        <v>0.86250660000000001</v>
      </c>
      <c r="F13172">
        <v>-5.6802359999999998</v>
      </c>
    </row>
    <row r="13173" spans="1:6" x14ac:dyDescent="0.2">
      <c r="A13173" t="s">
        <v>96127</v>
      </c>
      <c r="B13173" t="s">
        <v>14090</v>
      </c>
      <c r="C13173">
        <v>-5.1298999999999997E-3</v>
      </c>
      <c r="D13173">
        <v>0.94215335</v>
      </c>
      <c r="E13173">
        <v>-7.3456900000000006E-2</v>
      </c>
      <c r="F13173">
        <v>-6.0391529999999998</v>
      </c>
    </row>
    <row r="13174" spans="1:6" x14ac:dyDescent="0.2">
      <c r="A13174" t="s">
        <v>97938</v>
      </c>
      <c r="B13174" t="s">
        <v>14090</v>
      </c>
      <c r="C13174">
        <v>-1.8495E-3</v>
      </c>
      <c r="D13174">
        <v>0.97951882999999995</v>
      </c>
      <c r="E13174">
        <v>-2.5986700000000001E-2</v>
      </c>
      <c r="F13174">
        <v>-6.0414909999999997</v>
      </c>
    </row>
    <row r="13175" spans="1:6" x14ac:dyDescent="0.2">
      <c r="A13175" t="s">
        <v>2598</v>
      </c>
      <c r="B13175" t="s">
        <v>2599</v>
      </c>
      <c r="C13175">
        <v>0.50985999999999998</v>
      </c>
      <c r="D13175">
        <v>9.1394999999999996E-4</v>
      </c>
      <c r="E13175">
        <v>3.8710241999999999</v>
      </c>
      <c r="F13175">
        <v>-0.56828800000000002</v>
      </c>
    </row>
    <row r="13176" spans="1:6" x14ac:dyDescent="0.2">
      <c r="A13176" t="s">
        <v>24408</v>
      </c>
      <c r="B13176" t="s">
        <v>2599</v>
      </c>
      <c r="C13176">
        <v>0.25883780000000001</v>
      </c>
      <c r="D13176">
        <v>4.923541E-2</v>
      </c>
      <c r="E13176">
        <v>2.0901719999999999</v>
      </c>
      <c r="F13176">
        <v>-4.0910159999999998</v>
      </c>
    </row>
    <row r="13177" spans="1:6" x14ac:dyDescent="0.2">
      <c r="A13177" t="s">
        <v>34634</v>
      </c>
      <c r="B13177" t="s">
        <v>2599</v>
      </c>
      <c r="C13177">
        <v>0.1198939</v>
      </c>
      <c r="D13177">
        <v>0.10150979</v>
      </c>
      <c r="E13177">
        <v>1.7144017</v>
      </c>
      <c r="F13177">
        <v>-4.6864790000000003</v>
      </c>
    </row>
    <row r="13178" spans="1:6" x14ac:dyDescent="0.2">
      <c r="A13178" t="s">
        <v>38456</v>
      </c>
      <c r="B13178" t="s">
        <v>2599</v>
      </c>
      <c r="C13178">
        <v>-0.12561430000000001</v>
      </c>
      <c r="D13178">
        <v>0.12680774</v>
      </c>
      <c r="E13178">
        <v>-1.5913535999999999</v>
      </c>
      <c r="F13178">
        <v>-4.8629699999999998</v>
      </c>
    </row>
    <row r="13179" spans="1:6" x14ac:dyDescent="0.2">
      <c r="A13179" t="s">
        <v>91397</v>
      </c>
      <c r="B13179" t="s">
        <v>2599</v>
      </c>
      <c r="C13179">
        <v>-2.8259699999999999E-2</v>
      </c>
      <c r="D13179">
        <v>0.85005224000000001</v>
      </c>
      <c r="E13179">
        <v>-0.1914515</v>
      </c>
      <c r="F13179">
        <v>-6.0236879999999999</v>
      </c>
    </row>
    <row r="13180" spans="1:6" x14ac:dyDescent="0.2">
      <c r="A13180" t="s">
        <v>96741</v>
      </c>
      <c r="B13180" t="s">
        <v>2599</v>
      </c>
      <c r="C13180">
        <v>-5.3835000000000003E-3</v>
      </c>
      <c r="D13180">
        <v>0.95568085999999997</v>
      </c>
      <c r="E13180">
        <v>-5.6257000000000001E-2</v>
      </c>
      <c r="F13180">
        <v>-6.0402579999999997</v>
      </c>
    </row>
    <row r="13181" spans="1:6" x14ac:dyDescent="0.2">
      <c r="A13181" t="s">
        <v>26766</v>
      </c>
      <c r="B13181" t="s">
        <v>26767</v>
      </c>
      <c r="C13181">
        <v>0.2227326</v>
      </c>
      <c r="D13181">
        <v>5.8987169999999998E-2</v>
      </c>
      <c r="E13181">
        <v>1.9992601999999999</v>
      </c>
      <c r="F13181">
        <v>-4.2422940000000002</v>
      </c>
    </row>
    <row r="13182" spans="1:6" x14ac:dyDescent="0.2">
      <c r="A13182" t="s">
        <v>27112</v>
      </c>
      <c r="B13182" t="s">
        <v>26767</v>
      </c>
      <c r="C13182">
        <v>0.26938580000000001</v>
      </c>
      <c r="D13182">
        <v>6.0801710000000002E-2</v>
      </c>
      <c r="E13182">
        <v>1.9838465999999999</v>
      </c>
      <c r="F13182">
        <v>-4.2675099999999997</v>
      </c>
    </row>
    <row r="13183" spans="1:6" x14ac:dyDescent="0.2">
      <c r="A13183" t="s">
        <v>72717</v>
      </c>
      <c r="B13183" t="s">
        <v>26767</v>
      </c>
      <c r="C13183">
        <v>8.3296999999999996E-2</v>
      </c>
      <c r="D13183">
        <v>0.51801288000000001</v>
      </c>
      <c r="E13183">
        <v>0.65773720000000002</v>
      </c>
      <c r="F13183">
        <v>-5.8298959999999997</v>
      </c>
    </row>
    <row r="13184" spans="1:6" x14ac:dyDescent="0.2">
      <c r="A13184" t="s">
        <v>82096</v>
      </c>
      <c r="B13184" t="s">
        <v>26767</v>
      </c>
      <c r="C13184">
        <v>5.1368499999999997E-2</v>
      </c>
      <c r="D13184">
        <v>0.67503354000000004</v>
      </c>
      <c r="E13184">
        <v>0.42531140000000001</v>
      </c>
      <c r="F13184">
        <v>-5.9526430000000001</v>
      </c>
    </row>
    <row r="13185" spans="1:6" x14ac:dyDescent="0.2">
      <c r="A13185" t="s">
        <v>92287</v>
      </c>
      <c r="B13185" t="s">
        <v>26767</v>
      </c>
      <c r="C13185">
        <v>-2.01882E-2</v>
      </c>
      <c r="D13185">
        <v>0.86600286000000004</v>
      </c>
      <c r="E13185">
        <v>-0.1708643</v>
      </c>
      <c r="F13185">
        <v>-6.0273760000000003</v>
      </c>
    </row>
    <row r="13186" spans="1:6" x14ac:dyDescent="0.2">
      <c r="A13186" t="s">
        <v>93137</v>
      </c>
      <c r="B13186" t="s">
        <v>26767</v>
      </c>
      <c r="C13186">
        <v>-2.11042E-2</v>
      </c>
      <c r="D13186">
        <v>0.88344924999999996</v>
      </c>
      <c r="E13186">
        <v>-0.1484327</v>
      </c>
      <c r="F13186">
        <v>-6.0309189999999999</v>
      </c>
    </row>
    <row r="13187" spans="1:6" x14ac:dyDescent="0.2">
      <c r="A13187" t="s">
        <v>4968</v>
      </c>
      <c r="B13187" t="s">
        <v>4969</v>
      </c>
      <c r="C13187">
        <v>-0.37137710000000002</v>
      </c>
      <c r="D13187">
        <v>2.4746899999999999E-3</v>
      </c>
      <c r="E13187">
        <v>-3.4471899000000001</v>
      </c>
      <c r="F13187">
        <v>-1.4652229999999999</v>
      </c>
    </row>
    <row r="13188" spans="1:6" x14ac:dyDescent="0.2">
      <c r="A13188" t="s">
        <v>7229</v>
      </c>
      <c r="B13188" t="s">
        <v>4969</v>
      </c>
      <c r="C13188">
        <v>-0.3354896</v>
      </c>
      <c r="D13188">
        <v>4.5867E-3</v>
      </c>
      <c r="E13188">
        <v>-3.1809801000000002</v>
      </c>
      <c r="F13188">
        <v>-2.0180720000000001</v>
      </c>
    </row>
    <row r="13189" spans="1:6" x14ac:dyDescent="0.2">
      <c r="A13189" t="s">
        <v>21221</v>
      </c>
      <c r="B13189" t="s">
        <v>4969</v>
      </c>
      <c r="C13189">
        <v>-0.28409099999999998</v>
      </c>
      <c r="D13189">
        <v>3.6833890000000001E-2</v>
      </c>
      <c r="E13189">
        <v>-2.2328584999999999</v>
      </c>
      <c r="F13189">
        <v>-3.8452579999999998</v>
      </c>
    </row>
    <row r="13190" spans="1:6" x14ac:dyDescent="0.2">
      <c r="A13190" t="s">
        <v>28065</v>
      </c>
      <c r="B13190" t="s">
        <v>4969</v>
      </c>
      <c r="C13190">
        <v>-0.26132</v>
      </c>
      <c r="D13190">
        <v>6.5149380000000007E-2</v>
      </c>
      <c r="E13190">
        <v>-1.9485163000000001</v>
      </c>
      <c r="F13190">
        <v>-4.3248230000000003</v>
      </c>
    </row>
    <row r="13191" spans="1:6" x14ac:dyDescent="0.2">
      <c r="A13191" t="s">
        <v>58177</v>
      </c>
      <c r="B13191" t="s">
        <v>4969</v>
      </c>
      <c r="C13191">
        <v>-6.6613400000000003E-2</v>
      </c>
      <c r="D13191">
        <v>0.3134555</v>
      </c>
      <c r="E13191">
        <v>-1.0333539</v>
      </c>
      <c r="F13191">
        <v>-5.5269539999999999</v>
      </c>
    </row>
    <row r="13192" spans="1:6" x14ac:dyDescent="0.2">
      <c r="A13192" t="s">
        <v>58409</v>
      </c>
      <c r="B13192" t="s">
        <v>4969</v>
      </c>
      <c r="C13192">
        <v>0.1151368</v>
      </c>
      <c r="D13192">
        <v>0.31614594000000001</v>
      </c>
      <c r="E13192">
        <v>1.0274802000000001</v>
      </c>
      <c r="F13192">
        <v>-5.5326389999999996</v>
      </c>
    </row>
    <row r="13193" spans="1:6" x14ac:dyDescent="0.2">
      <c r="A13193" t="s">
        <v>20374</v>
      </c>
      <c r="B13193" t="s">
        <v>20375</v>
      </c>
      <c r="C13193">
        <v>0.20033570000000001</v>
      </c>
      <c r="D13193">
        <v>3.3923019999999998E-2</v>
      </c>
      <c r="E13193">
        <v>2.2726723999999998</v>
      </c>
      <c r="F13193">
        <v>-3.7749779999999999</v>
      </c>
    </row>
    <row r="13194" spans="1:6" x14ac:dyDescent="0.2">
      <c r="A13194" t="s">
        <v>38940</v>
      </c>
      <c r="B13194" t="s">
        <v>20375</v>
      </c>
      <c r="C13194">
        <v>-0.16577420000000001</v>
      </c>
      <c r="D13194">
        <v>0.13051877000000001</v>
      </c>
      <c r="E13194">
        <v>-1.5750833</v>
      </c>
      <c r="F13194">
        <v>-4.8855589999999998</v>
      </c>
    </row>
    <row r="13195" spans="1:6" x14ac:dyDescent="0.2">
      <c r="A13195" t="s">
        <v>41449</v>
      </c>
      <c r="B13195" t="s">
        <v>41450</v>
      </c>
      <c r="C13195">
        <v>0.24341450000000001</v>
      </c>
      <c r="D13195">
        <v>0.14917996</v>
      </c>
      <c r="E13195">
        <v>1.4986531999999999</v>
      </c>
      <c r="F13195">
        <v>-4.9892500000000002</v>
      </c>
    </row>
    <row r="13196" spans="1:6" x14ac:dyDescent="0.2">
      <c r="A13196" t="s">
        <v>70350</v>
      </c>
      <c r="B13196" t="s">
        <v>41450</v>
      </c>
      <c r="C13196">
        <v>6.5219799999999994E-2</v>
      </c>
      <c r="D13196">
        <v>0.47875800000000002</v>
      </c>
      <c r="E13196">
        <v>0.72146540000000003</v>
      </c>
      <c r="F13196">
        <v>-5.7874030000000003</v>
      </c>
    </row>
    <row r="13197" spans="1:6" x14ac:dyDescent="0.2">
      <c r="A13197" t="s">
        <v>92793</v>
      </c>
      <c r="B13197" t="s">
        <v>41450</v>
      </c>
      <c r="C13197">
        <v>-2.6046099999999999E-2</v>
      </c>
      <c r="D13197">
        <v>0.87645033999999999</v>
      </c>
      <c r="E13197">
        <v>-0.15742139999999999</v>
      </c>
      <c r="F13197">
        <v>-6.0295589999999999</v>
      </c>
    </row>
    <row r="13198" spans="1:6" x14ac:dyDescent="0.2">
      <c r="A13198" t="s">
        <v>22536</v>
      </c>
      <c r="B13198" t="s">
        <v>22537</v>
      </c>
      <c r="C13198">
        <v>-0.25305719999999998</v>
      </c>
      <c r="D13198">
        <v>4.1603769999999998E-2</v>
      </c>
      <c r="E13198">
        <v>-2.1734464</v>
      </c>
      <c r="F13198">
        <v>-3.9487749999999999</v>
      </c>
    </row>
    <row r="13199" spans="1:6" x14ac:dyDescent="0.2">
      <c r="A13199" t="s">
        <v>51303</v>
      </c>
      <c r="B13199" t="s">
        <v>22537</v>
      </c>
      <c r="C13199">
        <v>-9.0329400000000004E-2</v>
      </c>
      <c r="D13199">
        <v>0.23852693999999999</v>
      </c>
      <c r="E13199">
        <v>-1.2139964999999999</v>
      </c>
      <c r="F13199">
        <v>-5.3382360000000002</v>
      </c>
    </row>
    <row r="13200" spans="1:6" x14ac:dyDescent="0.2">
      <c r="A13200" t="s">
        <v>71752</v>
      </c>
      <c r="B13200" t="s">
        <v>22537</v>
      </c>
      <c r="C13200">
        <v>8.9625300000000005E-2</v>
      </c>
      <c r="D13200">
        <v>0.50166549999999999</v>
      </c>
      <c r="E13200">
        <v>0.68392929999999996</v>
      </c>
      <c r="F13200">
        <v>-5.8128840000000004</v>
      </c>
    </row>
    <row r="13201" spans="1:6" x14ac:dyDescent="0.2">
      <c r="A13201" t="s">
        <v>91671</v>
      </c>
      <c r="B13201" t="s">
        <v>22537</v>
      </c>
      <c r="C13201">
        <v>1.76598E-2</v>
      </c>
      <c r="D13201">
        <v>0.85437344999999998</v>
      </c>
      <c r="E13201">
        <v>0.18586620000000001</v>
      </c>
      <c r="F13201">
        <v>-6.0247299999999999</v>
      </c>
    </row>
    <row r="13202" spans="1:6" x14ac:dyDescent="0.2">
      <c r="A13202" t="s">
        <v>89954</v>
      </c>
      <c r="B13202" t="s">
        <v>89955</v>
      </c>
      <c r="C13202">
        <v>-2.4731599999999999E-2</v>
      </c>
      <c r="D13202">
        <v>0.81965412999999998</v>
      </c>
      <c r="E13202">
        <v>-0.23093040000000001</v>
      </c>
      <c r="F13202">
        <v>-6.015447</v>
      </c>
    </row>
    <row r="13203" spans="1:6" x14ac:dyDescent="0.2">
      <c r="A13203" t="s">
        <v>61</v>
      </c>
      <c r="B13203" t="s">
        <v>62</v>
      </c>
      <c r="C13203">
        <v>-0.4559898</v>
      </c>
      <c r="D13203">
        <v>1.519E-5</v>
      </c>
      <c r="E13203">
        <v>-5.6224536000000001</v>
      </c>
      <c r="F13203">
        <v>3.1117629999999998</v>
      </c>
    </row>
    <row r="13204" spans="1:6" x14ac:dyDescent="0.2">
      <c r="A13204" t="s">
        <v>94020</v>
      </c>
      <c r="B13204" t="s">
        <v>62</v>
      </c>
      <c r="C13204">
        <v>1.5066E-2</v>
      </c>
      <c r="D13204">
        <v>0.90132551999999999</v>
      </c>
      <c r="E13204">
        <v>0.1255291</v>
      </c>
      <c r="F13204">
        <v>-6.0340239999999996</v>
      </c>
    </row>
    <row r="13205" spans="1:6" x14ac:dyDescent="0.2">
      <c r="A13205" t="s">
        <v>94674</v>
      </c>
      <c r="B13205" t="s">
        <v>62</v>
      </c>
      <c r="C13205">
        <v>-1.53425E-2</v>
      </c>
      <c r="D13205">
        <v>0.91416125000000004</v>
      </c>
      <c r="E13205">
        <v>-0.1091268</v>
      </c>
      <c r="F13205">
        <v>-6.0359290000000003</v>
      </c>
    </row>
    <row r="13206" spans="1:6" x14ac:dyDescent="0.2">
      <c r="A13206" t="s">
        <v>97988</v>
      </c>
      <c r="B13206" t="s">
        <v>62</v>
      </c>
      <c r="C13206">
        <v>2.2417000000000001E-3</v>
      </c>
      <c r="D13206">
        <v>0.98048204999999999</v>
      </c>
      <c r="E13206">
        <v>2.47643E-2</v>
      </c>
      <c r="F13206">
        <v>-6.0415219999999996</v>
      </c>
    </row>
    <row r="13207" spans="1:6" x14ac:dyDescent="0.2">
      <c r="A13207" t="s">
        <v>63004</v>
      </c>
      <c r="B13207" t="s">
        <v>63005</v>
      </c>
      <c r="C13207">
        <v>7.8408599999999995E-2</v>
      </c>
      <c r="D13207">
        <v>0.37590196999999997</v>
      </c>
      <c r="E13207">
        <v>0.9051148</v>
      </c>
      <c r="F13207">
        <v>-5.6443750000000001</v>
      </c>
    </row>
    <row r="13208" spans="1:6" x14ac:dyDescent="0.2">
      <c r="A13208" t="s">
        <v>69878</v>
      </c>
      <c r="B13208" t="s">
        <v>63005</v>
      </c>
      <c r="C13208">
        <v>5.4925799999999997E-2</v>
      </c>
      <c r="D13208">
        <v>0.47178682999999999</v>
      </c>
      <c r="E13208">
        <v>0.73309539999999995</v>
      </c>
      <c r="F13208">
        <v>-5.7792459999999997</v>
      </c>
    </row>
    <row r="13209" spans="1:6" x14ac:dyDescent="0.2">
      <c r="A13209" t="s">
        <v>71695</v>
      </c>
      <c r="B13209" t="s">
        <v>63005</v>
      </c>
      <c r="C13209">
        <v>6.3388299999999995E-2</v>
      </c>
      <c r="D13209">
        <v>0.50082393999999997</v>
      </c>
      <c r="E13209">
        <v>0.68529070000000003</v>
      </c>
      <c r="F13209">
        <v>-5.8119829999999997</v>
      </c>
    </row>
    <row r="13210" spans="1:6" x14ac:dyDescent="0.2">
      <c r="A13210" t="s">
        <v>79588</v>
      </c>
      <c r="B13210" t="s">
        <v>63005</v>
      </c>
      <c r="C13210">
        <v>3.1012899999999999E-2</v>
      </c>
      <c r="D13210">
        <v>0.63197742999999995</v>
      </c>
      <c r="E13210">
        <v>0.48619440000000003</v>
      </c>
      <c r="F13210">
        <v>-5.9254480000000003</v>
      </c>
    </row>
    <row r="13211" spans="1:6" x14ac:dyDescent="0.2">
      <c r="A13211" t="s">
        <v>93168</v>
      </c>
      <c r="B13211" t="s">
        <v>63005</v>
      </c>
      <c r="C13211">
        <v>-2.9353199999999999E-2</v>
      </c>
      <c r="D13211">
        <v>0.88423905000000003</v>
      </c>
      <c r="E13211">
        <v>-0.1474191</v>
      </c>
      <c r="F13211">
        <v>-6.0310670000000002</v>
      </c>
    </row>
    <row r="13212" spans="1:6" x14ac:dyDescent="0.2">
      <c r="A13212" t="s">
        <v>45044</v>
      </c>
      <c r="B13212" t="s">
        <v>45045</v>
      </c>
      <c r="C13212">
        <v>9.2754600000000006E-2</v>
      </c>
      <c r="D13212">
        <v>0.18016926999999999</v>
      </c>
      <c r="E13212">
        <v>1.3874819</v>
      </c>
      <c r="F13212">
        <v>-5.1327150000000001</v>
      </c>
    </row>
    <row r="13213" spans="1:6" x14ac:dyDescent="0.2">
      <c r="A13213" t="s">
        <v>49546</v>
      </c>
      <c r="B13213" t="s">
        <v>45045</v>
      </c>
      <c r="C13213">
        <v>8.2523899999999997E-2</v>
      </c>
      <c r="D13213">
        <v>0.22137857</v>
      </c>
      <c r="E13213">
        <v>1.2611958999999999</v>
      </c>
      <c r="F13213">
        <v>-5.2846089999999997</v>
      </c>
    </row>
    <row r="13214" spans="1:6" x14ac:dyDescent="0.2">
      <c r="A13214" t="s">
        <v>9670</v>
      </c>
      <c r="B13214" t="s">
        <v>9671</v>
      </c>
      <c r="C13214">
        <v>-0.2611658</v>
      </c>
      <c r="D13214">
        <v>7.7574100000000002E-3</v>
      </c>
      <c r="E13214">
        <v>-2.9506071999999999</v>
      </c>
      <c r="F13214">
        <v>-2.4860380000000002</v>
      </c>
    </row>
    <row r="13215" spans="1:6" x14ac:dyDescent="0.2">
      <c r="A13215" t="s">
        <v>77126</v>
      </c>
      <c r="B13215" t="s">
        <v>9671</v>
      </c>
      <c r="C13215">
        <v>-4.4655500000000001E-2</v>
      </c>
      <c r="D13215">
        <v>0.59124378</v>
      </c>
      <c r="E13215">
        <v>-0.54556329999999997</v>
      </c>
      <c r="F13215">
        <v>-5.8955190000000002</v>
      </c>
    </row>
    <row r="13216" spans="1:6" x14ac:dyDescent="0.2">
      <c r="A13216" t="s">
        <v>79312</v>
      </c>
      <c r="B13216" t="s">
        <v>79313</v>
      </c>
      <c r="C13216">
        <v>5.4823400000000001E-2</v>
      </c>
      <c r="D13216">
        <v>0.62797935999999999</v>
      </c>
      <c r="E13216">
        <v>0.49194019999999999</v>
      </c>
      <c r="F13216">
        <v>-5.9226979999999996</v>
      </c>
    </row>
    <row r="13217" spans="1:6" x14ac:dyDescent="0.2">
      <c r="A13217" t="s">
        <v>83336</v>
      </c>
      <c r="B13217" t="s">
        <v>79313</v>
      </c>
      <c r="C13217">
        <v>-3.27082E-2</v>
      </c>
      <c r="D13217">
        <v>0.69725113999999999</v>
      </c>
      <c r="E13217">
        <v>-0.39453860000000002</v>
      </c>
      <c r="F13217">
        <v>-5.9650319999999999</v>
      </c>
    </row>
    <row r="13218" spans="1:6" x14ac:dyDescent="0.2">
      <c r="A13218" t="s">
        <v>26455</v>
      </c>
      <c r="B13218" t="s">
        <v>26456</v>
      </c>
      <c r="C13218">
        <v>-0.14211509999999999</v>
      </c>
      <c r="D13218">
        <v>5.7600779999999997E-2</v>
      </c>
      <c r="E13218">
        <v>-2.0113243999999999</v>
      </c>
      <c r="F13218">
        <v>-4.2224680000000001</v>
      </c>
    </row>
    <row r="13219" spans="1:6" x14ac:dyDescent="0.2">
      <c r="A13219" t="s">
        <v>12726</v>
      </c>
      <c r="B13219" t="s">
        <v>12727</v>
      </c>
      <c r="C13219">
        <v>0.24494379999999999</v>
      </c>
      <c r="D13219">
        <v>1.310745E-2</v>
      </c>
      <c r="E13219">
        <v>2.7159252999999999</v>
      </c>
      <c r="F13219">
        <v>-2.949408</v>
      </c>
    </row>
    <row r="13220" spans="1:6" x14ac:dyDescent="0.2">
      <c r="A13220" t="s">
        <v>39301</v>
      </c>
      <c r="B13220" t="s">
        <v>12727</v>
      </c>
      <c r="C13220">
        <v>-0.1645327</v>
      </c>
      <c r="D13220">
        <v>0.13303756</v>
      </c>
      <c r="E13220">
        <v>-1.5642583999999999</v>
      </c>
      <c r="F13220">
        <v>-4.9004890000000003</v>
      </c>
    </row>
    <row r="13221" spans="1:6" x14ac:dyDescent="0.2">
      <c r="A13221" t="s">
        <v>87839</v>
      </c>
      <c r="B13221" t="s">
        <v>87840</v>
      </c>
      <c r="C13221">
        <v>-3.9307300000000003E-2</v>
      </c>
      <c r="D13221">
        <v>0.77901611999999998</v>
      </c>
      <c r="E13221">
        <v>-0.28431509999999999</v>
      </c>
      <c r="F13221">
        <v>-6.0018700000000003</v>
      </c>
    </row>
    <row r="13222" spans="1:6" x14ac:dyDescent="0.2">
      <c r="A13222" t="s">
        <v>18837</v>
      </c>
      <c r="B13222" t="s">
        <v>18838</v>
      </c>
      <c r="C13222">
        <v>0.35732360000000002</v>
      </c>
      <c r="D13222">
        <v>2.878358E-2</v>
      </c>
      <c r="E13222">
        <v>2.3513359</v>
      </c>
      <c r="F13222">
        <v>-3.634064</v>
      </c>
    </row>
    <row r="13223" spans="1:6" x14ac:dyDescent="0.2">
      <c r="A13223" t="s">
        <v>42362</v>
      </c>
      <c r="B13223" t="s">
        <v>18838</v>
      </c>
      <c r="C13223">
        <v>-0.14623820000000001</v>
      </c>
      <c r="D13223">
        <v>0.15635273999999999</v>
      </c>
      <c r="E13223">
        <v>-1.4713620000000001</v>
      </c>
      <c r="F13223">
        <v>-5.0252889999999999</v>
      </c>
    </row>
    <row r="13224" spans="1:6" x14ac:dyDescent="0.2">
      <c r="A13224" t="s">
        <v>64080</v>
      </c>
      <c r="B13224" t="s">
        <v>18838</v>
      </c>
      <c r="C13224">
        <v>-0.1063827</v>
      </c>
      <c r="D13224">
        <v>0.38902585000000001</v>
      </c>
      <c r="E13224">
        <v>-0.88003050000000005</v>
      </c>
      <c r="F13224">
        <v>-5.66568</v>
      </c>
    </row>
    <row r="13225" spans="1:6" x14ac:dyDescent="0.2">
      <c r="A13225" t="s">
        <v>77922</v>
      </c>
      <c r="B13225" t="s">
        <v>18838</v>
      </c>
      <c r="C13225">
        <v>-3.5963099999999998E-2</v>
      </c>
      <c r="D13225">
        <v>0.60413481000000002</v>
      </c>
      <c r="E13225">
        <v>-0.52656899999999995</v>
      </c>
      <c r="F13225">
        <v>-5.9054589999999996</v>
      </c>
    </row>
    <row r="13226" spans="1:6" x14ac:dyDescent="0.2">
      <c r="A13226" t="s">
        <v>4068</v>
      </c>
      <c r="B13226" t="s">
        <v>4069</v>
      </c>
      <c r="C13226">
        <v>0.29847899999999999</v>
      </c>
      <c r="D13226">
        <v>1.76311E-3</v>
      </c>
      <c r="E13226">
        <v>3.5920595</v>
      </c>
      <c r="F13226">
        <v>-1.1603870000000001</v>
      </c>
    </row>
    <row r="13227" spans="1:6" x14ac:dyDescent="0.2">
      <c r="A13227" t="s">
        <v>93684</v>
      </c>
      <c r="B13227" t="s">
        <v>93685</v>
      </c>
      <c r="C13227">
        <v>-9.214E-3</v>
      </c>
      <c r="D13227">
        <v>0.89457845999999996</v>
      </c>
      <c r="E13227">
        <v>-0.1341648</v>
      </c>
      <c r="F13227">
        <v>-6.0329139999999999</v>
      </c>
    </row>
    <row r="13228" spans="1:6" x14ac:dyDescent="0.2">
      <c r="A13228" t="s">
        <v>13318</v>
      </c>
      <c r="B13228" t="s">
        <v>13319</v>
      </c>
      <c r="C13228">
        <v>0.23540929999999999</v>
      </c>
      <c r="D13228">
        <v>1.424071E-2</v>
      </c>
      <c r="E13228">
        <v>2.6782881000000001</v>
      </c>
      <c r="F13228">
        <v>-3.0222329999999999</v>
      </c>
    </row>
    <row r="13229" spans="1:6" x14ac:dyDescent="0.2">
      <c r="A13229" t="s">
        <v>35471</v>
      </c>
      <c r="B13229" t="s">
        <v>13319</v>
      </c>
      <c r="C13229">
        <v>0.15943199999999999</v>
      </c>
      <c r="D13229">
        <v>0.10632574</v>
      </c>
      <c r="E13229">
        <v>1.6891124</v>
      </c>
      <c r="F13229">
        <v>-4.7235529999999999</v>
      </c>
    </row>
    <row r="13230" spans="1:6" x14ac:dyDescent="0.2">
      <c r="A13230" t="s">
        <v>44812</v>
      </c>
      <c r="B13230" t="s">
        <v>13319</v>
      </c>
      <c r="C13230">
        <v>0.13627980000000001</v>
      </c>
      <c r="D13230">
        <v>0.1779473</v>
      </c>
      <c r="E13230">
        <v>1.3949167</v>
      </c>
      <c r="F13230">
        <v>-5.1234000000000002</v>
      </c>
    </row>
    <row r="13231" spans="1:6" x14ac:dyDescent="0.2">
      <c r="A13231" t="s">
        <v>66968</v>
      </c>
      <c r="B13231" t="s">
        <v>13319</v>
      </c>
      <c r="C13231">
        <v>0.1010021</v>
      </c>
      <c r="D13231">
        <v>0.42944035000000003</v>
      </c>
      <c r="E13231">
        <v>0.80606750000000005</v>
      </c>
      <c r="F13231">
        <v>-5.7252650000000003</v>
      </c>
    </row>
    <row r="13232" spans="1:6" x14ac:dyDescent="0.2">
      <c r="A13232" t="s">
        <v>78492</v>
      </c>
      <c r="B13232" t="s">
        <v>13319</v>
      </c>
      <c r="C13232">
        <v>-4.67213E-2</v>
      </c>
      <c r="D13232">
        <v>0.61355075000000003</v>
      </c>
      <c r="E13232">
        <v>-0.51281860000000001</v>
      </c>
      <c r="F13232">
        <v>-5.9124410000000003</v>
      </c>
    </row>
    <row r="13233" spans="1:6" x14ac:dyDescent="0.2">
      <c r="A13233" t="s">
        <v>82945</v>
      </c>
      <c r="B13233" t="s">
        <v>13319</v>
      </c>
      <c r="C13233">
        <v>3.1489700000000002E-2</v>
      </c>
      <c r="D13233">
        <v>0.69028893000000002</v>
      </c>
      <c r="E13233">
        <v>0.40413860000000001</v>
      </c>
      <c r="F13233">
        <v>-5.9612660000000002</v>
      </c>
    </row>
    <row r="13234" spans="1:6" x14ac:dyDescent="0.2">
      <c r="A13234" t="s">
        <v>92575</v>
      </c>
      <c r="B13234" t="s">
        <v>13319</v>
      </c>
      <c r="C13234">
        <v>-1.1931499999999999E-2</v>
      </c>
      <c r="D13234">
        <v>0.87162450000000002</v>
      </c>
      <c r="E13234">
        <v>-0.16362699999999999</v>
      </c>
      <c r="F13234">
        <v>-6.0285729999999997</v>
      </c>
    </row>
    <row r="13235" spans="1:6" x14ac:dyDescent="0.2">
      <c r="A13235" t="s">
        <v>5572</v>
      </c>
      <c r="B13235" t="s">
        <v>5573</v>
      </c>
      <c r="C13235">
        <v>-0.96888269999999999</v>
      </c>
      <c r="D13235">
        <v>2.9661399999999999E-3</v>
      </c>
      <c r="E13235">
        <v>-3.3694253000000001</v>
      </c>
      <c r="F13235">
        <v>-1.627818</v>
      </c>
    </row>
    <row r="13236" spans="1:6" x14ac:dyDescent="0.2">
      <c r="A13236" t="s">
        <v>83598</v>
      </c>
      <c r="B13236" t="s">
        <v>5573</v>
      </c>
      <c r="C13236">
        <v>-5.7429800000000003E-2</v>
      </c>
      <c r="D13236">
        <v>0.70206566999999998</v>
      </c>
      <c r="E13236">
        <v>-0.38792219999999999</v>
      </c>
      <c r="F13236">
        <v>-5.9675770000000004</v>
      </c>
    </row>
    <row r="13237" spans="1:6" x14ac:dyDescent="0.2">
      <c r="A13237" t="s">
        <v>53191</v>
      </c>
      <c r="B13237" t="s">
        <v>53192</v>
      </c>
      <c r="C13237">
        <v>-0.13405329999999999</v>
      </c>
      <c r="D13237">
        <v>0.25744287999999999</v>
      </c>
      <c r="E13237">
        <v>-1.1648269</v>
      </c>
      <c r="F13237">
        <v>-5.3922280000000002</v>
      </c>
    </row>
    <row r="13238" spans="1:6" x14ac:dyDescent="0.2">
      <c r="A13238" t="s">
        <v>27402</v>
      </c>
      <c r="B13238" t="s">
        <v>27403</v>
      </c>
      <c r="C13238">
        <v>0.1862771</v>
      </c>
      <c r="D13238">
        <v>6.2001630000000002E-2</v>
      </c>
      <c r="E13238">
        <v>1.9738772</v>
      </c>
      <c r="F13238">
        <v>-4.2837519999999998</v>
      </c>
    </row>
    <row r="13239" spans="1:6" x14ac:dyDescent="0.2">
      <c r="A13239" t="s">
        <v>89941</v>
      </c>
      <c r="B13239" t="s">
        <v>27403</v>
      </c>
      <c r="C13239">
        <v>2.3574000000000001E-2</v>
      </c>
      <c r="D13239">
        <v>0.81942470000000001</v>
      </c>
      <c r="E13239">
        <v>0.23122970000000001</v>
      </c>
      <c r="F13239">
        <v>-6.0153790000000003</v>
      </c>
    </row>
    <row r="13240" spans="1:6" x14ac:dyDescent="0.2">
      <c r="A13240" t="s">
        <v>51566</v>
      </c>
      <c r="B13240" t="s">
        <v>51567</v>
      </c>
      <c r="C13240">
        <v>0.11485090000000001</v>
      </c>
      <c r="D13240">
        <v>0.2407205</v>
      </c>
      <c r="E13240">
        <v>1.2081472</v>
      </c>
      <c r="F13240">
        <v>-5.3447589999999998</v>
      </c>
    </row>
    <row r="13241" spans="1:6" x14ac:dyDescent="0.2">
      <c r="A13241" t="s">
        <v>65443</v>
      </c>
      <c r="B13241" t="s">
        <v>51567</v>
      </c>
      <c r="C13241">
        <v>0.1186579</v>
      </c>
      <c r="D13241">
        <v>0.40866215</v>
      </c>
      <c r="E13241">
        <v>0.84350979999999998</v>
      </c>
      <c r="F13241">
        <v>-5.6957079999999998</v>
      </c>
    </row>
    <row r="13242" spans="1:6" x14ac:dyDescent="0.2">
      <c r="A13242" t="s">
        <v>8796</v>
      </c>
      <c r="B13242" t="s">
        <v>8797</v>
      </c>
      <c r="C13242">
        <v>0.40586729999999999</v>
      </c>
      <c r="D13242">
        <v>6.5307500000000001E-3</v>
      </c>
      <c r="E13242">
        <v>3.0265192999999999</v>
      </c>
      <c r="F13242">
        <v>-2.3331080000000002</v>
      </c>
    </row>
    <row r="13243" spans="1:6" x14ac:dyDescent="0.2">
      <c r="A13243" t="s">
        <v>36129</v>
      </c>
      <c r="B13243" t="s">
        <v>8797</v>
      </c>
      <c r="C13243">
        <v>0.11647100000000001</v>
      </c>
      <c r="D13243">
        <v>0.11010414</v>
      </c>
      <c r="E13243">
        <v>1.6699455999999999</v>
      </c>
      <c r="F13243">
        <v>-4.7513779999999999</v>
      </c>
    </row>
    <row r="13244" spans="1:6" x14ac:dyDescent="0.2">
      <c r="A13244" t="s">
        <v>39984</v>
      </c>
      <c r="B13244" t="s">
        <v>8797</v>
      </c>
      <c r="C13244">
        <v>-0.16957240000000001</v>
      </c>
      <c r="D13244">
        <v>0.13820354000000001</v>
      </c>
      <c r="E13244">
        <v>-1.5425793000000001</v>
      </c>
      <c r="F13244">
        <v>-4.930148</v>
      </c>
    </row>
    <row r="13245" spans="1:6" x14ac:dyDescent="0.2">
      <c r="A13245" t="s">
        <v>64805</v>
      </c>
      <c r="B13245" t="s">
        <v>8797</v>
      </c>
      <c r="C13245">
        <v>-0.1113937</v>
      </c>
      <c r="D13245">
        <v>0.39970562999999998</v>
      </c>
      <c r="E13245">
        <v>-0.8600236</v>
      </c>
      <c r="F13245">
        <v>-5.6822759999999999</v>
      </c>
    </row>
    <row r="13246" spans="1:6" x14ac:dyDescent="0.2">
      <c r="A13246" t="s">
        <v>81391</v>
      </c>
      <c r="B13246" t="s">
        <v>8797</v>
      </c>
      <c r="C13246">
        <v>4.1661900000000002E-2</v>
      </c>
      <c r="D13246">
        <v>0.66273576000000001</v>
      </c>
      <c r="E13246">
        <v>0.44252449999999999</v>
      </c>
      <c r="F13246">
        <v>-5.9453149999999999</v>
      </c>
    </row>
    <row r="13247" spans="1:6" x14ac:dyDescent="0.2">
      <c r="A13247" t="s">
        <v>83190</v>
      </c>
      <c r="B13247" t="s">
        <v>8797</v>
      </c>
      <c r="C13247">
        <v>-3.4594899999999998E-2</v>
      </c>
      <c r="D13247">
        <v>0.69468752</v>
      </c>
      <c r="E13247">
        <v>-0.39806910000000001</v>
      </c>
      <c r="F13247">
        <v>-5.9636570000000004</v>
      </c>
    </row>
    <row r="13248" spans="1:6" x14ac:dyDescent="0.2">
      <c r="A13248" t="s">
        <v>85571</v>
      </c>
      <c r="B13248" t="s">
        <v>8797</v>
      </c>
      <c r="C13248">
        <v>2.6237699999999999E-2</v>
      </c>
      <c r="D13248">
        <v>0.73704548999999997</v>
      </c>
      <c r="E13248">
        <v>0.34035609999999999</v>
      </c>
      <c r="F13248">
        <v>-5.9846180000000002</v>
      </c>
    </row>
    <row r="13249" spans="1:6" x14ac:dyDescent="0.2">
      <c r="A13249" t="s">
        <v>8480</v>
      </c>
      <c r="B13249" t="s">
        <v>8481</v>
      </c>
      <c r="C13249">
        <v>-0.29337079999999999</v>
      </c>
      <c r="D13249">
        <v>6.1052099999999998E-3</v>
      </c>
      <c r="E13249">
        <v>-3.0561085000000001</v>
      </c>
      <c r="F13249">
        <v>-2.2731430000000001</v>
      </c>
    </row>
    <row r="13250" spans="1:6" x14ac:dyDescent="0.2">
      <c r="A13250" t="s">
        <v>23126</v>
      </c>
      <c r="B13250" t="s">
        <v>8481</v>
      </c>
      <c r="C13250">
        <v>0.26806279999999999</v>
      </c>
      <c r="D13250">
        <v>4.3696270000000002E-2</v>
      </c>
      <c r="E13250">
        <v>2.1493197999999998</v>
      </c>
      <c r="F13250">
        <v>-3.990335</v>
      </c>
    </row>
    <row r="13251" spans="1:6" x14ac:dyDescent="0.2">
      <c r="A13251" t="s">
        <v>27382</v>
      </c>
      <c r="B13251" t="s">
        <v>8481</v>
      </c>
      <c r="C13251">
        <v>-0.1944874</v>
      </c>
      <c r="D13251">
        <v>6.192926E-2</v>
      </c>
      <c r="E13251">
        <v>-1.9744736000000001</v>
      </c>
      <c r="F13251">
        <v>-4.2827820000000001</v>
      </c>
    </row>
    <row r="13252" spans="1:6" x14ac:dyDescent="0.2">
      <c r="A13252" t="s">
        <v>43228</v>
      </c>
      <c r="B13252" t="s">
        <v>8481</v>
      </c>
      <c r="C13252">
        <v>-0.1053834</v>
      </c>
      <c r="D13252">
        <v>0.16438111</v>
      </c>
      <c r="E13252">
        <v>-1.4419995999999999</v>
      </c>
      <c r="F13252">
        <v>-5.063472</v>
      </c>
    </row>
    <row r="13253" spans="1:6" x14ac:dyDescent="0.2">
      <c r="A13253" t="s">
        <v>72410</v>
      </c>
      <c r="B13253" t="s">
        <v>8481</v>
      </c>
      <c r="C13253">
        <v>6.8676500000000001E-2</v>
      </c>
      <c r="D13253">
        <v>0.51282254999999999</v>
      </c>
      <c r="E13253">
        <v>0.66600230000000005</v>
      </c>
      <c r="F13253">
        <v>-5.8245959999999997</v>
      </c>
    </row>
    <row r="13254" spans="1:6" x14ac:dyDescent="0.2">
      <c r="A13254" t="s">
        <v>78958</v>
      </c>
      <c r="B13254" t="s">
        <v>8481</v>
      </c>
      <c r="C13254">
        <v>-6.4801600000000001E-2</v>
      </c>
      <c r="D13254">
        <v>0.62197840999999998</v>
      </c>
      <c r="E13254">
        <v>-0.50059609999999999</v>
      </c>
      <c r="F13254">
        <v>-5.9184960000000002</v>
      </c>
    </row>
    <row r="13255" spans="1:6" x14ac:dyDescent="0.2">
      <c r="A13255" t="s">
        <v>79681</v>
      </c>
      <c r="B13255" t="s">
        <v>8481</v>
      </c>
      <c r="C13255">
        <v>-3.6662800000000002E-2</v>
      </c>
      <c r="D13255">
        <v>0.63323311999999998</v>
      </c>
      <c r="E13255">
        <v>-0.48439320000000002</v>
      </c>
      <c r="F13255">
        <v>-5.926304</v>
      </c>
    </row>
    <row r="13256" spans="1:6" x14ac:dyDescent="0.2">
      <c r="A13256" t="s">
        <v>53138</v>
      </c>
      <c r="B13256" t="s">
        <v>53139</v>
      </c>
      <c r="C13256">
        <v>0.19077910000000001</v>
      </c>
      <c r="D13256">
        <v>0.25697144</v>
      </c>
      <c r="E13256">
        <v>1.1660189000000001</v>
      </c>
      <c r="F13256">
        <v>-5.3909419999999999</v>
      </c>
    </row>
    <row r="13257" spans="1:6" x14ac:dyDescent="0.2">
      <c r="A13257" t="s">
        <v>17475</v>
      </c>
      <c r="B13257" t="s">
        <v>17476</v>
      </c>
      <c r="C13257">
        <v>-0.1943037</v>
      </c>
      <c r="D13257">
        <v>2.4653350000000001E-2</v>
      </c>
      <c r="E13257">
        <v>-2.4246075999999999</v>
      </c>
      <c r="F13257">
        <v>-3.500467</v>
      </c>
    </row>
    <row r="13258" spans="1:6" x14ac:dyDescent="0.2">
      <c r="A13258" t="s">
        <v>22398</v>
      </c>
      <c r="B13258" t="s">
        <v>22399</v>
      </c>
      <c r="C13258">
        <v>-0.1853216</v>
      </c>
      <c r="D13258">
        <v>4.1197419999999998E-2</v>
      </c>
      <c r="E13258">
        <v>-2.1782590000000002</v>
      </c>
      <c r="F13258">
        <v>-3.9404520000000001</v>
      </c>
    </row>
    <row r="13259" spans="1:6" x14ac:dyDescent="0.2">
      <c r="A13259" t="s">
        <v>26649</v>
      </c>
      <c r="B13259" t="s">
        <v>22399</v>
      </c>
      <c r="C13259">
        <v>-0.1585046</v>
      </c>
      <c r="D13259">
        <v>5.8447020000000002E-2</v>
      </c>
      <c r="E13259">
        <v>-2.0039302000000001</v>
      </c>
      <c r="F13259">
        <v>-4.234629</v>
      </c>
    </row>
    <row r="13260" spans="1:6" x14ac:dyDescent="0.2">
      <c r="A13260" t="s">
        <v>78414</v>
      </c>
      <c r="B13260" t="s">
        <v>22399</v>
      </c>
      <c r="C13260">
        <v>3.6670800000000003E-2</v>
      </c>
      <c r="D13260">
        <v>0.61232447000000001</v>
      </c>
      <c r="E13260">
        <v>0.5146037</v>
      </c>
      <c r="F13260">
        <v>-5.9115450000000003</v>
      </c>
    </row>
    <row r="13261" spans="1:6" x14ac:dyDescent="0.2">
      <c r="A13261" t="s">
        <v>79864</v>
      </c>
      <c r="B13261" t="s">
        <v>22399</v>
      </c>
      <c r="C13261">
        <v>-5.4385799999999998E-2</v>
      </c>
      <c r="D13261">
        <v>0.63641992000000003</v>
      </c>
      <c r="E13261">
        <v>-0.47982930000000001</v>
      </c>
      <c r="F13261">
        <v>-5.9284569999999999</v>
      </c>
    </row>
    <row r="13262" spans="1:6" x14ac:dyDescent="0.2">
      <c r="A13262" t="s">
        <v>46163</v>
      </c>
      <c r="B13262" t="s">
        <v>46164</v>
      </c>
      <c r="C13262">
        <v>0.12754689999999999</v>
      </c>
      <c r="D13262">
        <v>0.18934889999999999</v>
      </c>
      <c r="E13262">
        <v>1.3575193999999999</v>
      </c>
      <c r="F13262">
        <v>-5.1698399999999998</v>
      </c>
    </row>
    <row r="13263" spans="1:6" x14ac:dyDescent="0.2">
      <c r="A13263" t="s">
        <v>27202</v>
      </c>
      <c r="B13263" t="s">
        <v>27203</v>
      </c>
      <c r="C13263">
        <v>-0.22496179999999999</v>
      </c>
      <c r="D13263">
        <v>6.1168970000000003E-2</v>
      </c>
      <c r="E13263">
        <v>-1.9807767999999999</v>
      </c>
      <c r="F13263">
        <v>-4.2725169999999997</v>
      </c>
    </row>
    <row r="13264" spans="1:6" x14ac:dyDescent="0.2">
      <c r="A13264" t="s">
        <v>35456</v>
      </c>
      <c r="B13264" t="s">
        <v>27203</v>
      </c>
      <c r="C13264">
        <v>0.13782030000000001</v>
      </c>
      <c r="D13264">
        <v>0.10627349</v>
      </c>
      <c r="E13264">
        <v>1.6893815000000001</v>
      </c>
      <c r="F13264">
        <v>-4.72316</v>
      </c>
    </row>
    <row r="13265" spans="1:6" x14ac:dyDescent="0.2">
      <c r="A13265" t="s">
        <v>1422</v>
      </c>
      <c r="B13265" t="s">
        <v>1423</v>
      </c>
      <c r="C13265">
        <v>-0.42394809999999999</v>
      </c>
      <c r="D13265">
        <v>3.9837E-4</v>
      </c>
      <c r="E13265">
        <v>-4.2220120999999997</v>
      </c>
      <c r="F13265">
        <v>0.18110100000000001</v>
      </c>
    </row>
    <row r="13266" spans="1:6" x14ac:dyDescent="0.2">
      <c r="A13266" t="s">
        <v>21514</v>
      </c>
      <c r="B13266" t="s">
        <v>1423</v>
      </c>
      <c r="C13266">
        <v>-0.27635029999999999</v>
      </c>
      <c r="D13266">
        <v>3.7970719999999999E-2</v>
      </c>
      <c r="E13266">
        <v>-2.2180875000000002</v>
      </c>
      <c r="F13266">
        <v>-3.8711479999999998</v>
      </c>
    </row>
    <row r="13267" spans="1:6" x14ac:dyDescent="0.2">
      <c r="A13267" t="s">
        <v>42263</v>
      </c>
      <c r="B13267" t="s">
        <v>1423</v>
      </c>
      <c r="C13267">
        <v>-0.27367920000000001</v>
      </c>
      <c r="D13267">
        <v>0.15558161000000001</v>
      </c>
      <c r="E13267">
        <v>-1.4742464</v>
      </c>
      <c r="F13267">
        <v>-5.0215050000000003</v>
      </c>
    </row>
    <row r="13268" spans="1:6" x14ac:dyDescent="0.2">
      <c r="A13268" t="s">
        <v>41093</v>
      </c>
      <c r="B13268" t="s">
        <v>41094</v>
      </c>
      <c r="C13268">
        <v>0.11462849999999999</v>
      </c>
      <c r="D13268">
        <v>0.14638445</v>
      </c>
      <c r="E13268">
        <v>1.5095812</v>
      </c>
      <c r="F13268">
        <v>-4.974672</v>
      </c>
    </row>
    <row r="13269" spans="1:6" x14ac:dyDescent="0.2">
      <c r="A13269" t="s">
        <v>62657</v>
      </c>
      <c r="B13269" t="s">
        <v>41094</v>
      </c>
      <c r="C13269">
        <v>6.4274499999999998E-2</v>
      </c>
      <c r="D13269">
        <v>0.37064726999999997</v>
      </c>
      <c r="E13269">
        <v>0.91532069999999999</v>
      </c>
      <c r="F13269">
        <v>-5.6355490000000001</v>
      </c>
    </row>
    <row r="13270" spans="1:6" x14ac:dyDescent="0.2">
      <c r="A13270" t="s">
        <v>63771</v>
      </c>
      <c r="B13270" t="s">
        <v>41094</v>
      </c>
      <c r="C13270">
        <v>0.1035812</v>
      </c>
      <c r="D13270">
        <v>0.38562378000000003</v>
      </c>
      <c r="E13270">
        <v>0.88647889999999996</v>
      </c>
      <c r="F13270">
        <v>-5.6602560000000004</v>
      </c>
    </row>
    <row r="13271" spans="1:6" x14ac:dyDescent="0.2">
      <c r="A13271" t="s">
        <v>65979</v>
      </c>
      <c r="B13271" t="s">
        <v>41094</v>
      </c>
      <c r="C13271">
        <v>6.3567799999999994E-2</v>
      </c>
      <c r="D13271">
        <v>0.41584181999999997</v>
      </c>
      <c r="E13271">
        <v>0.83043860000000003</v>
      </c>
      <c r="F13271">
        <v>-5.706169</v>
      </c>
    </row>
    <row r="13272" spans="1:6" x14ac:dyDescent="0.2">
      <c r="A13272" t="s">
        <v>64496</v>
      </c>
      <c r="B13272" t="s">
        <v>64497</v>
      </c>
      <c r="C13272">
        <v>7.6945799999999995E-2</v>
      </c>
      <c r="D13272">
        <v>0.39529638</v>
      </c>
      <c r="E13272">
        <v>0.86824100000000004</v>
      </c>
      <c r="F13272">
        <v>-5.6755019999999998</v>
      </c>
    </row>
    <row r="13273" spans="1:6" x14ac:dyDescent="0.2">
      <c r="A13273" t="s">
        <v>74677</v>
      </c>
      <c r="B13273" t="s">
        <v>64497</v>
      </c>
      <c r="C13273">
        <v>-4.7589100000000002E-2</v>
      </c>
      <c r="D13273">
        <v>0.55028927999999999</v>
      </c>
      <c r="E13273">
        <v>-0.60733009999999998</v>
      </c>
      <c r="F13273">
        <v>-5.860843</v>
      </c>
    </row>
    <row r="13274" spans="1:6" x14ac:dyDescent="0.2">
      <c r="A13274" t="s">
        <v>17302</v>
      </c>
      <c r="B13274" t="s">
        <v>17303</v>
      </c>
      <c r="C13274">
        <v>0.19507559999999999</v>
      </c>
      <c r="D13274">
        <v>2.4161459999999999E-2</v>
      </c>
      <c r="E13274">
        <v>2.4340815999999998</v>
      </c>
      <c r="F13274">
        <v>-3.483034</v>
      </c>
    </row>
    <row r="13275" spans="1:6" x14ac:dyDescent="0.2">
      <c r="A13275" t="s">
        <v>19233</v>
      </c>
      <c r="B13275" t="s">
        <v>17303</v>
      </c>
      <c r="C13275">
        <v>-0.16514000000000001</v>
      </c>
      <c r="D13275">
        <v>3.010343E-2</v>
      </c>
      <c r="E13275">
        <v>-2.3299691</v>
      </c>
      <c r="F13275">
        <v>-3.6726030000000001</v>
      </c>
    </row>
    <row r="13276" spans="1:6" x14ac:dyDescent="0.2">
      <c r="A13276" t="s">
        <v>33069</v>
      </c>
      <c r="B13276" t="s">
        <v>17303</v>
      </c>
      <c r="C13276">
        <v>-0.1127599</v>
      </c>
      <c r="D13276">
        <v>9.1608770000000006E-2</v>
      </c>
      <c r="E13276">
        <v>-1.7698005999999999</v>
      </c>
      <c r="F13276">
        <v>-4.6038639999999997</v>
      </c>
    </row>
    <row r="13277" spans="1:6" x14ac:dyDescent="0.2">
      <c r="A13277" t="s">
        <v>37601</v>
      </c>
      <c r="B13277" t="s">
        <v>17303</v>
      </c>
      <c r="C13277">
        <v>-0.15622829999999999</v>
      </c>
      <c r="D13277">
        <v>0.12038826</v>
      </c>
      <c r="E13277">
        <v>-1.6204641</v>
      </c>
      <c r="F13277">
        <v>-4.8221119999999997</v>
      </c>
    </row>
    <row r="13278" spans="1:6" x14ac:dyDescent="0.2">
      <c r="A13278" t="s">
        <v>56423</v>
      </c>
      <c r="B13278" t="s">
        <v>17303</v>
      </c>
      <c r="C13278">
        <v>0.2017407</v>
      </c>
      <c r="D13278">
        <v>0.29344753000000001</v>
      </c>
      <c r="E13278">
        <v>1.0782</v>
      </c>
      <c r="F13278">
        <v>-5.4825999999999997</v>
      </c>
    </row>
    <row r="13279" spans="1:6" x14ac:dyDescent="0.2">
      <c r="A13279" t="s">
        <v>62638</v>
      </c>
      <c r="B13279" t="s">
        <v>17303</v>
      </c>
      <c r="C13279">
        <v>-0.11551350000000001</v>
      </c>
      <c r="D13279">
        <v>0.37044227000000002</v>
      </c>
      <c r="E13279">
        <v>-0.9157208</v>
      </c>
      <c r="F13279">
        <v>-5.6352010000000003</v>
      </c>
    </row>
    <row r="13280" spans="1:6" x14ac:dyDescent="0.2">
      <c r="A13280" t="s">
        <v>95706</v>
      </c>
      <c r="B13280" t="s">
        <v>17303</v>
      </c>
      <c r="C13280">
        <v>-8.3878000000000008E-3</v>
      </c>
      <c r="D13280">
        <v>0.93454006999999994</v>
      </c>
      <c r="E13280">
        <v>-8.3146700000000004E-2</v>
      </c>
      <c r="F13280">
        <v>-6.0384019999999996</v>
      </c>
    </row>
    <row r="13281" spans="1:6" x14ac:dyDescent="0.2">
      <c r="A13281" t="s">
        <v>25009</v>
      </c>
      <c r="B13281" t="s">
        <v>25010</v>
      </c>
      <c r="C13281">
        <v>-0.18599019999999999</v>
      </c>
      <c r="D13281">
        <v>5.1791070000000002E-2</v>
      </c>
      <c r="E13281">
        <v>-2.0648838</v>
      </c>
      <c r="F13281">
        <v>-4.1335249999999997</v>
      </c>
    </row>
    <row r="13282" spans="1:6" x14ac:dyDescent="0.2">
      <c r="A13282" t="s">
        <v>48227</v>
      </c>
      <c r="B13282" t="s">
        <v>25010</v>
      </c>
      <c r="C13282">
        <v>-0.1061462</v>
      </c>
      <c r="D13282">
        <v>0.20816193</v>
      </c>
      <c r="E13282">
        <v>-1.2995318</v>
      </c>
      <c r="F13282">
        <v>-5.2397799999999997</v>
      </c>
    </row>
    <row r="13283" spans="1:6" x14ac:dyDescent="0.2">
      <c r="A13283" t="s">
        <v>80778</v>
      </c>
      <c r="B13283" t="s">
        <v>25010</v>
      </c>
      <c r="C13283">
        <v>-4.13776E-2</v>
      </c>
      <c r="D13283">
        <v>0.65133658999999999</v>
      </c>
      <c r="E13283">
        <v>-0.45860220000000002</v>
      </c>
      <c r="F13283">
        <v>-5.9382140000000003</v>
      </c>
    </row>
    <row r="13284" spans="1:6" x14ac:dyDescent="0.2">
      <c r="A13284" t="s">
        <v>90365</v>
      </c>
      <c r="B13284" t="s">
        <v>25010</v>
      </c>
      <c r="C13284">
        <v>2.1156100000000001E-2</v>
      </c>
      <c r="D13284">
        <v>0.82794794000000005</v>
      </c>
      <c r="E13284">
        <v>0.22012429999999999</v>
      </c>
      <c r="F13284">
        <v>-6.017855</v>
      </c>
    </row>
    <row r="13285" spans="1:6" x14ac:dyDescent="0.2">
      <c r="A13285" t="s">
        <v>14060</v>
      </c>
      <c r="B13285" t="s">
        <v>14061</v>
      </c>
      <c r="C13285">
        <v>0.40609810000000002</v>
      </c>
      <c r="D13285">
        <v>1.5906130000000001E-2</v>
      </c>
      <c r="E13285">
        <v>2.6278293000000001</v>
      </c>
      <c r="F13285">
        <v>-3.1191520000000001</v>
      </c>
    </row>
    <row r="13286" spans="1:6" x14ac:dyDescent="0.2">
      <c r="A13286" t="s">
        <v>74042</v>
      </c>
      <c r="B13286" t="s">
        <v>14061</v>
      </c>
      <c r="C13286">
        <v>-6.7499900000000002E-2</v>
      </c>
      <c r="D13286">
        <v>0.53926863999999997</v>
      </c>
      <c r="E13286">
        <v>-0.62435689999999999</v>
      </c>
      <c r="F13286">
        <v>-5.8506539999999996</v>
      </c>
    </row>
    <row r="13287" spans="1:6" x14ac:dyDescent="0.2">
      <c r="A13287" t="s">
        <v>93107</v>
      </c>
      <c r="B13287" t="s">
        <v>14061</v>
      </c>
      <c r="C13287">
        <v>-1.5277499999999999E-2</v>
      </c>
      <c r="D13287">
        <v>0.88261073999999995</v>
      </c>
      <c r="E13287">
        <v>-0.1495089</v>
      </c>
      <c r="F13287">
        <v>-6.0307599999999999</v>
      </c>
    </row>
    <row r="13288" spans="1:6" x14ac:dyDescent="0.2">
      <c r="A13288" t="s">
        <v>82483</v>
      </c>
      <c r="B13288" t="s">
        <v>82484</v>
      </c>
      <c r="C13288">
        <v>-3.7662500000000002E-2</v>
      </c>
      <c r="D13288">
        <v>0.68193356000000005</v>
      </c>
      <c r="E13288">
        <v>-0.415711</v>
      </c>
      <c r="F13288">
        <v>-5.956607</v>
      </c>
    </row>
    <row r="13289" spans="1:6" x14ac:dyDescent="0.2">
      <c r="A13289" t="s">
        <v>57067</v>
      </c>
      <c r="B13289" t="s">
        <v>57068</v>
      </c>
      <c r="C13289">
        <v>0.12871830000000001</v>
      </c>
      <c r="D13289">
        <v>0.30054674999999997</v>
      </c>
      <c r="E13289">
        <v>1.0620444</v>
      </c>
      <c r="F13289">
        <v>-5.4987719999999998</v>
      </c>
    </row>
    <row r="13290" spans="1:6" x14ac:dyDescent="0.2">
      <c r="A13290" t="s">
        <v>78552</v>
      </c>
      <c r="B13290" t="s">
        <v>57068</v>
      </c>
      <c r="C13290">
        <v>6.73401E-2</v>
      </c>
      <c r="D13290">
        <v>0.61477132000000001</v>
      </c>
      <c r="E13290">
        <v>0.51104360000000004</v>
      </c>
      <c r="F13290">
        <v>-5.9133290000000001</v>
      </c>
    </row>
    <row r="13291" spans="1:6" x14ac:dyDescent="0.2">
      <c r="A13291" t="s">
        <v>81245</v>
      </c>
      <c r="B13291" t="s">
        <v>57068</v>
      </c>
      <c r="C13291">
        <v>-3.1724099999999998E-2</v>
      </c>
      <c r="D13291">
        <v>0.66003518000000005</v>
      </c>
      <c r="E13291">
        <v>-0.44632250000000001</v>
      </c>
      <c r="F13291">
        <v>-5.9436600000000004</v>
      </c>
    </row>
    <row r="13292" spans="1:6" x14ac:dyDescent="0.2">
      <c r="A13292" t="s">
        <v>11736</v>
      </c>
      <c r="B13292" t="s">
        <v>11737</v>
      </c>
      <c r="C13292">
        <v>-0.50949180000000005</v>
      </c>
      <c r="D13292">
        <v>1.1192880000000001E-2</v>
      </c>
      <c r="E13292">
        <v>-2.7871606</v>
      </c>
      <c r="F13292">
        <v>-2.810387</v>
      </c>
    </row>
    <row r="13293" spans="1:6" x14ac:dyDescent="0.2">
      <c r="A13293" t="s">
        <v>45250</v>
      </c>
      <c r="B13293" t="s">
        <v>11737</v>
      </c>
      <c r="C13293">
        <v>-0.18917429999999999</v>
      </c>
      <c r="D13293">
        <v>0.18174734000000001</v>
      </c>
      <c r="E13293">
        <v>-1.3822459</v>
      </c>
      <c r="F13293">
        <v>-5.1392509999999998</v>
      </c>
    </row>
    <row r="13294" spans="1:6" x14ac:dyDescent="0.2">
      <c r="A13294" t="s">
        <v>22121</v>
      </c>
      <c r="B13294" t="s">
        <v>22122</v>
      </c>
      <c r="C13294">
        <v>-0.50566429999999996</v>
      </c>
      <c r="D13294">
        <v>4.0138050000000002E-2</v>
      </c>
      <c r="E13294">
        <v>-2.1910118000000001</v>
      </c>
      <c r="F13294">
        <v>-3.918342</v>
      </c>
    </row>
    <row r="13295" spans="1:6" x14ac:dyDescent="0.2">
      <c r="A13295" t="s">
        <v>70702</v>
      </c>
      <c r="B13295" t="s">
        <v>70703</v>
      </c>
      <c r="C13295">
        <v>-5.3997000000000003E-2</v>
      </c>
      <c r="D13295">
        <v>0.48434108999999997</v>
      </c>
      <c r="E13295">
        <v>-0.71222269999999999</v>
      </c>
      <c r="F13295">
        <v>-5.7937969999999996</v>
      </c>
    </row>
    <row r="13296" spans="1:6" x14ac:dyDescent="0.2">
      <c r="A13296" t="s">
        <v>74559</v>
      </c>
      <c r="B13296" t="s">
        <v>70703</v>
      </c>
      <c r="C13296">
        <v>-5.1058699999999999E-2</v>
      </c>
      <c r="D13296">
        <v>0.54854515000000004</v>
      </c>
      <c r="E13296">
        <v>-0.61001260000000002</v>
      </c>
      <c r="F13296">
        <v>-5.8592550000000001</v>
      </c>
    </row>
    <row r="13297" spans="1:6" x14ac:dyDescent="0.2">
      <c r="A13297" t="s">
        <v>90971</v>
      </c>
      <c r="B13297" t="s">
        <v>70703</v>
      </c>
      <c r="C13297">
        <v>-1.42343E-2</v>
      </c>
      <c r="D13297">
        <v>0.84037141000000004</v>
      </c>
      <c r="E13297">
        <v>-0.20398740000000001</v>
      </c>
      <c r="F13297">
        <v>-6.0212370000000002</v>
      </c>
    </row>
    <row r="13298" spans="1:6" x14ac:dyDescent="0.2">
      <c r="A13298" t="s">
        <v>59966</v>
      </c>
      <c r="B13298" t="s">
        <v>59967</v>
      </c>
      <c r="C13298">
        <v>9.0069399999999994E-2</v>
      </c>
      <c r="D13298">
        <v>0.33527421000000002</v>
      </c>
      <c r="E13298">
        <v>0.98669929999999995</v>
      </c>
      <c r="F13298">
        <v>-5.5713020000000002</v>
      </c>
    </row>
    <row r="13299" spans="1:6" x14ac:dyDescent="0.2">
      <c r="A13299" t="s">
        <v>60624</v>
      </c>
      <c r="B13299" t="s">
        <v>59967</v>
      </c>
      <c r="C13299">
        <v>-9.9968100000000004E-2</v>
      </c>
      <c r="D13299">
        <v>0.34414478999999998</v>
      </c>
      <c r="E13299">
        <v>-0.96833460000000005</v>
      </c>
      <c r="F13299">
        <v>-5.5882509999999996</v>
      </c>
    </row>
    <row r="13300" spans="1:6" x14ac:dyDescent="0.2">
      <c r="A13300" t="s">
        <v>62264</v>
      </c>
      <c r="B13300" t="s">
        <v>62265</v>
      </c>
      <c r="C13300">
        <v>-8.65176E-2</v>
      </c>
      <c r="D13300">
        <v>0.36500254999999998</v>
      </c>
      <c r="E13300">
        <v>-0.92639229999999995</v>
      </c>
      <c r="F13300">
        <v>-5.6258720000000002</v>
      </c>
    </row>
    <row r="13301" spans="1:6" x14ac:dyDescent="0.2">
      <c r="A13301" t="s">
        <v>64976</v>
      </c>
      <c r="B13301" t="s">
        <v>62265</v>
      </c>
      <c r="C13301">
        <v>7.0751700000000001E-2</v>
      </c>
      <c r="D13301">
        <v>0.40250133999999999</v>
      </c>
      <c r="E13301">
        <v>0.85484360000000004</v>
      </c>
      <c r="F13301">
        <v>-5.6865160000000001</v>
      </c>
    </row>
    <row r="13302" spans="1:6" x14ac:dyDescent="0.2">
      <c r="A13302" t="s">
        <v>71178</v>
      </c>
      <c r="B13302" t="s">
        <v>62265</v>
      </c>
      <c r="C13302">
        <v>-4.3023899999999997E-2</v>
      </c>
      <c r="D13302">
        <v>0.49253873999999997</v>
      </c>
      <c r="E13302">
        <v>-0.69876329999999998</v>
      </c>
      <c r="F13302">
        <v>-5.802969</v>
      </c>
    </row>
    <row r="13303" spans="1:6" x14ac:dyDescent="0.2">
      <c r="A13303" t="s">
        <v>89819</v>
      </c>
      <c r="B13303" t="s">
        <v>62265</v>
      </c>
      <c r="C13303">
        <v>2.4824300000000001E-2</v>
      </c>
      <c r="D13303">
        <v>0.81666545999999995</v>
      </c>
      <c r="E13303">
        <v>0.23483129999999999</v>
      </c>
      <c r="F13303">
        <v>-6.0145499999999998</v>
      </c>
    </row>
    <row r="13304" spans="1:6" x14ac:dyDescent="0.2">
      <c r="A13304" t="s">
        <v>25239</v>
      </c>
      <c r="B13304" t="s">
        <v>25240</v>
      </c>
      <c r="C13304">
        <v>-0.2238504</v>
      </c>
      <c r="D13304">
        <v>5.265939E-2</v>
      </c>
      <c r="E13304">
        <v>-2.0565467000000002</v>
      </c>
      <c r="F13304">
        <v>-4.1474679999999999</v>
      </c>
    </row>
    <row r="13305" spans="1:6" x14ac:dyDescent="0.2">
      <c r="A13305" t="s">
        <v>37273</v>
      </c>
      <c r="B13305" t="s">
        <v>25240</v>
      </c>
      <c r="C13305">
        <v>-0.1392959</v>
      </c>
      <c r="D13305">
        <v>0.11796996999999999</v>
      </c>
      <c r="E13305">
        <v>-1.6317691000000001</v>
      </c>
      <c r="F13305">
        <v>-4.8060929999999997</v>
      </c>
    </row>
    <row r="13306" spans="1:6" x14ac:dyDescent="0.2">
      <c r="A13306" t="s">
        <v>26332</v>
      </c>
      <c r="B13306" t="s">
        <v>26333</v>
      </c>
      <c r="C13306">
        <v>0.17541190000000001</v>
      </c>
      <c r="D13306">
        <v>5.7087100000000002E-2</v>
      </c>
      <c r="E13306">
        <v>2.0158602000000001</v>
      </c>
      <c r="F13306">
        <v>-4.2149939999999999</v>
      </c>
    </row>
    <row r="13307" spans="1:6" x14ac:dyDescent="0.2">
      <c r="A13307" t="s">
        <v>60846</v>
      </c>
      <c r="B13307" t="s">
        <v>26333</v>
      </c>
      <c r="C13307">
        <v>0.133496</v>
      </c>
      <c r="D13307">
        <v>0.34665782000000001</v>
      </c>
      <c r="E13307">
        <v>0.96319120000000003</v>
      </c>
      <c r="F13307">
        <v>-5.5929460000000004</v>
      </c>
    </row>
    <row r="13308" spans="1:6" x14ac:dyDescent="0.2">
      <c r="A13308" t="s">
        <v>73473</v>
      </c>
      <c r="B13308" t="s">
        <v>26333</v>
      </c>
      <c r="C13308">
        <v>-9.7041500000000003E-2</v>
      </c>
      <c r="D13308">
        <v>0.52972562000000001</v>
      </c>
      <c r="E13308">
        <v>-0.63925270000000001</v>
      </c>
      <c r="F13308">
        <v>-5.8415189999999999</v>
      </c>
    </row>
    <row r="13309" spans="1:6" x14ac:dyDescent="0.2">
      <c r="A13309" t="s">
        <v>9570</v>
      </c>
      <c r="B13309" t="s">
        <v>9571</v>
      </c>
      <c r="C13309">
        <v>-0.69429649999999998</v>
      </c>
      <c r="D13309">
        <v>7.59168E-3</v>
      </c>
      <c r="E13309">
        <v>-2.9601576999999999</v>
      </c>
      <c r="F13309">
        <v>-2.466872</v>
      </c>
    </row>
    <row r="13310" spans="1:6" x14ac:dyDescent="0.2">
      <c r="A13310" t="s">
        <v>64771</v>
      </c>
      <c r="B13310" t="s">
        <v>9571</v>
      </c>
      <c r="C13310">
        <v>-9.6681799999999998E-2</v>
      </c>
      <c r="D13310">
        <v>0.39912375999999999</v>
      </c>
      <c r="E13310">
        <v>-0.8611046</v>
      </c>
      <c r="F13310">
        <v>-5.6813890000000002</v>
      </c>
    </row>
    <row r="13311" spans="1:6" x14ac:dyDescent="0.2">
      <c r="A13311" t="s">
        <v>85393</v>
      </c>
      <c r="B13311" t="s">
        <v>9571</v>
      </c>
      <c r="C13311">
        <v>-3.1003099999999999E-2</v>
      </c>
      <c r="D13311">
        <v>0.73376891</v>
      </c>
      <c r="E13311">
        <v>-0.34477600000000003</v>
      </c>
      <c r="F13311">
        <v>-5.9831269999999996</v>
      </c>
    </row>
    <row r="13312" spans="1:6" x14ac:dyDescent="0.2">
      <c r="A13312" t="s">
        <v>89783</v>
      </c>
      <c r="B13312" t="s">
        <v>9571</v>
      </c>
      <c r="C13312">
        <v>1.8072700000000001E-2</v>
      </c>
      <c r="D13312">
        <v>0.81630393000000001</v>
      </c>
      <c r="E13312">
        <v>0.2353034</v>
      </c>
      <c r="F13312">
        <v>-6.0144399999999996</v>
      </c>
    </row>
    <row r="13313" spans="1:6" x14ac:dyDescent="0.2">
      <c r="A13313" t="s">
        <v>37777</v>
      </c>
      <c r="B13313" t="s">
        <v>37778</v>
      </c>
      <c r="C13313">
        <v>-0.23960229999999999</v>
      </c>
      <c r="D13313">
        <v>0.12156388999999999</v>
      </c>
      <c r="E13313">
        <v>-1.6150370999999999</v>
      </c>
      <c r="F13313">
        <v>-4.8297720000000002</v>
      </c>
    </row>
    <row r="13314" spans="1:6" x14ac:dyDescent="0.2">
      <c r="A13314" t="s">
        <v>48726</v>
      </c>
      <c r="B13314" t="s">
        <v>37778</v>
      </c>
      <c r="C13314">
        <v>-0.23366980000000001</v>
      </c>
      <c r="D13314">
        <v>0.21275691999999999</v>
      </c>
      <c r="E13314">
        <v>-1.2859951999999999</v>
      </c>
      <c r="F13314">
        <v>-5.255738</v>
      </c>
    </row>
    <row r="13315" spans="1:6" x14ac:dyDescent="0.2">
      <c r="A13315" t="s">
        <v>59442</v>
      </c>
      <c r="B13315" t="s">
        <v>37778</v>
      </c>
      <c r="C13315">
        <v>-0.1482502</v>
      </c>
      <c r="D13315">
        <v>0.32840324999999998</v>
      </c>
      <c r="E13315">
        <v>-1.0011565</v>
      </c>
      <c r="F13315">
        <v>-5.5577569999999996</v>
      </c>
    </row>
    <row r="13316" spans="1:6" x14ac:dyDescent="0.2">
      <c r="A13316" t="s">
        <v>12749</v>
      </c>
      <c r="B13316" t="s">
        <v>12750</v>
      </c>
      <c r="C13316">
        <v>0.261266</v>
      </c>
      <c r="D13316">
        <v>1.317455E-2</v>
      </c>
      <c r="E13316">
        <v>2.7136124000000001</v>
      </c>
      <c r="F13316">
        <v>-2.9538959999999999</v>
      </c>
    </row>
    <row r="13317" spans="1:6" x14ac:dyDescent="0.2">
      <c r="A13317" t="s">
        <v>14579</v>
      </c>
      <c r="B13317" t="s">
        <v>12750</v>
      </c>
      <c r="C13317">
        <v>0.23913590000000001</v>
      </c>
      <c r="D13317">
        <v>1.7186710000000001E-2</v>
      </c>
      <c r="E13317">
        <v>2.5923166000000002</v>
      </c>
      <c r="F13317">
        <v>-3.186855</v>
      </c>
    </row>
    <row r="13318" spans="1:6" x14ac:dyDescent="0.2">
      <c r="A13318" t="s">
        <v>37488</v>
      </c>
      <c r="B13318" t="s">
        <v>37489</v>
      </c>
      <c r="C13318">
        <v>0.17877699999999999</v>
      </c>
      <c r="D13318">
        <v>0.11969588</v>
      </c>
      <c r="E13318">
        <v>1.6236811</v>
      </c>
      <c r="F13318">
        <v>-4.8175619999999997</v>
      </c>
    </row>
    <row r="13319" spans="1:6" x14ac:dyDescent="0.2">
      <c r="A13319" t="s">
        <v>58675</v>
      </c>
      <c r="B13319" t="s">
        <v>37489</v>
      </c>
      <c r="C13319">
        <v>-7.1979399999999999E-2</v>
      </c>
      <c r="D13319">
        <v>0.31943500000000002</v>
      </c>
      <c r="E13319">
        <v>-1.0203473000000001</v>
      </c>
      <c r="F13319">
        <v>-5.5395029999999998</v>
      </c>
    </row>
    <row r="13320" spans="1:6" x14ac:dyDescent="0.2">
      <c r="A13320" t="s">
        <v>42562</v>
      </c>
      <c r="B13320" t="s">
        <v>42563</v>
      </c>
      <c r="C13320">
        <v>0.12585750000000001</v>
      </c>
      <c r="D13320">
        <v>0.15785328000000001</v>
      </c>
      <c r="E13320">
        <v>1.4657823999999999</v>
      </c>
      <c r="F13320">
        <v>-5.0325920000000002</v>
      </c>
    </row>
    <row r="13321" spans="1:6" x14ac:dyDescent="0.2">
      <c r="A13321" t="s">
        <v>53493</v>
      </c>
      <c r="B13321" t="s">
        <v>42563</v>
      </c>
      <c r="C13321">
        <v>-0.18140580000000001</v>
      </c>
      <c r="D13321">
        <v>0.26095126000000002</v>
      </c>
      <c r="E13321">
        <v>-1.1560071000000001</v>
      </c>
      <c r="F13321">
        <v>-5.4017080000000002</v>
      </c>
    </row>
    <row r="13322" spans="1:6" x14ac:dyDescent="0.2">
      <c r="A13322" t="s">
        <v>66450</v>
      </c>
      <c r="B13322" t="s">
        <v>42563</v>
      </c>
      <c r="C13322">
        <v>9.1454099999999997E-2</v>
      </c>
      <c r="D13322">
        <v>0.42239307999999998</v>
      </c>
      <c r="E13322">
        <v>0.81863589999999997</v>
      </c>
      <c r="F13322">
        <v>-5.7154829999999999</v>
      </c>
    </row>
    <row r="13323" spans="1:6" x14ac:dyDescent="0.2">
      <c r="A13323" t="s">
        <v>6196</v>
      </c>
      <c r="B13323" t="s">
        <v>6197</v>
      </c>
      <c r="C13323">
        <v>-0.34213500000000002</v>
      </c>
      <c r="D13323">
        <v>3.5554599999999999E-3</v>
      </c>
      <c r="E13323">
        <v>-3.2913245999999998</v>
      </c>
      <c r="F13323">
        <v>-1.790254</v>
      </c>
    </row>
    <row r="13324" spans="1:6" x14ac:dyDescent="0.2">
      <c r="A13324" t="s">
        <v>31980</v>
      </c>
      <c r="B13324" t="s">
        <v>6197</v>
      </c>
      <c r="C13324">
        <v>0.15547759999999999</v>
      </c>
      <c r="D13324">
        <v>8.5218730000000006E-2</v>
      </c>
      <c r="E13324">
        <v>1.8083638</v>
      </c>
      <c r="F13324">
        <v>-4.545242</v>
      </c>
    </row>
    <row r="13325" spans="1:6" x14ac:dyDescent="0.2">
      <c r="A13325" t="s">
        <v>54675</v>
      </c>
      <c r="B13325" t="s">
        <v>6197</v>
      </c>
      <c r="C13325">
        <v>-8.5960300000000003E-2</v>
      </c>
      <c r="D13325">
        <v>0.27356498000000001</v>
      </c>
      <c r="E13325">
        <v>-1.1250051999999999</v>
      </c>
      <c r="F13325">
        <v>-5.4345319999999999</v>
      </c>
    </row>
    <row r="13326" spans="1:6" x14ac:dyDescent="0.2">
      <c r="A13326" t="s">
        <v>86830</v>
      </c>
      <c r="B13326" t="s">
        <v>6197</v>
      </c>
      <c r="C13326">
        <v>-2.4600299999999999E-2</v>
      </c>
      <c r="D13326">
        <v>0.76069586</v>
      </c>
      <c r="E13326">
        <v>-0.30865179999999998</v>
      </c>
      <c r="F13326">
        <v>-5.9947549999999996</v>
      </c>
    </row>
    <row r="13327" spans="1:6" x14ac:dyDescent="0.2">
      <c r="A13327" t="s">
        <v>35933</v>
      </c>
      <c r="B13327" t="s">
        <v>35934</v>
      </c>
      <c r="C13327">
        <v>0.13409409999999999</v>
      </c>
      <c r="D13327">
        <v>0.10902344</v>
      </c>
      <c r="E13327">
        <v>1.6753699</v>
      </c>
      <c r="F13327">
        <v>-4.7435280000000004</v>
      </c>
    </row>
    <row r="13328" spans="1:6" x14ac:dyDescent="0.2">
      <c r="A13328" t="s">
        <v>72603</v>
      </c>
      <c r="B13328" t="s">
        <v>72604</v>
      </c>
      <c r="C13328">
        <v>7.3992100000000005E-2</v>
      </c>
      <c r="D13328">
        <v>0.51605319000000005</v>
      </c>
      <c r="E13328">
        <v>0.66085229999999995</v>
      </c>
      <c r="F13328">
        <v>-5.8279059999999996</v>
      </c>
    </row>
    <row r="13329" spans="1:6" x14ac:dyDescent="0.2">
      <c r="A13329" t="s">
        <v>7789</v>
      </c>
      <c r="B13329" t="s">
        <v>7790</v>
      </c>
      <c r="C13329">
        <v>-0.26298070000000001</v>
      </c>
      <c r="D13329">
        <v>5.2621400000000002E-3</v>
      </c>
      <c r="E13329">
        <v>-3.1211338999999998</v>
      </c>
      <c r="F13329">
        <v>-2.1407069999999999</v>
      </c>
    </row>
    <row r="13330" spans="1:6" x14ac:dyDescent="0.2">
      <c r="A13330" t="s">
        <v>10715</v>
      </c>
      <c r="B13330" t="s">
        <v>10716</v>
      </c>
      <c r="C13330">
        <v>0.2014167</v>
      </c>
      <c r="D13330">
        <v>9.4233000000000008E-3</v>
      </c>
      <c r="E13330">
        <v>2.8641996000000001</v>
      </c>
      <c r="F13330">
        <v>-2.6583950000000001</v>
      </c>
    </row>
    <row r="13331" spans="1:6" x14ac:dyDescent="0.2">
      <c r="A13331" t="s">
        <v>11771</v>
      </c>
      <c r="B13331" t="s">
        <v>10716</v>
      </c>
      <c r="C13331">
        <v>0.30004110000000001</v>
      </c>
      <c r="D13331">
        <v>1.125551E-2</v>
      </c>
      <c r="E13331">
        <v>2.7846527999999999</v>
      </c>
      <c r="F13331">
        <v>-2.8153069999999998</v>
      </c>
    </row>
    <row r="13332" spans="1:6" x14ac:dyDescent="0.2">
      <c r="A13332" t="s">
        <v>14818</v>
      </c>
      <c r="B13332" t="s">
        <v>10716</v>
      </c>
      <c r="C13332">
        <v>0.26185999999999998</v>
      </c>
      <c r="D13332">
        <v>1.7792140000000001E-2</v>
      </c>
      <c r="E13332">
        <v>2.5763867999999999</v>
      </c>
      <c r="F13332">
        <v>-3.2170839999999998</v>
      </c>
    </row>
    <row r="13333" spans="1:6" x14ac:dyDescent="0.2">
      <c r="A13333" t="s">
        <v>28873</v>
      </c>
      <c r="B13333" t="s">
        <v>10716</v>
      </c>
      <c r="C13333">
        <v>0.19055630000000001</v>
      </c>
      <c r="D13333">
        <v>6.9111049999999993E-2</v>
      </c>
      <c r="E13333">
        <v>1.9180968</v>
      </c>
      <c r="F13333">
        <v>-4.3736179999999996</v>
      </c>
    </row>
    <row r="13334" spans="1:6" x14ac:dyDescent="0.2">
      <c r="A13334" t="s">
        <v>34645</v>
      </c>
      <c r="B13334" t="s">
        <v>10716</v>
      </c>
      <c r="C13334">
        <v>0.1734455</v>
      </c>
      <c r="D13334">
        <v>0.10156787</v>
      </c>
      <c r="E13334">
        <v>1.7140907000000001</v>
      </c>
      <c r="F13334">
        <v>-4.6869379999999996</v>
      </c>
    </row>
    <row r="13335" spans="1:6" x14ac:dyDescent="0.2">
      <c r="A13335" t="s">
        <v>56789</v>
      </c>
      <c r="B13335" t="s">
        <v>10716</v>
      </c>
      <c r="C13335">
        <v>8.7791499999999995E-2</v>
      </c>
      <c r="D13335">
        <v>0.29740515000000001</v>
      </c>
      <c r="E13335">
        <v>1.0691595</v>
      </c>
      <c r="F13335">
        <v>-5.4916770000000001</v>
      </c>
    </row>
    <row r="13336" spans="1:6" x14ac:dyDescent="0.2">
      <c r="A13336" t="s">
        <v>59011</v>
      </c>
      <c r="B13336" t="s">
        <v>10716</v>
      </c>
      <c r="C13336">
        <v>-0.16952110000000001</v>
      </c>
      <c r="D13336">
        <v>0.32318778999999997</v>
      </c>
      <c r="E13336">
        <v>-1.0122716</v>
      </c>
      <c r="F13336">
        <v>-5.5472219999999997</v>
      </c>
    </row>
    <row r="13337" spans="1:6" x14ac:dyDescent="0.2">
      <c r="A13337" t="s">
        <v>89823</v>
      </c>
      <c r="B13337" t="s">
        <v>10716</v>
      </c>
      <c r="C13337">
        <v>1.9050500000000001E-2</v>
      </c>
      <c r="D13337">
        <v>0.81679338000000001</v>
      </c>
      <c r="E13337">
        <v>0.23466419999999999</v>
      </c>
      <c r="F13337">
        <v>-6.014589</v>
      </c>
    </row>
    <row r="13338" spans="1:6" x14ac:dyDescent="0.2">
      <c r="A13338" t="s">
        <v>45531</v>
      </c>
      <c r="B13338" t="s">
        <v>45532</v>
      </c>
      <c r="C13338">
        <v>0.23949390000000001</v>
      </c>
      <c r="D13338">
        <v>0.18415859000000001</v>
      </c>
      <c r="E13338">
        <v>1.374315</v>
      </c>
      <c r="F13338">
        <v>-5.1491119999999997</v>
      </c>
    </row>
    <row r="13339" spans="1:6" ht="17" x14ac:dyDescent="0.2">
      <c r="A13339" t="s">
        <v>74169</v>
      </c>
      <c r="B13339" s="1" t="str">
        <f>VLOOKUP(A13339,From_GPL570_filtered!A:B,2,FALSE)</f>
        <v>RBBP4P4 /// RBBP4P4</v>
      </c>
      <c r="C13339">
        <v>4.76257E-2</v>
      </c>
      <c r="D13339">
        <v>0.54143300000000005</v>
      </c>
      <c r="E13339">
        <v>0.62099850000000001</v>
      </c>
      <c r="F13339">
        <v>-5.8526850000000001</v>
      </c>
    </row>
    <row r="13340" spans="1:6" x14ac:dyDescent="0.2">
      <c r="A13340" t="s">
        <v>1565</v>
      </c>
      <c r="B13340" t="s">
        <v>1566</v>
      </c>
      <c r="C13340">
        <v>-0.48558289999999998</v>
      </c>
      <c r="D13340">
        <v>4.4885999999999998E-4</v>
      </c>
      <c r="E13340">
        <v>-4.1716008000000002</v>
      </c>
      <c r="F13340">
        <v>7.3401999999999995E-2</v>
      </c>
    </row>
    <row r="13341" spans="1:6" x14ac:dyDescent="0.2">
      <c r="A13341" t="s">
        <v>6155</v>
      </c>
      <c r="B13341" t="s">
        <v>1566</v>
      </c>
      <c r="C13341">
        <v>0.29613030000000001</v>
      </c>
      <c r="D13341">
        <v>3.51067E-3</v>
      </c>
      <c r="E13341">
        <v>3.2967993</v>
      </c>
      <c r="F13341">
        <v>-1.7788980000000001</v>
      </c>
    </row>
    <row r="13342" spans="1:6" x14ac:dyDescent="0.2">
      <c r="A13342" t="s">
        <v>26756</v>
      </c>
      <c r="B13342" t="s">
        <v>1566</v>
      </c>
      <c r="C13342">
        <v>-0.20220830000000001</v>
      </c>
      <c r="D13342">
        <v>5.894245E-2</v>
      </c>
      <c r="E13342">
        <v>-1.9996453999999999</v>
      </c>
      <c r="F13342">
        <v>-4.2416619999999998</v>
      </c>
    </row>
    <row r="13343" spans="1:6" x14ac:dyDescent="0.2">
      <c r="A13343" t="s">
        <v>37378</v>
      </c>
      <c r="B13343" t="s">
        <v>1566</v>
      </c>
      <c r="C13343">
        <v>0.1856816</v>
      </c>
      <c r="D13343">
        <v>0.11874669</v>
      </c>
      <c r="E13343">
        <v>1.628117</v>
      </c>
      <c r="F13343">
        <v>-4.8112769999999996</v>
      </c>
    </row>
    <row r="13344" spans="1:6" x14ac:dyDescent="0.2">
      <c r="A13344" t="s">
        <v>65967</v>
      </c>
      <c r="B13344" t="s">
        <v>1566</v>
      </c>
      <c r="C13344">
        <v>-6.7283399999999993E-2</v>
      </c>
      <c r="D13344">
        <v>0.41555048999999999</v>
      </c>
      <c r="E13344">
        <v>-0.83096619999999999</v>
      </c>
      <c r="F13344">
        <v>-5.705749</v>
      </c>
    </row>
    <row r="13345" spans="1:6" x14ac:dyDescent="0.2">
      <c r="A13345" t="s">
        <v>92975</v>
      </c>
      <c r="B13345" t="s">
        <v>1566</v>
      </c>
      <c r="C13345">
        <v>2.31892E-2</v>
      </c>
      <c r="D13345">
        <v>0.88006775999999998</v>
      </c>
      <c r="E13345">
        <v>0.15277389999999999</v>
      </c>
      <c r="F13345">
        <v>-6.0302720000000001</v>
      </c>
    </row>
    <row r="13346" spans="1:6" x14ac:dyDescent="0.2">
      <c r="A13346" t="s">
        <v>62884</v>
      </c>
      <c r="B13346" t="s">
        <v>62885</v>
      </c>
      <c r="C13346">
        <v>8.3237900000000004E-2</v>
      </c>
      <c r="D13346">
        <v>0.37421344000000001</v>
      </c>
      <c r="E13346">
        <v>0.90838390000000002</v>
      </c>
      <c r="F13346">
        <v>-5.6415579999999999</v>
      </c>
    </row>
    <row r="13347" spans="1:6" x14ac:dyDescent="0.2">
      <c r="A13347" t="s">
        <v>25591</v>
      </c>
      <c r="B13347" t="s">
        <v>25592</v>
      </c>
      <c r="C13347">
        <v>-0.24498729999999999</v>
      </c>
      <c r="D13347">
        <v>5.411448E-2</v>
      </c>
      <c r="E13347">
        <v>-2.0428484999999998</v>
      </c>
      <c r="F13347">
        <v>-4.170299</v>
      </c>
    </row>
    <row r="13348" spans="1:6" x14ac:dyDescent="0.2">
      <c r="A13348" t="s">
        <v>28938</v>
      </c>
      <c r="B13348" t="s">
        <v>25592</v>
      </c>
      <c r="C13348">
        <v>-0.35702899999999999</v>
      </c>
      <c r="D13348">
        <v>6.9430149999999996E-2</v>
      </c>
      <c r="E13348">
        <v>-1.9157142</v>
      </c>
      <c r="F13348">
        <v>-4.3774179999999996</v>
      </c>
    </row>
    <row r="13349" spans="1:6" x14ac:dyDescent="0.2">
      <c r="A13349" t="s">
        <v>45372</v>
      </c>
      <c r="B13349" t="s">
        <v>25592</v>
      </c>
      <c r="C13349">
        <v>0.1189511</v>
      </c>
      <c r="D13349">
        <v>0.18284774000000001</v>
      </c>
      <c r="E13349">
        <v>1.3786162</v>
      </c>
      <c r="F13349">
        <v>-5.1437689999999998</v>
      </c>
    </row>
    <row r="13350" spans="1:6" x14ac:dyDescent="0.2">
      <c r="A13350" t="s">
        <v>21428</v>
      </c>
      <c r="B13350" t="s">
        <v>21429</v>
      </c>
      <c r="C13350">
        <v>-0.18212139999999999</v>
      </c>
      <c r="D13350">
        <v>3.759237E-2</v>
      </c>
      <c r="E13350">
        <v>-2.2229581</v>
      </c>
      <c r="F13350">
        <v>-3.862622</v>
      </c>
    </row>
    <row r="13351" spans="1:6" x14ac:dyDescent="0.2">
      <c r="A13351" t="s">
        <v>60874</v>
      </c>
      <c r="B13351" t="s">
        <v>21429</v>
      </c>
      <c r="C13351">
        <v>-6.9027900000000003E-2</v>
      </c>
      <c r="D13351">
        <v>0.34706015000000001</v>
      </c>
      <c r="E13351">
        <v>-0.96237010000000001</v>
      </c>
      <c r="F13351">
        <v>-5.593693</v>
      </c>
    </row>
    <row r="13352" spans="1:6" x14ac:dyDescent="0.2">
      <c r="A13352" t="s">
        <v>87545</v>
      </c>
      <c r="B13352" t="s">
        <v>87546</v>
      </c>
      <c r="C13352">
        <v>3.5048900000000001E-2</v>
      </c>
      <c r="D13352">
        <v>0.77354369000000001</v>
      </c>
      <c r="E13352">
        <v>0.29156559999999998</v>
      </c>
      <c r="F13352">
        <v>-5.9998110000000002</v>
      </c>
    </row>
    <row r="13353" spans="1:6" x14ac:dyDescent="0.2">
      <c r="A13353" t="s">
        <v>88385</v>
      </c>
      <c r="B13353" t="s">
        <v>87546</v>
      </c>
      <c r="C13353">
        <v>-2.3761899999999999E-2</v>
      </c>
      <c r="D13353">
        <v>0.78958408000000002</v>
      </c>
      <c r="E13353">
        <v>-0.27035720000000002</v>
      </c>
      <c r="F13353">
        <v>-6.0056900000000004</v>
      </c>
    </row>
    <row r="13354" spans="1:6" x14ac:dyDescent="0.2">
      <c r="A13354" t="s">
        <v>755</v>
      </c>
      <c r="B13354" t="s">
        <v>756</v>
      </c>
      <c r="C13354">
        <v>0.39029449999999999</v>
      </c>
      <c r="D13354">
        <v>1.9477000000000001E-4</v>
      </c>
      <c r="E13354">
        <v>4.5246744999999997</v>
      </c>
      <c r="F13354">
        <v>0.82655299999999998</v>
      </c>
    </row>
    <row r="13355" spans="1:6" x14ac:dyDescent="0.2">
      <c r="A13355" t="s">
        <v>53177</v>
      </c>
      <c r="B13355" t="s">
        <v>53178</v>
      </c>
      <c r="C13355">
        <v>0.1358896</v>
      </c>
      <c r="D13355">
        <v>0.25738579</v>
      </c>
      <c r="E13355">
        <v>1.1649712000000001</v>
      </c>
      <c r="F13355">
        <v>-5.3920719999999998</v>
      </c>
    </row>
    <row r="13356" spans="1:6" x14ac:dyDescent="0.2">
      <c r="A13356" t="s">
        <v>89475</v>
      </c>
      <c r="B13356" t="s">
        <v>89476</v>
      </c>
      <c r="C13356">
        <v>-1.8247300000000001E-2</v>
      </c>
      <c r="D13356">
        <v>0.80983470999999996</v>
      </c>
      <c r="E13356">
        <v>-0.24376100000000001</v>
      </c>
      <c r="F13356">
        <v>-6.0124389999999996</v>
      </c>
    </row>
    <row r="13357" spans="1:6" x14ac:dyDescent="0.2">
      <c r="A13357" t="s">
        <v>95971</v>
      </c>
      <c r="B13357" t="s">
        <v>89476</v>
      </c>
      <c r="C13357">
        <v>-9.6831E-3</v>
      </c>
      <c r="D13357">
        <v>0.93949702000000002</v>
      </c>
      <c r="E13357">
        <v>-7.68369E-2</v>
      </c>
      <c r="F13357">
        <v>-6.0389020000000002</v>
      </c>
    </row>
    <row r="13358" spans="1:6" x14ac:dyDescent="0.2">
      <c r="A13358" t="s">
        <v>28502</v>
      </c>
      <c r="B13358" t="s">
        <v>28503</v>
      </c>
      <c r="C13358">
        <v>0.19524359999999999</v>
      </c>
      <c r="D13358">
        <v>6.7222850000000001E-2</v>
      </c>
      <c r="E13358">
        <v>1.9323975</v>
      </c>
      <c r="F13358">
        <v>-4.3507429999999996</v>
      </c>
    </row>
    <row r="13359" spans="1:6" x14ac:dyDescent="0.2">
      <c r="A13359" t="s">
        <v>13968</v>
      </c>
      <c r="B13359" t="s">
        <v>13969</v>
      </c>
      <c r="C13359">
        <v>-0.29660700000000001</v>
      </c>
      <c r="D13359">
        <v>1.5717680000000001E-2</v>
      </c>
      <c r="E13359">
        <v>-2.6332816000000001</v>
      </c>
      <c r="F13359">
        <v>-3.1087199999999999</v>
      </c>
    </row>
    <row r="13360" spans="1:6" x14ac:dyDescent="0.2">
      <c r="A13360" t="s">
        <v>80772</v>
      </c>
      <c r="B13360" t="s">
        <v>13969</v>
      </c>
      <c r="C13360">
        <v>-3.4314900000000002E-2</v>
      </c>
      <c r="D13360">
        <v>0.65121591999999995</v>
      </c>
      <c r="E13360">
        <v>-0.45877299999999999</v>
      </c>
      <c r="F13360">
        <v>-5.9381370000000002</v>
      </c>
    </row>
    <row r="13361" spans="1:6" x14ac:dyDescent="0.2">
      <c r="A13361" t="s">
        <v>48650</v>
      </c>
      <c r="B13361" t="s">
        <v>48651</v>
      </c>
      <c r="C13361">
        <v>-0.24271970000000001</v>
      </c>
      <c r="D13361">
        <v>0.21219291000000001</v>
      </c>
      <c r="E13361">
        <v>-1.2876445000000001</v>
      </c>
      <c r="F13361">
        <v>-5.2538020000000003</v>
      </c>
    </row>
    <row r="13362" spans="1:6" x14ac:dyDescent="0.2">
      <c r="A13362" t="s">
        <v>65530</v>
      </c>
      <c r="B13362" t="s">
        <v>48651</v>
      </c>
      <c r="C13362">
        <v>-5.1556400000000002E-2</v>
      </c>
      <c r="D13362">
        <v>0.40966976999999999</v>
      </c>
      <c r="E13362">
        <v>-0.84166649999999998</v>
      </c>
      <c r="F13362">
        <v>-5.6971930000000004</v>
      </c>
    </row>
    <row r="13363" spans="1:6" x14ac:dyDescent="0.2">
      <c r="A13363" t="s">
        <v>65070</v>
      </c>
      <c r="B13363" t="s">
        <v>65071</v>
      </c>
      <c r="C13363">
        <v>9.5913799999999994E-2</v>
      </c>
      <c r="D13363">
        <v>0.40384386</v>
      </c>
      <c r="E13363">
        <v>0.85236440000000002</v>
      </c>
      <c r="F13363">
        <v>-5.688536</v>
      </c>
    </row>
    <row r="13364" spans="1:6" x14ac:dyDescent="0.2">
      <c r="A13364" t="s">
        <v>69125</v>
      </c>
      <c r="B13364" t="s">
        <v>65071</v>
      </c>
      <c r="C13364">
        <v>-6.3249700000000006E-2</v>
      </c>
      <c r="D13364">
        <v>0.46042645999999998</v>
      </c>
      <c r="E13364">
        <v>-0.7522683</v>
      </c>
      <c r="F13364">
        <v>-5.76553</v>
      </c>
    </row>
    <row r="13365" spans="1:6" x14ac:dyDescent="0.2">
      <c r="A13365" t="s">
        <v>93297</v>
      </c>
      <c r="B13365" t="s">
        <v>65071</v>
      </c>
      <c r="C13365">
        <v>-1.29838E-2</v>
      </c>
      <c r="D13365">
        <v>0.88708215999999995</v>
      </c>
      <c r="E13365">
        <v>-0.14377190000000001</v>
      </c>
      <c r="F13365">
        <v>-6.031593</v>
      </c>
    </row>
    <row r="13366" spans="1:6" x14ac:dyDescent="0.2">
      <c r="A13366" t="s">
        <v>98621</v>
      </c>
      <c r="B13366" t="s">
        <v>65071</v>
      </c>
      <c r="C13366">
        <v>-1.3240000000000001E-3</v>
      </c>
      <c r="D13366">
        <v>0.99390595000000004</v>
      </c>
      <c r="E13366">
        <v>-7.7314000000000003E-3</v>
      </c>
      <c r="F13366">
        <v>-6.0417959999999997</v>
      </c>
    </row>
    <row r="13367" spans="1:6" x14ac:dyDescent="0.2">
      <c r="A13367" t="s">
        <v>46145</v>
      </c>
      <c r="B13367" t="s">
        <v>46146</v>
      </c>
      <c r="C13367">
        <v>0.1102663</v>
      </c>
      <c r="D13367">
        <v>0.18924136</v>
      </c>
      <c r="E13367">
        <v>1.3578637</v>
      </c>
      <c r="F13367">
        <v>-5.1694180000000003</v>
      </c>
    </row>
    <row r="13368" spans="1:6" x14ac:dyDescent="0.2">
      <c r="A13368" t="s">
        <v>57757</v>
      </c>
      <c r="B13368" t="s">
        <v>46146</v>
      </c>
      <c r="C13368">
        <v>9.5135600000000001E-2</v>
      </c>
      <c r="D13368">
        <v>0.30849599999999999</v>
      </c>
      <c r="E13368">
        <v>1.0442754999999999</v>
      </c>
      <c r="F13368">
        <v>-5.5163070000000003</v>
      </c>
    </row>
    <row r="13369" spans="1:6" x14ac:dyDescent="0.2">
      <c r="A13369" t="s">
        <v>47330</v>
      </c>
      <c r="B13369" t="s">
        <v>47331</v>
      </c>
      <c r="C13369">
        <v>0.1014246</v>
      </c>
      <c r="D13369">
        <v>0.19979570999999999</v>
      </c>
      <c r="E13369">
        <v>1.3247884999999999</v>
      </c>
      <c r="F13369">
        <v>-5.2096299999999998</v>
      </c>
    </row>
    <row r="13370" spans="1:6" x14ac:dyDescent="0.2">
      <c r="A13370" t="s">
        <v>80824</v>
      </c>
      <c r="B13370" t="s">
        <v>47331</v>
      </c>
      <c r="C13370">
        <v>-2.9339E-2</v>
      </c>
      <c r="D13370">
        <v>0.65192943999999997</v>
      </c>
      <c r="E13370">
        <v>-0.45776299999999998</v>
      </c>
      <c r="F13370">
        <v>-5.9385899999999996</v>
      </c>
    </row>
    <row r="13371" spans="1:6" x14ac:dyDescent="0.2">
      <c r="A13371" t="s">
        <v>95640</v>
      </c>
      <c r="B13371" t="s">
        <v>47331</v>
      </c>
      <c r="C13371">
        <v>6.1974999999999999E-3</v>
      </c>
      <c r="D13371">
        <v>0.93320217999999999</v>
      </c>
      <c r="E13371">
        <v>8.4850300000000003E-2</v>
      </c>
      <c r="F13371">
        <v>-6.0382600000000002</v>
      </c>
    </row>
    <row r="13372" spans="1:6" x14ac:dyDescent="0.2">
      <c r="A13372" t="s">
        <v>68220</v>
      </c>
      <c r="B13372" t="s">
        <v>68221</v>
      </c>
      <c r="C13372">
        <v>-0.1171827</v>
      </c>
      <c r="D13372">
        <v>0.44672056999999998</v>
      </c>
      <c r="E13372">
        <v>-0.77578250000000004</v>
      </c>
      <c r="F13372">
        <v>-5.7482530000000001</v>
      </c>
    </row>
    <row r="13373" spans="1:6" x14ac:dyDescent="0.2">
      <c r="A13373" t="s">
        <v>93294</v>
      </c>
      <c r="B13373" t="s">
        <v>68221</v>
      </c>
      <c r="C13373">
        <v>-2.3309699999999999E-2</v>
      </c>
      <c r="D13373">
        <v>0.88698851000000001</v>
      </c>
      <c r="E13373">
        <v>-0.14389199999999999</v>
      </c>
      <c r="F13373">
        <v>-6.0315750000000001</v>
      </c>
    </row>
    <row r="13374" spans="1:6" x14ac:dyDescent="0.2">
      <c r="A13374" t="s">
        <v>48808</v>
      </c>
      <c r="B13374" t="s">
        <v>48809</v>
      </c>
      <c r="C13374">
        <v>0.10087119999999999</v>
      </c>
      <c r="D13374">
        <v>0.21353938</v>
      </c>
      <c r="E13374">
        <v>1.2837128</v>
      </c>
      <c r="F13374">
        <v>-5.2584150000000003</v>
      </c>
    </row>
    <row r="13375" spans="1:6" x14ac:dyDescent="0.2">
      <c r="A13375" t="s">
        <v>71998</v>
      </c>
      <c r="B13375" t="s">
        <v>48809</v>
      </c>
      <c r="C13375">
        <v>6.5902799999999997E-2</v>
      </c>
      <c r="D13375">
        <v>0.50535934999999998</v>
      </c>
      <c r="E13375">
        <v>0.67796940000000006</v>
      </c>
      <c r="F13375">
        <v>-5.8168110000000004</v>
      </c>
    </row>
    <row r="13376" spans="1:6" x14ac:dyDescent="0.2">
      <c r="A13376" t="s">
        <v>79055</v>
      </c>
      <c r="B13376" t="s">
        <v>48809</v>
      </c>
      <c r="C13376">
        <v>-8.3626599999999995E-2</v>
      </c>
      <c r="D13376">
        <v>0.62331356000000004</v>
      </c>
      <c r="E13376">
        <v>-0.49866690000000002</v>
      </c>
      <c r="F13376">
        <v>-5.9194389999999997</v>
      </c>
    </row>
    <row r="13377" spans="1:6" x14ac:dyDescent="0.2">
      <c r="A13377" t="s">
        <v>91588</v>
      </c>
      <c r="B13377" t="s">
        <v>48809</v>
      </c>
      <c r="C13377">
        <v>-1.34819E-2</v>
      </c>
      <c r="D13377">
        <v>0.85263717999999999</v>
      </c>
      <c r="E13377">
        <v>-0.18810959999999999</v>
      </c>
      <c r="F13377">
        <v>-6.0243149999999996</v>
      </c>
    </row>
    <row r="13378" spans="1:6" x14ac:dyDescent="0.2">
      <c r="A13378" t="s">
        <v>96036</v>
      </c>
      <c r="B13378" t="s">
        <v>48809</v>
      </c>
      <c r="C13378">
        <v>-1.5501300000000001E-2</v>
      </c>
      <c r="D13378">
        <v>0.94052519000000001</v>
      </c>
      <c r="E13378">
        <v>-7.5528499999999998E-2</v>
      </c>
      <c r="F13378">
        <v>-6.0389999999999997</v>
      </c>
    </row>
    <row r="13379" spans="1:6" x14ac:dyDescent="0.2">
      <c r="A13379" t="s">
        <v>63982</v>
      </c>
      <c r="B13379" t="s">
        <v>63983</v>
      </c>
      <c r="C13379">
        <v>5.7179199999999999E-2</v>
      </c>
      <c r="D13379">
        <v>0.38822688999999999</v>
      </c>
      <c r="E13379">
        <v>0.88154160000000004</v>
      </c>
      <c r="F13379">
        <v>-5.6644119999999996</v>
      </c>
    </row>
    <row r="13380" spans="1:6" x14ac:dyDescent="0.2">
      <c r="A13380" t="s">
        <v>66965</v>
      </c>
      <c r="B13380" t="s">
        <v>63983</v>
      </c>
      <c r="C13380">
        <v>-0.1078987</v>
      </c>
      <c r="D13380">
        <v>0.42936691999999999</v>
      </c>
      <c r="E13380">
        <v>-0.80619779999999996</v>
      </c>
      <c r="F13380">
        <v>-5.7251640000000004</v>
      </c>
    </row>
    <row r="13381" spans="1:6" x14ac:dyDescent="0.2">
      <c r="A13381" t="s">
        <v>95992</v>
      </c>
      <c r="B13381" t="s">
        <v>63983</v>
      </c>
      <c r="C13381">
        <v>-1.1790500000000001E-2</v>
      </c>
      <c r="D13381">
        <v>0.93975960999999997</v>
      </c>
      <c r="E13381">
        <v>-7.6502700000000007E-2</v>
      </c>
      <c r="F13381">
        <v>-6.0389270000000002</v>
      </c>
    </row>
    <row r="13382" spans="1:6" x14ac:dyDescent="0.2">
      <c r="A13382" t="s">
        <v>96116</v>
      </c>
      <c r="B13382" t="s">
        <v>96117</v>
      </c>
      <c r="C13382">
        <v>1.1569100000000001E-2</v>
      </c>
      <c r="D13382">
        <v>0.94198075000000003</v>
      </c>
      <c r="E13382">
        <v>7.3676500000000006E-2</v>
      </c>
      <c r="F13382">
        <v>-6.0391370000000002</v>
      </c>
    </row>
    <row r="13383" spans="1:6" x14ac:dyDescent="0.2">
      <c r="A13383" t="s">
        <v>81200</v>
      </c>
      <c r="B13383" t="s">
        <v>81201</v>
      </c>
      <c r="C13383">
        <v>-3.7417499999999999E-2</v>
      </c>
      <c r="D13383">
        <v>0.65913138000000004</v>
      </c>
      <c r="E13383">
        <v>-0.44759510000000002</v>
      </c>
      <c r="F13383">
        <v>-5.9431019999999997</v>
      </c>
    </row>
    <row r="13384" spans="1:6" x14ac:dyDescent="0.2">
      <c r="A13384" t="s">
        <v>86268</v>
      </c>
      <c r="B13384" t="s">
        <v>86269</v>
      </c>
      <c r="C13384">
        <v>-2.5598200000000002E-2</v>
      </c>
      <c r="D13384">
        <v>0.75009183999999995</v>
      </c>
      <c r="E13384">
        <v>-0.32282490000000003</v>
      </c>
      <c r="F13384">
        <v>-5.9903440000000003</v>
      </c>
    </row>
    <row r="13385" spans="1:6" x14ac:dyDescent="0.2">
      <c r="A13385" t="s">
        <v>50657</v>
      </c>
      <c r="B13385" t="s">
        <v>50658</v>
      </c>
      <c r="C13385">
        <v>0.1127329</v>
      </c>
      <c r="D13385">
        <v>0.23255886000000001</v>
      </c>
      <c r="E13385">
        <v>1.2301202</v>
      </c>
      <c r="F13385">
        <v>-5.3201130000000001</v>
      </c>
    </row>
    <row r="13386" spans="1:6" x14ac:dyDescent="0.2">
      <c r="A13386" t="s">
        <v>51680</v>
      </c>
      <c r="B13386" t="s">
        <v>51681</v>
      </c>
      <c r="C13386">
        <v>0.31638319999999998</v>
      </c>
      <c r="D13386">
        <v>0.2415824</v>
      </c>
      <c r="E13386">
        <v>1.2058599000000001</v>
      </c>
      <c r="F13386">
        <v>-5.3473030000000001</v>
      </c>
    </row>
    <row r="13387" spans="1:6" x14ac:dyDescent="0.2">
      <c r="A13387" t="s">
        <v>40083</v>
      </c>
      <c r="B13387" t="s">
        <v>40084</v>
      </c>
      <c r="C13387">
        <v>0.1099536</v>
      </c>
      <c r="D13387">
        <v>0.13891914</v>
      </c>
      <c r="E13387">
        <v>1.5396295</v>
      </c>
      <c r="F13387">
        <v>-4.9341590000000002</v>
      </c>
    </row>
    <row r="13388" spans="1:6" x14ac:dyDescent="0.2">
      <c r="A13388" t="s">
        <v>44777</v>
      </c>
      <c r="B13388" t="s">
        <v>40084</v>
      </c>
      <c r="C13388">
        <v>0.24604780000000001</v>
      </c>
      <c r="D13388">
        <v>0.17762194000000001</v>
      </c>
      <c r="E13388">
        <v>1.3960116</v>
      </c>
      <c r="F13388">
        <v>-5.1220249999999998</v>
      </c>
    </row>
    <row r="13389" spans="1:6" x14ac:dyDescent="0.2">
      <c r="A13389" t="s">
        <v>92830</v>
      </c>
      <c r="B13389" t="s">
        <v>92831</v>
      </c>
      <c r="C13389">
        <v>2.0021400000000002E-2</v>
      </c>
      <c r="D13389">
        <v>0.87727259999999996</v>
      </c>
      <c r="E13389">
        <v>0.1563647</v>
      </c>
      <c r="F13389">
        <v>-6.0297229999999997</v>
      </c>
    </row>
    <row r="13390" spans="1:6" x14ac:dyDescent="0.2">
      <c r="A13390" t="s">
        <v>87891</v>
      </c>
      <c r="B13390" t="s">
        <v>87892</v>
      </c>
      <c r="C13390">
        <v>-2.7333900000000001E-2</v>
      </c>
      <c r="D13390">
        <v>0.78007225999999996</v>
      </c>
      <c r="E13390">
        <v>-0.28291759999999999</v>
      </c>
      <c r="F13390">
        <v>-6.0022609999999998</v>
      </c>
    </row>
    <row r="13391" spans="1:6" x14ac:dyDescent="0.2">
      <c r="A13391" t="s">
        <v>88593</v>
      </c>
      <c r="B13391" t="s">
        <v>87892</v>
      </c>
      <c r="C13391">
        <v>-2.4848200000000001E-2</v>
      </c>
      <c r="D13391">
        <v>0.79338562000000001</v>
      </c>
      <c r="E13391">
        <v>-0.26534970000000002</v>
      </c>
      <c r="F13391">
        <v>-6.0070129999999997</v>
      </c>
    </row>
    <row r="13392" spans="1:6" x14ac:dyDescent="0.2">
      <c r="A13392" t="s">
        <v>61083</v>
      </c>
      <c r="B13392" t="s">
        <v>61084</v>
      </c>
      <c r="C13392">
        <v>-0.20001340000000001</v>
      </c>
      <c r="D13392">
        <v>0.34951757999999999</v>
      </c>
      <c r="E13392">
        <v>-0.95736900000000003</v>
      </c>
      <c r="F13392">
        <v>-5.5982329999999996</v>
      </c>
    </row>
    <row r="13393" spans="1:6" x14ac:dyDescent="0.2">
      <c r="A13393" t="s">
        <v>55650</v>
      </c>
      <c r="B13393" t="s">
        <v>55651</v>
      </c>
      <c r="C13393">
        <v>9.6180799999999997E-2</v>
      </c>
      <c r="D13393">
        <v>0.28436949</v>
      </c>
      <c r="E13393">
        <v>1.0992747</v>
      </c>
      <c r="F13393">
        <v>-5.4611799999999997</v>
      </c>
    </row>
    <row r="13394" spans="1:6" x14ac:dyDescent="0.2">
      <c r="A13394" t="s">
        <v>75547</v>
      </c>
      <c r="B13394" t="s">
        <v>55651</v>
      </c>
      <c r="C13394">
        <v>7.7770699999999998E-2</v>
      </c>
      <c r="D13394">
        <v>0.56497441999999998</v>
      </c>
      <c r="E13394">
        <v>0.58491910000000003</v>
      </c>
      <c r="F13394">
        <v>-5.8738390000000003</v>
      </c>
    </row>
    <row r="13395" spans="1:6" x14ac:dyDescent="0.2">
      <c r="A13395" t="s">
        <v>24742</v>
      </c>
      <c r="B13395" t="s">
        <v>24743</v>
      </c>
      <c r="C13395">
        <v>0.17395260000000001</v>
      </c>
      <c r="D13395">
        <v>5.0520160000000001E-2</v>
      </c>
      <c r="E13395">
        <v>2.0773155000000001</v>
      </c>
      <c r="F13395">
        <v>-4.1126680000000002</v>
      </c>
    </row>
    <row r="13396" spans="1:6" x14ac:dyDescent="0.2">
      <c r="A13396" t="s">
        <v>71357</v>
      </c>
      <c r="B13396" t="s">
        <v>24743</v>
      </c>
      <c r="C13396">
        <v>6.0973699999999999E-2</v>
      </c>
      <c r="D13396">
        <v>0.49537661999999999</v>
      </c>
      <c r="E13396">
        <v>0.69413409999999998</v>
      </c>
      <c r="F13396">
        <v>-5.8060850000000004</v>
      </c>
    </row>
    <row r="13397" spans="1:6" x14ac:dyDescent="0.2">
      <c r="A13397" t="s">
        <v>6495</v>
      </c>
      <c r="B13397" t="s">
        <v>6496</v>
      </c>
      <c r="C13397">
        <v>-0.31947219999999998</v>
      </c>
      <c r="D13397">
        <v>3.8246199999999999E-3</v>
      </c>
      <c r="E13397">
        <v>-3.2597814000000001</v>
      </c>
      <c r="F13397">
        <v>-1.8555900000000001</v>
      </c>
    </row>
    <row r="13398" spans="1:6" x14ac:dyDescent="0.2">
      <c r="A13398" t="s">
        <v>40992</v>
      </c>
      <c r="B13398" t="s">
        <v>6496</v>
      </c>
      <c r="C13398">
        <v>-0.3296943</v>
      </c>
      <c r="D13398">
        <v>0.14561461000000001</v>
      </c>
      <c r="E13398">
        <v>-1.5126207</v>
      </c>
      <c r="F13398">
        <v>-4.9706020000000004</v>
      </c>
    </row>
    <row r="13399" spans="1:6" x14ac:dyDescent="0.2">
      <c r="A13399" t="s">
        <v>7545</v>
      </c>
      <c r="B13399" t="s">
        <v>7546</v>
      </c>
      <c r="C13399">
        <v>-0.27178099999999999</v>
      </c>
      <c r="D13399">
        <v>4.9885299999999997E-3</v>
      </c>
      <c r="E13399">
        <v>-3.1444247000000001</v>
      </c>
      <c r="F13399">
        <v>-2.0930620000000002</v>
      </c>
    </row>
    <row r="13400" spans="1:6" x14ac:dyDescent="0.2">
      <c r="A13400" t="s">
        <v>34437</v>
      </c>
      <c r="B13400" t="s">
        <v>7546</v>
      </c>
      <c r="C13400">
        <v>0.18634400000000001</v>
      </c>
      <c r="D13400">
        <v>0.1003342</v>
      </c>
      <c r="E13400">
        <v>1.7207303</v>
      </c>
      <c r="F13400">
        <v>-4.6771380000000002</v>
      </c>
    </row>
    <row r="13401" spans="1:6" x14ac:dyDescent="0.2">
      <c r="A13401" t="s">
        <v>50537</v>
      </c>
      <c r="B13401" t="s">
        <v>7546</v>
      </c>
      <c r="C13401">
        <v>-0.14945069999999999</v>
      </c>
      <c r="D13401">
        <v>0.23161610999999999</v>
      </c>
      <c r="E13401">
        <v>-1.2326959</v>
      </c>
      <c r="F13401">
        <v>-5.3171989999999996</v>
      </c>
    </row>
    <row r="13402" spans="1:6" x14ac:dyDescent="0.2">
      <c r="A13402" t="s">
        <v>93055</v>
      </c>
      <c r="B13402" t="s">
        <v>7546</v>
      </c>
      <c r="C13402">
        <v>1.5879899999999999E-2</v>
      </c>
      <c r="D13402">
        <v>0.88141159999999996</v>
      </c>
      <c r="E13402">
        <v>0.1510483</v>
      </c>
      <c r="F13402">
        <v>-6.0305309999999999</v>
      </c>
    </row>
    <row r="13403" spans="1:6" x14ac:dyDescent="0.2">
      <c r="A13403" t="s">
        <v>45420</v>
      </c>
      <c r="B13403" t="s">
        <v>45421</v>
      </c>
      <c r="C13403">
        <v>-0.20633670000000001</v>
      </c>
      <c r="D13403">
        <v>0.18326534999999999</v>
      </c>
      <c r="E13403">
        <v>-1.3772432999999999</v>
      </c>
      <c r="F13403">
        <v>-5.1454760000000004</v>
      </c>
    </row>
    <row r="13404" spans="1:6" x14ac:dyDescent="0.2">
      <c r="A13404" t="s">
        <v>19100</v>
      </c>
      <c r="B13404" t="s">
        <v>19101</v>
      </c>
      <c r="C13404">
        <v>-0.57607260000000005</v>
      </c>
      <c r="D13404">
        <v>2.9733099999999998E-2</v>
      </c>
      <c r="E13404">
        <v>-2.3358756000000001</v>
      </c>
      <c r="F13404">
        <v>-3.661969</v>
      </c>
    </row>
    <row r="13405" spans="1:6" x14ac:dyDescent="0.2">
      <c r="A13405" t="s">
        <v>83783</v>
      </c>
      <c r="B13405" t="s">
        <v>19101</v>
      </c>
      <c r="C13405">
        <v>4.4513999999999998E-2</v>
      </c>
      <c r="D13405">
        <v>0.70542187000000001</v>
      </c>
      <c r="E13405">
        <v>0.3833203</v>
      </c>
      <c r="F13405">
        <v>-5.9693209999999999</v>
      </c>
    </row>
    <row r="13406" spans="1:6" x14ac:dyDescent="0.2">
      <c r="A13406" t="s">
        <v>3747</v>
      </c>
      <c r="B13406" t="s">
        <v>3748</v>
      </c>
      <c r="C13406">
        <v>0.2585017</v>
      </c>
      <c r="D13406">
        <v>1.55364E-3</v>
      </c>
      <c r="E13406">
        <v>3.6459136000000001</v>
      </c>
      <c r="F13406">
        <v>-1.0465279999999999</v>
      </c>
    </row>
    <row r="13407" spans="1:6" x14ac:dyDescent="0.2">
      <c r="A13407" t="s">
        <v>11181</v>
      </c>
      <c r="B13407" t="s">
        <v>3748</v>
      </c>
      <c r="C13407">
        <v>-0.53521319999999994</v>
      </c>
      <c r="D13407">
        <v>1.0303039999999999E-2</v>
      </c>
      <c r="E13407">
        <v>-2.8243189000000002</v>
      </c>
      <c r="F13407">
        <v>-2.7372830000000001</v>
      </c>
    </row>
    <row r="13408" spans="1:6" x14ac:dyDescent="0.2">
      <c r="A13408" t="s">
        <v>79996</v>
      </c>
      <c r="B13408" t="s">
        <v>3748</v>
      </c>
      <c r="C13408">
        <v>-4.7944100000000003E-2</v>
      </c>
      <c r="D13408">
        <v>0.6381251</v>
      </c>
      <c r="E13408">
        <v>-0.47739160000000003</v>
      </c>
      <c r="F13408">
        <v>-5.9295999999999998</v>
      </c>
    </row>
    <row r="13409" spans="1:6" x14ac:dyDescent="0.2">
      <c r="A13409" t="s">
        <v>88666</v>
      </c>
      <c r="B13409" t="s">
        <v>3748</v>
      </c>
      <c r="C13409">
        <v>2.18059E-2</v>
      </c>
      <c r="D13409">
        <v>0.79467295999999998</v>
      </c>
      <c r="E13409">
        <v>0.26365559999999999</v>
      </c>
      <c r="F13409">
        <v>-6.0074560000000004</v>
      </c>
    </row>
    <row r="13410" spans="1:6" x14ac:dyDescent="0.2">
      <c r="A13410" t="s">
        <v>97052</v>
      </c>
      <c r="B13410" t="s">
        <v>97053</v>
      </c>
      <c r="C13410">
        <v>-4.7156999999999998E-3</v>
      </c>
      <c r="D13410">
        <v>0.96296229</v>
      </c>
      <c r="E13410">
        <v>-4.7006399999999997E-2</v>
      </c>
      <c r="F13410">
        <v>-6.0407310000000001</v>
      </c>
    </row>
    <row r="13411" spans="1:6" x14ac:dyDescent="0.2">
      <c r="A13411" t="s">
        <v>79230</v>
      </c>
      <c r="B13411" t="s">
        <v>79231</v>
      </c>
      <c r="C13411">
        <v>3.3589300000000002E-2</v>
      </c>
      <c r="D13411">
        <v>0.62610372999999997</v>
      </c>
      <c r="E13411">
        <v>0.49464150000000001</v>
      </c>
      <c r="F13411">
        <v>-5.9213940000000003</v>
      </c>
    </row>
    <row r="13412" spans="1:6" x14ac:dyDescent="0.2">
      <c r="A13412" t="s">
        <v>89414</v>
      </c>
      <c r="B13412" t="s">
        <v>79231</v>
      </c>
      <c r="C13412">
        <v>-1.9432100000000001E-2</v>
      </c>
      <c r="D13412">
        <v>0.80850588999999995</v>
      </c>
      <c r="E13412">
        <v>-0.24550040000000001</v>
      </c>
      <c r="F13412">
        <v>-6.0120189999999996</v>
      </c>
    </row>
    <row r="13413" spans="1:6" x14ac:dyDescent="0.2">
      <c r="A13413" t="s">
        <v>87971</v>
      </c>
      <c r="B13413" t="s">
        <v>87972</v>
      </c>
      <c r="C13413">
        <v>3.1118799999999999E-2</v>
      </c>
      <c r="D13413">
        <v>0.78182666999999995</v>
      </c>
      <c r="E13413">
        <v>0.2805975</v>
      </c>
      <c r="F13413">
        <v>-6.0029060000000003</v>
      </c>
    </row>
    <row r="13414" spans="1:6" x14ac:dyDescent="0.2">
      <c r="A13414" t="s">
        <v>94343</v>
      </c>
      <c r="B13414" t="s">
        <v>87972</v>
      </c>
      <c r="C13414">
        <v>-1.42192E-2</v>
      </c>
      <c r="D13414">
        <v>0.90792172999999998</v>
      </c>
      <c r="E13414">
        <v>-0.1170959</v>
      </c>
      <c r="F13414">
        <v>-6.0350359999999998</v>
      </c>
    </row>
    <row r="13415" spans="1:6" x14ac:dyDescent="0.2">
      <c r="A13415" t="s">
        <v>11602</v>
      </c>
      <c r="B13415" t="s">
        <v>11603</v>
      </c>
      <c r="C13415">
        <v>0.40714640000000002</v>
      </c>
      <c r="D13415">
        <v>1.101122E-2</v>
      </c>
      <c r="E13415">
        <v>2.7945118</v>
      </c>
      <c r="F13415">
        <v>-2.7959559999999999</v>
      </c>
    </row>
    <row r="13416" spans="1:6" x14ac:dyDescent="0.2">
      <c r="A13416" t="s">
        <v>13434</v>
      </c>
      <c r="B13416" t="s">
        <v>11603</v>
      </c>
      <c r="C13416">
        <v>0.39907209999999999</v>
      </c>
      <c r="D13416">
        <v>1.454739E-2</v>
      </c>
      <c r="E13416">
        <v>2.6685910000000002</v>
      </c>
      <c r="F13416">
        <v>-3.0409229999999998</v>
      </c>
    </row>
    <row r="13417" spans="1:6" x14ac:dyDescent="0.2">
      <c r="A13417" t="s">
        <v>45127</v>
      </c>
      <c r="B13417" t="s">
        <v>11603</v>
      </c>
      <c r="C13417">
        <v>0.10187590000000001</v>
      </c>
      <c r="D13417">
        <v>0.18091123000000001</v>
      </c>
      <c r="E13417">
        <v>1.3850156</v>
      </c>
      <c r="F13417">
        <v>-5.135796</v>
      </c>
    </row>
    <row r="13418" spans="1:6" x14ac:dyDescent="0.2">
      <c r="A13418" t="s">
        <v>54839</v>
      </c>
      <c r="B13418" t="s">
        <v>11603</v>
      </c>
      <c r="C13418">
        <v>9.0664700000000001E-2</v>
      </c>
      <c r="D13418">
        <v>0.27518943000000001</v>
      </c>
      <c r="E13418">
        <v>1.1210897</v>
      </c>
      <c r="F13418">
        <v>-5.4386219999999996</v>
      </c>
    </row>
    <row r="13419" spans="1:6" x14ac:dyDescent="0.2">
      <c r="A13419" t="s">
        <v>66561</v>
      </c>
      <c r="B13419" t="s">
        <v>11603</v>
      </c>
      <c r="C13419">
        <v>7.7771800000000002E-2</v>
      </c>
      <c r="D13419">
        <v>0.42409219999999997</v>
      </c>
      <c r="E13419">
        <v>0.81559360000000003</v>
      </c>
      <c r="F13419">
        <v>-5.7178639999999996</v>
      </c>
    </row>
    <row r="13420" spans="1:6" x14ac:dyDescent="0.2">
      <c r="A13420" t="s">
        <v>65350</v>
      </c>
      <c r="B13420" t="s">
        <v>65351</v>
      </c>
      <c r="C13420">
        <v>0.12527350000000001</v>
      </c>
      <c r="D13420">
        <v>0.40718447000000002</v>
      </c>
      <c r="E13420">
        <v>0.84621820000000003</v>
      </c>
      <c r="F13420">
        <v>-5.6935219999999997</v>
      </c>
    </row>
    <row r="13421" spans="1:6" x14ac:dyDescent="0.2">
      <c r="A13421" t="s">
        <v>36805</v>
      </c>
      <c r="B13421" t="s">
        <v>36806</v>
      </c>
      <c r="C13421">
        <v>-0.16170909999999999</v>
      </c>
      <c r="D13421">
        <v>0.11456469</v>
      </c>
      <c r="E13421">
        <v>-1.6480239000000001</v>
      </c>
      <c r="F13421">
        <v>-4.7829129999999997</v>
      </c>
    </row>
    <row r="13422" spans="1:6" x14ac:dyDescent="0.2">
      <c r="A13422" t="s">
        <v>87821</v>
      </c>
      <c r="B13422" t="s">
        <v>87822</v>
      </c>
      <c r="C13422">
        <v>3.3854700000000001E-2</v>
      </c>
      <c r="D13422">
        <v>0.77871800999999996</v>
      </c>
      <c r="E13422">
        <v>0.28470970000000001</v>
      </c>
      <c r="F13422">
        <v>-6.0017589999999998</v>
      </c>
    </row>
    <row r="13423" spans="1:6" x14ac:dyDescent="0.2">
      <c r="A13423" t="s">
        <v>4524</v>
      </c>
      <c r="B13423" t="s">
        <v>4525</v>
      </c>
      <c r="C13423">
        <v>0.31921270000000002</v>
      </c>
      <c r="D13423">
        <v>2.1008200000000002E-3</v>
      </c>
      <c r="E13423">
        <v>3.5172766000000002</v>
      </c>
      <c r="F13423">
        <v>-1.318033</v>
      </c>
    </row>
    <row r="13424" spans="1:6" x14ac:dyDescent="0.2">
      <c r="A13424" t="s">
        <v>19739</v>
      </c>
      <c r="B13424" t="s">
        <v>4525</v>
      </c>
      <c r="C13424">
        <v>0.29922860000000001</v>
      </c>
      <c r="D13424">
        <v>3.1976249999999998E-2</v>
      </c>
      <c r="E13424">
        <v>2.3010883999999998</v>
      </c>
      <c r="F13424">
        <v>-3.7243849999999998</v>
      </c>
    </row>
    <row r="13425" spans="1:6" x14ac:dyDescent="0.2">
      <c r="A13425" t="s">
        <v>27727</v>
      </c>
      <c r="B13425" t="s">
        <v>4525</v>
      </c>
      <c r="C13425">
        <v>-0.2204903</v>
      </c>
      <c r="D13425">
        <v>6.3408439999999996E-2</v>
      </c>
      <c r="E13425">
        <v>-1.9624048999999999</v>
      </c>
      <c r="F13425">
        <v>-4.3023749999999996</v>
      </c>
    </row>
    <row r="13426" spans="1:6" x14ac:dyDescent="0.2">
      <c r="A13426" t="s">
        <v>39891</v>
      </c>
      <c r="B13426" t="s">
        <v>4525</v>
      </c>
      <c r="C13426">
        <v>-0.1443536</v>
      </c>
      <c r="D13426">
        <v>0.13739029999999999</v>
      </c>
      <c r="E13426">
        <v>-1.545947</v>
      </c>
      <c r="F13426">
        <v>-4.9255620000000002</v>
      </c>
    </row>
    <row r="13427" spans="1:6" x14ac:dyDescent="0.2">
      <c r="A13427" t="s">
        <v>53624</v>
      </c>
      <c r="B13427" t="s">
        <v>4525</v>
      </c>
      <c r="C13427">
        <v>0.14850350000000001</v>
      </c>
      <c r="D13427">
        <v>0.26216927000000001</v>
      </c>
      <c r="E13427">
        <v>1.1529657</v>
      </c>
      <c r="F13427">
        <v>-5.4049630000000004</v>
      </c>
    </row>
    <row r="13428" spans="1:6" x14ac:dyDescent="0.2">
      <c r="A13428" t="s">
        <v>53755</v>
      </c>
      <c r="B13428" t="s">
        <v>4525</v>
      </c>
      <c r="C13428">
        <v>9.0338699999999994E-2</v>
      </c>
      <c r="D13428">
        <v>0.26334016999999998</v>
      </c>
      <c r="E13428">
        <v>1.1500519</v>
      </c>
      <c r="F13428">
        <v>-5.408074</v>
      </c>
    </row>
    <row r="13429" spans="1:6" x14ac:dyDescent="0.2">
      <c r="A13429" t="s">
        <v>75751</v>
      </c>
      <c r="B13429" t="s">
        <v>4525</v>
      </c>
      <c r="C13429">
        <v>-3.1838900000000003E-2</v>
      </c>
      <c r="D13429">
        <v>0.56799626999999997</v>
      </c>
      <c r="E13429">
        <v>-0.58034520000000001</v>
      </c>
      <c r="F13429">
        <v>-5.8764339999999997</v>
      </c>
    </row>
    <row r="13430" spans="1:6" x14ac:dyDescent="0.2">
      <c r="A13430" t="s">
        <v>82608</v>
      </c>
      <c r="B13430" t="s">
        <v>4525</v>
      </c>
      <c r="C13430">
        <v>4.4288599999999997E-2</v>
      </c>
      <c r="D13430">
        <v>0.68387070000000005</v>
      </c>
      <c r="E13430">
        <v>0.41302290000000003</v>
      </c>
      <c r="F13430">
        <v>-5.9577</v>
      </c>
    </row>
    <row r="13431" spans="1:6" x14ac:dyDescent="0.2">
      <c r="A13431" t="s">
        <v>10830</v>
      </c>
      <c r="B13431" t="s">
        <v>10831</v>
      </c>
      <c r="C13431">
        <v>-0.27036130000000003</v>
      </c>
      <c r="D13431">
        <v>9.6366799999999999E-3</v>
      </c>
      <c r="E13431">
        <v>-2.8542090999999998</v>
      </c>
      <c r="F13431">
        <v>-2.6781969999999999</v>
      </c>
    </row>
    <row r="13432" spans="1:6" x14ac:dyDescent="0.2">
      <c r="A13432" t="s">
        <v>26353</v>
      </c>
      <c r="B13432" t="s">
        <v>10831</v>
      </c>
      <c r="C13432">
        <v>-0.26785999999999999</v>
      </c>
      <c r="D13432">
        <v>5.7181780000000001E-2</v>
      </c>
      <c r="E13432">
        <v>-2.0150215</v>
      </c>
      <c r="F13432">
        <v>-4.2163769999999996</v>
      </c>
    </row>
    <row r="13433" spans="1:6" x14ac:dyDescent="0.2">
      <c r="A13433" t="s">
        <v>47895</v>
      </c>
      <c r="B13433" t="s">
        <v>47896</v>
      </c>
      <c r="C13433">
        <v>0.1471315</v>
      </c>
      <c r="D13433">
        <v>0.20501105999999999</v>
      </c>
      <c r="E13433">
        <v>1.3089492</v>
      </c>
      <c r="F13433">
        <v>-5.2285950000000003</v>
      </c>
    </row>
    <row r="13434" spans="1:6" x14ac:dyDescent="0.2">
      <c r="A13434" t="s">
        <v>76656</v>
      </c>
      <c r="B13434" t="s">
        <v>47896</v>
      </c>
      <c r="C13434">
        <v>8.0819699999999994E-2</v>
      </c>
      <c r="D13434">
        <v>0.58227260000000003</v>
      </c>
      <c r="E13434">
        <v>0.55890260000000003</v>
      </c>
      <c r="F13434">
        <v>-5.8883349999999997</v>
      </c>
    </row>
    <row r="13435" spans="1:6" x14ac:dyDescent="0.2">
      <c r="A13435" t="s">
        <v>62901</v>
      </c>
      <c r="B13435" t="s">
        <v>62902</v>
      </c>
      <c r="C13435">
        <v>8.3633399999999997E-2</v>
      </c>
      <c r="D13435">
        <v>0.37442713</v>
      </c>
      <c r="E13435">
        <v>0.90796960000000004</v>
      </c>
      <c r="F13435">
        <v>-5.641915</v>
      </c>
    </row>
    <row r="13436" spans="1:6" x14ac:dyDescent="0.2">
      <c r="A13436" t="s">
        <v>81737</v>
      </c>
      <c r="B13436" t="s">
        <v>62902</v>
      </c>
      <c r="C13436">
        <v>3.4249799999999997E-2</v>
      </c>
      <c r="D13436">
        <v>0.66871833000000003</v>
      </c>
      <c r="E13436">
        <v>0.43413400000000002</v>
      </c>
      <c r="F13436">
        <v>-5.9489229999999997</v>
      </c>
    </row>
    <row r="13437" spans="1:6" x14ac:dyDescent="0.2">
      <c r="A13437" t="s">
        <v>91352</v>
      </c>
      <c r="B13437" t="s">
        <v>62902</v>
      </c>
      <c r="C13437">
        <v>1.6060700000000001E-2</v>
      </c>
      <c r="D13437">
        <v>0.84907763999999997</v>
      </c>
      <c r="E13437">
        <v>0.1927121</v>
      </c>
      <c r="F13437">
        <v>-6.0234480000000001</v>
      </c>
    </row>
    <row r="13438" spans="1:6" x14ac:dyDescent="0.2">
      <c r="A13438" t="s">
        <v>17122</v>
      </c>
      <c r="B13438" t="s">
        <v>17123</v>
      </c>
      <c r="C13438">
        <v>0.23460149999999999</v>
      </c>
      <c r="D13438">
        <v>2.3681020000000001E-2</v>
      </c>
      <c r="E13438">
        <v>2.4435099999999998</v>
      </c>
      <c r="F13438">
        <v>-3.4656509999999998</v>
      </c>
    </row>
    <row r="13439" spans="1:6" x14ac:dyDescent="0.2">
      <c r="A13439" t="s">
        <v>54380</v>
      </c>
      <c r="B13439" t="s">
        <v>17123</v>
      </c>
      <c r="C13439">
        <v>0.10990900000000001</v>
      </c>
      <c r="D13439">
        <v>0.26984631999999997</v>
      </c>
      <c r="E13439">
        <v>1.1340332</v>
      </c>
      <c r="F13439">
        <v>-5.4250540000000003</v>
      </c>
    </row>
    <row r="13440" spans="1:6" x14ac:dyDescent="0.2">
      <c r="A13440" t="s">
        <v>84179</v>
      </c>
      <c r="B13440" t="s">
        <v>17123</v>
      </c>
      <c r="C13440">
        <v>-3.9940400000000001E-2</v>
      </c>
      <c r="D13440">
        <v>0.71211018000000004</v>
      </c>
      <c r="E13440">
        <v>-0.37417460000000002</v>
      </c>
      <c r="F13440">
        <v>-5.9727269999999999</v>
      </c>
    </row>
    <row r="13441" spans="1:6" x14ac:dyDescent="0.2">
      <c r="A13441" t="s">
        <v>26449</v>
      </c>
      <c r="B13441" t="s">
        <v>26450</v>
      </c>
      <c r="C13441">
        <v>-0.34832819999999998</v>
      </c>
      <c r="D13441">
        <v>5.7569530000000001E-2</v>
      </c>
      <c r="E13441">
        <v>-2.0115992999999999</v>
      </c>
      <c r="F13441">
        <v>-4.2220149999999999</v>
      </c>
    </row>
    <row r="13442" spans="1:6" x14ac:dyDescent="0.2">
      <c r="A13442" t="s">
        <v>95486</v>
      </c>
      <c r="B13442" t="s">
        <v>26450</v>
      </c>
      <c r="C13442">
        <v>8.9736E-3</v>
      </c>
      <c r="D13442">
        <v>0.93013657999999999</v>
      </c>
      <c r="E13442">
        <v>8.8754899999999998E-2</v>
      </c>
      <c r="F13442">
        <v>-6.0379240000000003</v>
      </c>
    </row>
    <row r="13443" spans="1:6" x14ac:dyDescent="0.2">
      <c r="A13443" t="s">
        <v>7383</v>
      </c>
      <c r="B13443" t="s">
        <v>7384</v>
      </c>
      <c r="C13443">
        <v>-0.31173970000000001</v>
      </c>
      <c r="D13443">
        <v>4.79496E-3</v>
      </c>
      <c r="E13443">
        <v>-3.1616623000000001</v>
      </c>
      <c r="F13443">
        <v>-2.0577320000000001</v>
      </c>
    </row>
    <row r="13444" spans="1:6" x14ac:dyDescent="0.2">
      <c r="A13444" t="s">
        <v>9053</v>
      </c>
      <c r="B13444" t="s">
        <v>7384</v>
      </c>
      <c r="C13444">
        <v>-0.43414130000000001</v>
      </c>
      <c r="D13444">
        <v>6.86361E-3</v>
      </c>
      <c r="E13444">
        <v>-3.0046442</v>
      </c>
      <c r="F13444">
        <v>-2.3773140000000001</v>
      </c>
    </row>
    <row r="13445" spans="1:6" x14ac:dyDescent="0.2">
      <c r="A13445" t="s">
        <v>24160</v>
      </c>
      <c r="B13445" t="s">
        <v>7384</v>
      </c>
      <c r="C13445">
        <v>-0.13821049999999999</v>
      </c>
      <c r="D13445">
        <v>4.8090220000000003E-2</v>
      </c>
      <c r="E13445">
        <v>-2.1018892999999998</v>
      </c>
      <c r="F13445">
        <v>-4.0712089999999996</v>
      </c>
    </row>
    <row r="13446" spans="1:6" x14ac:dyDescent="0.2">
      <c r="A13446" t="s">
        <v>53375</v>
      </c>
      <c r="B13446" t="s">
        <v>7384</v>
      </c>
      <c r="C13446">
        <v>-9.2653299999999994E-2</v>
      </c>
      <c r="D13446">
        <v>0.25977632000000001</v>
      </c>
      <c r="E13446">
        <v>-1.1589509</v>
      </c>
      <c r="F13446">
        <v>-5.3985510000000003</v>
      </c>
    </row>
    <row r="13447" spans="1:6" x14ac:dyDescent="0.2">
      <c r="A13447" t="s">
        <v>54512</v>
      </c>
      <c r="B13447" t="s">
        <v>7384</v>
      </c>
      <c r="C13447">
        <v>6.8973300000000001E-2</v>
      </c>
      <c r="D13447">
        <v>0.27142283</v>
      </c>
      <c r="E13447">
        <v>1.1301947000000001</v>
      </c>
      <c r="F13447">
        <v>-5.4290919999999998</v>
      </c>
    </row>
    <row r="13448" spans="1:6" x14ac:dyDescent="0.2">
      <c r="A13448" t="s">
        <v>55033</v>
      </c>
      <c r="B13448" t="s">
        <v>7384</v>
      </c>
      <c r="C13448">
        <v>7.6436500000000004E-2</v>
      </c>
      <c r="D13448">
        <v>0.27762548999999997</v>
      </c>
      <c r="E13448">
        <v>1.1152496000000001</v>
      </c>
      <c r="F13448">
        <v>-5.444699</v>
      </c>
    </row>
    <row r="13449" spans="1:6" x14ac:dyDescent="0.2">
      <c r="A13449" t="s">
        <v>124</v>
      </c>
      <c r="B13449" t="s">
        <v>125</v>
      </c>
      <c r="C13449">
        <v>-0.4992219</v>
      </c>
      <c r="D13449">
        <v>3.5689999999999999E-5</v>
      </c>
      <c r="E13449">
        <v>-5.2501610000000003</v>
      </c>
      <c r="F13449">
        <v>2.3506070000000001</v>
      </c>
    </row>
    <row r="13450" spans="1:6" x14ac:dyDescent="0.2">
      <c r="A13450" t="s">
        <v>25312</v>
      </c>
      <c r="B13450" t="s">
        <v>25313</v>
      </c>
      <c r="C13450">
        <v>-0.54418940000000005</v>
      </c>
      <c r="D13450">
        <v>5.2957169999999998E-2</v>
      </c>
      <c r="E13450">
        <v>-2.0537160000000001</v>
      </c>
      <c r="F13450">
        <v>-4.1521939999999997</v>
      </c>
    </row>
    <row r="13451" spans="1:6" x14ac:dyDescent="0.2">
      <c r="A13451" t="s">
        <v>73274</v>
      </c>
      <c r="B13451" t="s">
        <v>73275</v>
      </c>
      <c r="C13451">
        <v>-0.1423951</v>
      </c>
      <c r="D13451">
        <v>0.52707824999999997</v>
      </c>
      <c r="E13451">
        <v>-0.64341079999999995</v>
      </c>
      <c r="F13451">
        <v>-5.8389319999999998</v>
      </c>
    </row>
    <row r="13452" spans="1:6" x14ac:dyDescent="0.2">
      <c r="A13452" t="s">
        <v>10087</v>
      </c>
      <c r="B13452" t="s">
        <v>10088</v>
      </c>
      <c r="C13452">
        <v>-0.57356629999999997</v>
      </c>
      <c r="D13452">
        <v>8.4028599999999998E-3</v>
      </c>
      <c r="E13452">
        <v>-2.9151899000000001</v>
      </c>
      <c r="F13452">
        <v>-2.5569139999999999</v>
      </c>
    </row>
    <row r="13453" spans="1:6" x14ac:dyDescent="0.2">
      <c r="A13453" t="s">
        <v>26396</v>
      </c>
      <c r="B13453" t="s">
        <v>10088</v>
      </c>
      <c r="C13453">
        <v>-0.43181819999999999</v>
      </c>
      <c r="D13453">
        <v>5.7399169999999999E-2</v>
      </c>
      <c r="E13453">
        <v>-2.0131003000000001</v>
      </c>
      <c r="F13453">
        <v>-4.2195429999999998</v>
      </c>
    </row>
    <row r="13454" spans="1:6" x14ac:dyDescent="0.2">
      <c r="A13454" t="s">
        <v>49298</v>
      </c>
      <c r="B13454" t="s">
        <v>10088</v>
      </c>
      <c r="C13454">
        <v>-0.24183209999999999</v>
      </c>
      <c r="D13454">
        <v>0.21864309000000001</v>
      </c>
      <c r="E13454">
        <v>-1.2689821999999999</v>
      </c>
      <c r="F13454">
        <v>-5.2755960000000002</v>
      </c>
    </row>
    <row r="13455" spans="1:6" x14ac:dyDescent="0.2">
      <c r="A13455" t="s">
        <v>14264</v>
      </c>
      <c r="B13455" t="s">
        <v>14265</v>
      </c>
      <c r="C13455">
        <v>0.26088679999999997</v>
      </c>
      <c r="D13455">
        <v>1.6459089999999999E-2</v>
      </c>
      <c r="E13455">
        <v>2.6121758000000002</v>
      </c>
      <c r="F13455">
        <v>-3.1490480000000001</v>
      </c>
    </row>
    <row r="13456" spans="1:6" x14ac:dyDescent="0.2">
      <c r="A13456" t="s">
        <v>35209</v>
      </c>
      <c r="B13456" t="s">
        <v>14265</v>
      </c>
      <c r="C13456">
        <v>0.16192580000000001</v>
      </c>
      <c r="D13456">
        <v>0.1047715</v>
      </c>
      <c r="E13456">
        <v>1.6971651999999999</v>
      </c>
      <c r="F13456">
        <v>-4.711792</v>
      </c>
    </row>
    <row r="13457" spans="1:6" x14ac:dyDescent="0.2">
      <c r="A13457" t="s">
        <v>72609</v>
      </c>
      <c r="B13457" t="s">
        <v>14265</v>
      </c>
      <c r="C13457">
        <v>7.6954099999999998E-2</v>
      </c>
      <c r="D13457">
        <v>0.51608569999999998</v>
      </c>
      <c r="E13457">
        <v>0.66080059999999996</v>
      </c>
      <c r="F13457">
        <v>-5.8279389999999998</v>
      </c>
    </row>
    <row r="13458" spans="1:6" x14ac:dyDescent="0.2">
      <c r="A13458" t="s">
        <v>44499</v>
      </c>
      <c r="B13458" t="s">
        <v>44500</v>
      </c>
      <c r="C13458">
        <v>0.1294921</v>
      </c>
      <c r="D13458">
        <v>0.17544301000000001</v>
      </c>
      <c r="E13458">
        <v>1.4033857999999999</v>
      </c>
      <c r="F13458">
        <v>-5.1127390000000004</v>
      </c>
    </row>
    <row r="13459" spans="1:6" x14ac:dyDescent="0.2">
      <c r="A13459" t="s">
        <v>49387</v>
      </c>
      <c r="B13459" t="s">
        <v>44500</v>
      </c>
      <c r="C13459">
        <v>7.2324899999999998E-2</v>
      </c>
      <c r="D13459">
        <v>0.21966537999999999</v>
      </c>
      <c r="E13459">
        <v>1.2660636000000001</v>
      </c>
      <c r="F13459">
        <v>-5.2789799999999998</v>
      </c>
    </row>
    <row r="13460" spans="1:6" x14ac:dyDescent="0.2">
      <c r="A13460" t="s">
        <v>50265</v>
      </c>
      <c r="B13460" t="s">
        <v>44500</v>
      </c>
      <c r="C13460">
        <v>-0.17708119999999999</v>
      </c>
      <c r="D13460">
        <v>0.22865078</v>
      </c>
      <c r="E13460">
        <v>-1.24085</v>
      </c>
      <c r="F13460">
        <v>-5.3079390000000002</v>
      </c>
    </row>
    <row r="13461" spans="1:6" x14ac:dyDescent="0.2">
      <c r="A13461" t="s">
        <v>61045</v>
      </c>
      <c r="B13461" t="s">
        <v>44500</v>
      </c>
      <c r="C13461">
        <v>8.5768399999999995E-2</v>
      </c>
      <c r="D13461">
        <v>0.34917450999999999</v>
      </c>
      <c r="E13461">
        <v>0.95806570000000002</v>
      </c>
      <c r="F13461">
        <v>-5.5976020000000002</v>
      </c>
    </row>
    <row r="13462" spans="1:6" x14ac:dyDescent="0.2">
      <c r="A13462" t="s">
        <v>92776</v>
      </c>
      <c r="B13462" t="s">
        <v>44500</v>
      </c>
      <c r="C13462">
        <v>2.08746E-2</v>
      </c>
      <c r="D13462">
        <v>0.87606804999999999</v>
      </c>
      <c r="E13462">
        <v>0.15791279999999999</v>
      </c>
      <c r="F13462">
        <v>-6.0294819999999998</v>
      </c>
    </row>
    <row r="13463" spans="1:6" x14ac:dyDescent="0.2">
      <c r="A13463" t="s">
        <v>70378</v>
      </c>
      <c r="B13463" t="s">
        <v>70379</v>
      </c>
      <c r="C13463">
        <v>5.8041599999999999E-2</v>
      </c>
      <c r="D13463">
        <v>0.47921577999999998</v>
      </c>
      <c r="E13463">
        <v>0.72070520000000005</v>
      </c>
      <c r="F13463">
        <v>-5.7879319999999996</v>
      </c>
    </row>
    <row r="13464" spans="1:6" x14ac:dyDescent="0.2">
      <c r="A13464" t="s">
        <v>41446</v>
      </c>
      <c r="B13464" t="s">
        <v>41447</v>
      </c>
      <c r="C13464">
        <v>0.15889900000000001</v>
      </c>
      <c r="D13464">
        <v>0.14917193000000001</v>
      </c>
      <c r="E13464">
        <v>1.4986843000000001</v>
      </c>
      <c r="F13464">
        <v>-4.9892079999999996</v>
      </c>
    </row>
    <row r="13465" spans="1:6" x14ac:dyDescent="0.2">
      <c r="A13465" t="s">
        <v>53907</v>
      </c>
      <c r="B13465" t="s">
        <v>41447</v>
      </c>
      <c r="C13465">
        <v>0.11314159999999999</v>
      </c>
      <c r="D13465">
        <v>0.26489441000000002</v>
      </c>
      <c r="E13465">
        <v>1.1461988000000001</v>
      </c>
      <c r="F13465">
        <v>-5.4121769999999998</v>
      </c>
    </row>
    <row r="13466" spans="1:6" x14ac:dyDescent="0.2">
      <c r="A13466" t="s">
        <v>54952</v>
      </c>
      <c r="B13466" t="s">
        <v>41447</v>
      </c>
      <c r="C13466">
        <v>9.7959699999999997E-2</v>
      </c>
      <c r="D13466">
        <v>0.27676646999999999</v>
      </c>
      <c r="E13466">
        <v>1.1173046</v>
      </c>
      <c r="F13466">
        <v>-5.442564</v>
      </c>
    </row>
    <row r="13467" spans="1:6" x14ac:dyDescent="0.2">
      <c r="A13467" t="s">
        <v>73129</v>
      </c>
      <c r="B13467" t="s">
        <v>41447</v>
      </c>
      <c r="C13467">
        <v>7.4286900000000003E-2</v>
      </c>
      <c r="D13467">
        <v>0.52435549999999997</v>
      </c>
      <c r="E13467">
        <v>0.64769929999999998</v>
      </c>
      <c r="F13467">
        <v>-5.8362470000000002</v>
      </c>
    </row>
    <row r="13468" spans="1:6" x14ac:dyDescent="0.2">
      <c r="A13468" t="s">
        <v>87582</v>
      </c>
      <c r="B13468" t="s">
        <v>41447</v>
      </c>
      <c r="C13468">
        <v>1.9712400000000001E-2</v>
      </c>
      <c r="D13468">
        <v>0.77443097999999999</v>
      </c>
      <c r="E13468">
        <v>0.29038900000000001</v>
      </c>
      <c r="F13468">
        <v>-6.0001480000000003</v>
      </c>
    </row>
    <row r="13469" spans="1:6" x14ac:dyDescent="0.2">
      <c r="A13469" t="s">
        <v>25588</v>
      </c>
      <c r="B13469" t="s">
        <v>25589</v>
      </c>
      <c r="C13469">
        <v>0.11065609999999999</v>
      </c>
      <c r="D13469">
        <v>5.4086549999999997E-2</v>
      </c>
      <c r="E13469">
        <v>2.0431083000000001</v>
      </c>
      <c r="F13469">
        <v>-4.169867</v>
      </c>
    </row>
    <row r="13470" spans="1:6" x14ac:dyDescent="0.2">
      <c r="A13470" t="s">
        <v>14943</v>
      </c>
      <c r="B13470" t="s">
        <v>14944</v>
      </c>
      <c r="C13470">
        <v>-0.39337519999999998</v>
      </c>
      <c r="D13470">
        <v>1.8110660000000001E-2</v>
      </c>
      <c r="E13470">
        <v>-2.5682097000000002</v>
      </c>
      <c r="F13470">
        <v>-3.2325659999999998</v>
      </c>
    </row>
    <row r="13471" spans="1:6" x14ac:dyDescent="0.2">
      <c r="A13471" t="s">
        <v>36793</v>
      </c>
      <c r="B13471" t="s">
        <v>14944</v>
      </c>
      <c r="C13471">
        <v>-0.2143168</v>
      </c>
      <c r="D13471">
        <v>0.11452295</v>
      </c>
      <c r="E13471">
        <v>-1.6482257</v>
      </c>
      <c r="F13471">
        <v>-4.7826240000000002</v>
      </c>
    </row>
    <row r="13472" spans="1:6" x14ac:dyDescent="0.2">
      <c r="A13472" t="s">
        <v>39958</v>
      </c>
      <c r="B13472" t="s">
        <v>14944</v>
      </c>
      <c r="C13472">
        <v>0.1688376</v>
      </c>
      <c r="D13472">
        <v>0.13796924999999999</v>
      </c>
      <c r="E13472">
        <v>1.5435478</v>
      </c>
      <c r="F13472">
        <v>-4.9288299999999996</v>
      </c>
    </row>
    <row r="13473" spans="1:6" x14ac:dyDescent="0.2">
      <c r="A13473" t="s">
        <v>44936</v>
      </c>
      <c r="B13473" t="s">
        <v>14944</v>
      </c>
      <c r="C13473">
        <v>0.16764009999999999</v>
      </c>
      <c r="D13473">
        <v>0.17900912999999999</v>
      </c>
      <c r="E13473">
        <v>1.3913546000000001</v>
      </c>
      <c r="F13473">
        <v>-5.1278680000000003</v>
      </c>
    </row>
    <row r="13474" spans="1:6" x14ac:dyDescent="0.2">
      <c r="A13474" t="s">
        <v>56135</v>
      </c>
      <c r="B13474" t="s">
        <v>56136</v>
      </c>
      <c r="C13474">
        <v>0.1441557</v>
      </c>
      <c r="D13474">
        <v>0.29021827</v>
      </c>
      <c r="E13474">
        <v>1.0856418999999999</v>
      </c>
      <c r="F13474">
        <v>-5.4750779999999999</v>
      </c>
    </row>
    <row r="13475" spans="1:6" x14ac:dyDescent="0.2">
      <c r="A13475" t="s">
        <v>20128</v>
      </c>
      <c r="B13475" t="s">
        <v>20129</v>
      </c>
      <c r="C13475">
        <v>0.17054759999999999</v>
      </c>
      <c r="D13475">
        <v>3.3136100000000002E-2</v>
      </c>
      <c r="E13475">
        <v>2.2839735999999999</v>
      </c>
      <c r="F13475">
        <v>-3.754899</v>
      </c>
    </row>
    <row r="13476" spans="1:6" x14ac:dyDescent="0.2">
      <c r="A13476" t="s">
        <v>56067</v>
      </c>
      <c r="B13476" t="s">
        <v>20129</v>
      </c>
      <c r="C13476">
        <v>-0.14212920000000001</v>
      </c>
      <c r="D13476">
        <v>0.28954387999999998</v>
      </c>
      <c r="E13476">
        <v>-1.0872036</v>
      </c>
      <c r="F13476">
        <v>-5.4734939999999996</v>
      </c>
    </row>
    <row r="13477" spans="1:6" x14ac:dyDescent="0.2">
      <c r="A13477" t="s">
        <v>62052</v>
      </c>
      <c r="B13477" t="s">
        <v>20129</v>
      </c>
      <c r="C13477">
        <v>7.95212E-2</v>
      </c>
      <c r="D13477">
        <v>0.36230836</v>
      </c>
      <c r="E13477">
        <v>0.93171720000000002</v>
      </c>
      <c r="F13477">
        <v>-5.6211799999999998</v>
      </c>
    </row>
    <row r="13478" spans="1:6" x14ac:dyDescent="0.2">
      <c r="A13478" t="s">
        <v>68700</v>
      </c>
      <c r="B13478" t="s">
        <v>20129</v>
      </c>
      <c r="C13478">
        <v>6.6291000000000003E-2</v>
      </c>
      <c r="D13478">
        <v>0.45400790000000002</v>
      </c>
      <c r="E13478">
        <v>0.76322659999999998</v>
      </c>
      <c r="F13478">
        <v>-5.7575409999999998</v>
      </c>
    </row>
    <row r="13479" spans="1:6" x14ac:dyDescent="0.2">
      <c r="A13479" t="s">
        <v>52250</v>
      </c>
      <c r="B13479" t="s">
        <v>52251</v>
      </c>
      <c r="C13479">
        <v>0.14972659999999999</v>
      </c>
      <c r="D13479">
        <v>0.24803998999999999</v>
      </c>
      <c r="E13479">
        <v>1.1889160000000001</v>
      </c>
      <c r="F13479">
        <v>-5.3660170000000003</v>
      </c>
    </row>
    <row r="13480" spans="1:6" x14ac:dyDescent="0.2">
      <c r="A13480" t="s">
        <v>69834</v>
      </c>
      <c r="B13480" t="s">
        <v>52251</v>
      </c>
      <c r="C13480">
        <v>9.1900300000000004E-2</v>
      </c>
      <c r="D13480">
        <v>0.47125265</v>
      </c>
      <c r="E13480">
        <v>0.7339907</v>
      </c>
      <c r="F13480">
        <v>-5.778613</v>
      </c>
    </row>
    <row r="13481" spans="1:6" x14ac:dyDescent="0.2">
      <c r="A13481" t="s">
        <v>77662</v>
      </c>
      <c r="B13481" t="s">
        <v>52251</v>
      </c>
      <c r="C13481">
        <v>-4.5301000000000001E-2</v>
      </c>
      <c r="D13481">
        <v>0.59950694999999998</v>
      </c>
      <c r="E13481">
        <v>-0.53336490000000003</v>
      </c>
      <c r="F13481">
        <v>-5.901942</v>
      </c>
    </row>
    <row r="13482" spans="1:6" x14ac:dyDescent="0.2">
      <c r="A13482" t="s">
        <v>85048</v>
      </c>
      <c r="B13482" t="s">
        <v>52251</v>
      </c>
      <c r="C13482">
        <v>-7.9435400000000003E-2</v>
      </c>
      <c r="D13482">
        <v>0.72760765999999999</v>
      </c>
      <c r="E13482">
        <v>-0.35310629999999998</v>
      </c>
      <c r="F13482">
        <v>-5.9802660000000003</v>
      </c>
    </row>
    <row r="13483" spans="1:6" x14ac:dyDescent="0.2">
      <c r="A13483" t="s">
        <v>63676</v>
      </c>
      <c r="B13483" t="s">
        <v>63677</v>
      </c>
      <c r="C13483">
        <v>-7.9640299999999997E-2</v>
      </c>
      <c r="D13483">
        <v>0.38416139999999999</v>
      </c>
      <c r="E13483">
        <v>-0.8892622</v>
      </c>
      <c r="F13483">
        <v>-5.6579030000000001</v>
      </c>
    </row>
    <row r="13484" spans="1:6" x14ac:dyDescent="0.2">
      <c r="A13484" t="s">
        <v>42277</v>
      </c>
      <c r="B13484" t="s">
        <v>42278</v>
      </c>
      <c r="C13484">
        <v>0.16134270000000001</v>
      </c>
      <c r="D13484">
        <v>0.15577105999999999</v>
      </c>
      <c r="E13484">
        <v>1.4735366999999999</v>
      </c>
      <c r="F13484">
        <v>-5.0224359999999999</v>
      </c>
    </row>
    <row r="13485" spans="1:6" x14ac:dyDescent="0.2">
      <c r="A13485" t="s">
        <v>55103</v>
      </c>
      <c r="B13485" t="s">
        <v>55104</v>
      </c>
      <c r="C13485">
        <v>0.1388877</v>
      </c>
      <c r="D13485">
        <v>0.27825082000000001</v>
      </c>
      <c r="E13485">
        <v>1.1137565</v>
      </c>
      <c r="F13485">
        <v>-5.4462489999999999</v>
      </c>
    </row>
    <row r="13486" spans="1:6" x14ac:dyDescent="0.2">
      <c r="A13486" t="s">
        <v>91687</v>
      </c>
      <c r="B13486" t="s">
        <v>55104</v>
      </c>
      <c r="C13486">
        <v>-1.9204599999999999E-2</v>
      </c>
      <c r="D13486">
        <v>0.85494977000000005</v>
      </c>
      <c r="E13486">
        <v>-0.1851217</v>
      </c>
      <c r="F13486">
        <v>-6.0248660000000003</v>
      </c>
    </row>
    <row r="13487" spans="1:6" x14ac:dyDescent="0.2">
      <c r="A13487" t="s">
        <v>4467</v>
      </c>
      <c r="B13487" t="s">
        <v>4468</v>
      </c>
      <c r="C13487">
        <v>0.44912400000000002</v>
      </c>
      <c r="D13487">
        <v>2.0714399999999999E-3</v>
      </c>
      <c r="E13487">
        <v>3.5232941000000002</v>
      </c>
      <c r="F13487">
        <v>-1.305369</v>
      </c>
    </row>
    <row r="13488" spans="1:6" x14ac:dyDescent="0.2">
      <c r="A13488" t="s">
        <v>16067</v>
      </c>
      <c r="B13488" t="s">
        <v>4468</v>
      </c>
      <c r="C13488">
        <v>0.24525810000000001</v>
      </c>
      <c r="D13488">
        <v>2.0877400000000001E-2</v>
      </c>
      <c r="E13488">
        <v>2.5023708</v>
      </c>
      <c r="F13488">
        <v>-3.3563510000000001</v>
      </c>
    </row>
    <row r="13489" spans="1:6" x14ac:dyDescent="0.2">
      <c r="A13489" t="s">
        <v>52513</v>
      </c>
      <c r="B13489" t="s">
        <v>4468</v>
      </c>
      <c r="C13489">
        <v>-0.21836120000000001</v>
      </c>
      <c r="D13489">
        <v>0.25038935000000001</v>
      </c>
      <c r="E13489">
        <v>-1.1828339999999999</v>
      </c>
      <c r="F13489">
        <v>-5.3726789999999998</v>
      </c>
    </row>
    <row r="13490" spans="1:6" x14ac:dyDescent="0.2">
      <c r="A13490" t="s">
        <v>90297</v>
      </c>
      <c r="B13490" t="s">
        <v>4468</v>
      </c>
      <c r="C13490">
        <v>-2.41099E-2</v>
      </c>
      <c r="D13490">
        <v>0.82704688000000004</v>
      </c>
      <c r="E13490">
        <v>-0.22129699999999999</v>
      </c>
      <c r="F13490">
        <v>-6.0175989999999997</v>
      </c>
    </row>
    <row r="13491" spans="1:6" x14ac:dyDescent="0.2">
      <c r="A13491" t="s">
        <v>96052</v>
      </c>
      <c r="B13491" t="s">
        <v>4468</v>
      </c>
      <c r="C13491">
        <v>-2.2447600000000002E-2</v>
      </c>
      <c r="D13491">
        <v>0.94087754999999995</v>
      </c>
      <c r="E13491">
        <v>-7.50802E-2</v>
      </c>
      <c r="F13491">
        <v>-6.039034</v>
      </c>
    </row>
    <row r="13492" spans="1:6" x14ac:dyDescent="0.2">
      <c r="A13492" t="s">
        <v>24596</v>
      </c>
      <c r="B13492" t="s">
        <v>24597</v>
      </c>
      <c r="C13492">
        <v>0.13698640000000001</v>
      </c>
      <c r="D13492">
        <v>4.9914800000000002E-2</v>
      </c>
      <c r="E13492">
        <v>2.0833363</v>
      </c>
      <c r="F13492">
        <v>-4.1025390000000002</v>
      </c>
    </row>
    <row r="13493" spans="1:6" x14ac:dyDescent="0.2">
      <c r="A13493" t="s">
        <v>70983</v>
      </c>
      <c r="B13493" t="s">
        <v>24597</v>
      </c>
      <c r="C13493">
        <v>8.4887299999999999E-2</v>
      </c>
      <c r="D13493">
        <v>0.48925722999999999</v>
      </c>
      <c r="E13493">
        <v>0.70413539999999997</v>
      </c>
      <c r="F13493">
        <v>-5.799328</v>
      </c>
    </row>
    <row r="13494" spans="1:6" x14ac:dyDescent="0.2">
      <c r="A13494" t="s">
        <v>78490</v>
      </c>
      <c r="B13494" t="s">
        <v>24597</v>
      </c>
      <c r="C13494">
        <v>5.4942100000000001E-2</v>
      </c>
      <c r="D13494">
        <v>0.61353316999999996</v>
      </c>
      <c r="E13494">
        <v>0.51284419999999997</v>
      </c>
      <c r="F13494">
        <v>-5.9124280000000002</v>
      </c>
    </row>
    <row r="13495" spans="1:6" x14ac:dyDescent="0.2">
      <c r="A13495" t="s">
        <v>38892</v>
      </c>
      <c r="B13495" t="s">
        <v>38893</v>
      </c>
      <c r="C13495">
        <v>-0.1195585</v>
      </c>
      <c r="D13495">
        <v>0.13019120000000001</v>
      </c>
      <c r="E13495">
        <v>-1.5765038</v>
      </c>
      <c r="F13495">
        <v>-4.8835940000000004</v>
      </c>
    </row>
    <row r="13496" spans="1:6" x14ac:dyDescent="0.2">
      <c r="A13496" t="s">
        <v>30764</v>
      </c>
      <c r="B13496" t="s">
        <v>30765</v>
      </c>
      <c r="C13496">
        <v>-0.11268640000000001</v>
      </c>
      <c r="D13496">
        <v>7.9014539999999994E-2</v>
      </c>
      <c r="E13496">
        <v>-1.8482875999999999</v>
      </c>
      <c r="F13496">
        <v>-4.4836130000000001</v>
      </c>
    </row>
    <row r="13497" spans="1:6" x14ac:dyDescent="0.2">
      <c r="A13497" t="s">
        <v>34869</v>
      </c>
      <c r="B13497" t="s">
        <v>30765</v>
      </c>
      <c r="C13497">
        <v>0.18855069999999999</v>
      </c>
      <c r="D13497">
        <v>0.10278938999999999</v>
      </c>
      <c r="E13497">
        <v>1.7075841</v>
      </c>
      <c r="F13497">
        <v>-4.6965139999999996</v>
      </c>
    </row>
    <row r="13498" spans="1:6" x14ac:dyDescent="0.2">
      <c r="A13498" t="s">
        <v>6402</v>
      </c>
      <c r="B13498" t="s">
        <v>6403</v>
      </c>
      <c r="C13498">
        <v>-0.32715689999999997</v>
      </c>
      <c r="D13498">
        <v>3.7341599999999998E-3</v>
      </c>
      <c r="E13498">
        <v>-3.2701340000000001</v>
      </c>
      <c r="F13498">
        <v>-1.8341639999999999</v>
      </c>
    </row>
    <row r="13499" spans="1:6" x14ac:dyDescent="0.2">
      <c r="A13499" t="s">
        <v>4542</v>
      </c>
      <c r="B13499" t="s">
        <v>4543</v>
      </c>
      <c r="C13499">
        <v>-0.67150270000000001</v>
      </c>
      <c r="D13499">
        <v>2.1279900000000002E-3</v>
      </c>
      <c r="E13499">
        <v>-3.5117840999999999</v>
      </c>
      <c r="F13499">
        <v>-1.329588</v>
      </c>
    </row>
    <row r="13500" spans="1:6" x14ac:dyDescent="0.2">
      <c r="A13500" t="s">
        <v>7206</v>
      </c>
      <c r="B13500" t="s">
        <v>4543</v>
      </c>
      <c r="C13500">
        <v>-0.51989350000000001</v>
      </c>
      <c r="D13500">
        <v>4.5459799999999998E-3</v>
      </c>
      <c r="E13500">
        <v>-3.1848565</v>
      </c>
      <c r="F13500">
        <v>-2.0101049999999998</v>
      </c>
    </row>
    <row r="13501" spans="1:6" x14ac:dyDescent="0.2">
      <c r="A13501" t="s">
        <v>26958</v>
      </c>
      <c r="B13501" t="s">
        <v>4543</v>
      </c>
      <c r="C13501">
        <v>0.24960570000000001</v>
      </c>
      <c r="D13501">
        <v>5.9910060000000001E-2</v>
      </c>
      <c r="E13501">
        <v>1.9913688</v>
      </c>
      <c r="F13501">
        <v>-4.2552199999999996</v>
      </c>
    </row>
    <row r="13502" spans="1:6" x14ac:dyDescent="0.2">
      <c r="A13502" t="s">
        <v>53012</v>
      </c>
      <c r="B13502" t="s">
        <v>4543</v>
      </c>
      <c r="C13502">
        <v>-7.6928099999999999E-2</v>
      </c>
      <c r="D13502">
        <v>0.25580114999999998</v>
      </c>
      <c r="E13502">
        <v>-1.1689849000000001</v>
      </c>
      <c r="F13502">
        <v>-5.3877370000000004</v>
      </c>
    </row>
    <row r="13503" spans="1:6" x14ac:dyDescent="0.2">
      <c r="A13503" t="s">
        <v>31131</v>
      </c>
      <c r="B13503" t="s">
        <v>31132</v>
      </c>
      <c r="C13503">
        <v>0.16296820000000001</v>
      </c>
      <c r="D13503">
        <v>8.0583450000000001E-2</v>
      </c>
      <c r="E13503">
        <v>1.8379403999999999</v>
      </c>
      <c r="F13503">
        <v>-4.499676</v>
      </c>
    </row>
    <row r="13504" spans="1:6" x14ac:dyDescent="0.2">
      <c r="A13504" t="s">
        <v>51114</v>
      </c>
      <c r="B13504" t="s">
        <v>31132</v>
      </c>
      <c r="C13504">
        <v>-0.151473</v>
      </c>
      <c r="D13504">
        <v>0.23685432000000001</v>
      </c>
      <c r="E13504">
        <v>-1.2184841</v>
      </c>
      <c r="F13504">
        <v>-5.3332119999999996</v>
      </c>
    </row>
    <row r="13505" spans="1:6" x14ac:dyDescent="0.2">
      <c r="A13505" t="s">
        <v>79311</v>
      </c>
      <c r="B13505" t="s">
        <v>31132</v>
      </c>
      <c r="C13505">
        <v>-3.97717E-2</v>
      </c>
      <c r="D13505">
        <v>0.62797466000000002</v>
      </c>
      <c r="E13505">
        <v>-0.49194690000000002</v>
      </c>
      <c r="F13505">
        <v>-5.922695</v>
      </c>
    </row>
    <row r="13506" spans="1:6" x14ac:dyDescent="0.2">
      <c r="A13506" t="s">
        <v>89282</v>
      </c>
      <c r="B13506" t="s">
        <v>31132</v>
      </c>
      <c r="C13506">
        <v>-1.9003599999999999E-2</v>
      </c>
      <c r="D13506">
        <v>0.80585026999999998</v>
      </c>
      <c r="E13506">
        <v>-0.24897910000000001</v>
      </c>
      <c r="F13506">
        <v>-6.0111699999999999</v>
      </c>
    </row>
    <row r="13507" spans="1:6" x14ac:dyDescent="0.2">
      <c r="A13507" t="s">
        <v>94009</v>
      </c>
      <c r="B13507" t="s">
        <v>31132</v>
      </c>
      <c r="C13507">
        <v>8.5241999999999991E-3</v>
      </c>
      <c r="D13507">
        <v>0.90116065999999995</v>
      </c>
      <c r="E13507">
        <v>0.12573999999999999</v>
      </c>
      <c r="F13507">
        <v>-6.0339970000000003</v>
      </c>
    </row>
    <row r="13508" spans="1:6" x14ac:dyDescent="0.2">
      <c r="A13508" t="s">
        <v>468</v>
      </c>
      <c r="B13508" t="s">
        <v>469</v>
      </c>
      <c r="C13508">
        <v>-0.65146870000000001</v>
      </c>
      <c r="D13508">
        <v>1.1182E-4</v>
      </c>
      <c r="E13508">
        <v>-4.7603505999999998</v>
      </c>
      <c r="F13508">
        <v>1.3262659999999999</v>
      </c>
    </row>
    <row r="13509" spans="1:6" x14ac:dyDescent="0.2">
      <c r="A13509" t="s">
        <v>2047</v>
      </c>
      <c r="B13509" t="s">
        <v>469</v>
      </c>
      <c r="C13509">
        <v>-0.46304139999999999</v>
      </c>
      <c r="D13509">
        <v>6.5490999999999998E-4</v>
      </c>
      <c r="E13509">
        <v>-4.0119857999999997</v>
      </c>
      <c r="F13509">
        <v>-0.26757300000000001</v>
      </c>
    </row>
    <row r="13510" spans="1:6" x14ac:dyDescent="0.2">
      <c r="A13510" t="s">
        <v>4987</v>
      </c>
      <c r="B13510" t="s">
        <v>469</v>
      </c>
      <c r="C13510">
        <v>-0.71249289999999998</v>
      </c>
      <c r="D13510">
        <v>2.48103E-3</v>
      </c>
      <c r="E13510">
        <v>-3.4460940999999998</v>
      </c>
      <c r="F13510">
        <v>-1.467519</v>
      </c>
    </row>
    <row r="13511" spans="1:6" x14ac:dyDescent="0.2">
      <c r="A13511" t="s">
        <v>65456</v>
      </c>
      <c r="B13511" t="s">
        <v>469</v>
      </c>
      <c r="C13511">
        <v>7.8688999999999995E-2</v>
      </c>
      <c r="D13511">
        <v>0.40876208000000003</v>
      </c>
      <c r="E13511">
        <v>0.84332680000000004</v>
      </c>
      <c r="F13511">
        <v>-5.695856</v>
      </c>
    </row>
    <row r="13512" spans="1:6" x14ac:dyDescent="0.2">
      <c r="A13512" t="s">
        <v>38791</v>
      </c>
      <c r="B13512" t="s">
        <v>38792</v>
      </c>
      <c r="C13512">
        <v>-0.1761481</v>
      </c>
      <c r="D13512">
        <v>0.12924527</v>
      </c>
      <c r="E13512">
        <v>-1.5806226999999999</v>
      </c>
      <c r="F13512">
        <v>-4.8778889999999997</v>
      </c>
    </row>
    <row r="13513" spans="1:6" x14ac:dyDescent="0.2">
      <c r="A13513" t="s">
        <v>15643</v>
      </c>
      <c r="B13513" t="s">
        <v>15644</v>
      </c>
      <c r="C13513">
        <v>0.25914520000000002</v>
      </c>
      <c r="D13513">
        <v>1.981693E-2</v>
      </c>
      <c r="E13513">
        <v>2.5265808999999999</v>
      </c>
      <c r="F13513">
        <v>-3.3110170000000001</v>
      </c>
    </row>
    <row r="13514" spans="1:6" x14ac:dyDescent="0.2">
      <c r="A13514" t="s">
        <v>93286</v>
      </c>
      <c r="B13514" t="s">
        <v>15644</v>
      </c>
      <c r="C13514">
        <v>1.68723E-2</v>
      </c>
      <c r="D13514">
        <v>0.88678482999999997</v>
      </c>
      <c r="E13514">
        <v>0.14415320000000001</v>
      </c>
      <c r="F13514">
        <v>-6.0315380000000003</v>
      </c>
    </row>
    <row r="13515" spans="1:6" x14ac:dyDescent="0.2">
      <c r="A13515" t="s">
        <v>35048</v>
      </c>
      <c r="B13515" t="s">
        <v>35049</v>
      </c>
      <c r="C13515">
        <v>-0.14989649999999999</v>
      </c>
      <c r="D13515">
        <v>0.1037387</v>
      </c>
      <c r="E13515">
        <v>-1.7025729000000001</v>
      </c>
      <c r="F13515">
        <v>-4.7038710000000004</v>
      </c>
    </row>
    <row r="13516" spans="1:6" x14ac:dyDescent="0.2">
      <c r="A13516" t="s">
        <v>22964</v>
      </c>
      <c r="B13516" t="s">
        <v>22965</v>
      </c>
      <c r="C13516">
        <v>0.1724514</v>
      </c>
      <c r="D13516">
        <v>4.3140110000000002E-2</v>
      </c>
      <c r="E13516">
        <v>2.1556283000000001</v>
      </c>
      <c r="F13516">
        <v>-3.979495</v>
      </c>
    </row>
    <row r="13517" spans="1:6" x14ac:dyDescent="0.2">
      <c r="A13517" t="s">
        <v>69984</v>
      </c>
      <c r="B13517" t="s">
        <v>22965</v>
      </c>
      <c r="C13517">
        <v>7.0939000000000002E-2</v>
      </c>
      <c r="D13517">
        <v>0.47334498000000003</v>
      </c>
      <c r="E13517">
        <v>0.7304872</v>
      </c>
      <c r="F13517">
        <v>-5.7810860000000002</v>
      </c>
    </row>
    <row r="13518" spans="1:6" x14ac:dyDescent="0.2">
      <c r="A13518" t="s">
        <v>71959</v>
      </c>
      <c r="B13518" t="s">
        <v>22965</v>
      </c>
      <c r="C13518">
        <v>5.68906E-2</v>
      </c>
      <c r="D13518">
        <v>0.50457313000000004</v>
      </c>
      <c r="E13518">
        <v>0.67923579999999995</v>
      </c>
      <c r="F13518">
        <v>-5.8159789999999996</v>
      </c>
    </row>
    <row r="13519" spans="1:6" x14ac:dyDescent="0.2">
      <c r="A13519" t="s">
        <v>73415</v>
      </c>
      <c r="B13519" t="s">
        <v>22965</v>
      </c>
      <c r="C13519">
        <v>3.9506899999999998E-2</v>
      </c>
      <c r="D13519">
        <v>0.52863671000000001</v>
      </c>
      <c r="E13519">
        <v>0.64096160000000002</v>
      </c>
      <c r="F13519">
        <v>-5.8404579999999999</v>
      </c>
    </row>
    <row r="13520" spans="1:6" x14ac:dyDescent="0.2">
      <c r="A13520" t="s">
        <v>11271</v>
      </c>
      <c r="B13520" t="s">
        <v>11272</v>
      </c>
      <c r="C13520">
        <v>-0.27229300000000001</v>
      </c>
      <c r="D13520">
        <v>1.044079E-2</v>
      </c>
      <c r="E13520">
        <v>-2.8183706000000002</v>
      </c>
      <c r="F13520">
        <v>-2.7490109999999999</v>
      </c>
    </row>
    <row r="13521" spans="1:6" x14ac:dyDescent="0.2">
      <c r="A13521" t="s">
        <v>96338</v>
      </c>
      <c r="B13521" t="s">
        <v>11272</v>
      </c>
      <c r="C13521">
        <v>5.3753000000000004E-3</v>
      </c>
      <c r="D13521">
        <v>0.94640577000000004</v>
      </c>
      <c r="E13521">
        <v>6.8047899999999995E-2</v>
      </c>
      <c r="F13521">
        <v>-6.0395320000000003</v>
      </c>
    </row>
    <row r="13522" spans="1:6" x14ac:dyDescent="0.2">
      <c r="A13522" t="s">
        <v>13207</v>
      </c>
      <c r="B13522" t="s">
        <v>13208</v>
      </c>
      <c r="C13522">
        <v>-0.33256659999999999</v>
      </c>
      <c r="D13522">
        <v>1.398606E-2</v>
      </c>
      <c r="E13522">
        <v>-2.6864916000000001</v>
      </c>
      <c r="F13522">
        <v>-3.0063979999999999</v>
      </c>
    </row>
    <row r="13523" spans="1:6" x14ac:dyDescent="0.2">
      <c r="A13523" t="s">
        <v>15555</v>
      </c>
      <c r="B13523" t="s">
        <v>13208</v>
      </c>
      <c r="C13523">
        <v>-0.29199849999999999</v>
      </c>
      <c r="D13523">
        <v>1.9460950000000001E-2</v>
      </c>
      <c r="E13523">
        <v>-2.5349805000000001</v>
      </c>
      <c r="F13523">
        <v>-3.2952379999999999</v>
      </c>
    </row>
    <row r="13524" spans="1:6" x14ac:dyDescent="0.2">
      <c r="A13524" t="s">
        <v>98923</v>
      </c>
      <c r="B13524" t="s">
        <v>13208</v>
      </c>
      <c r="C13524">
        <v>1.484E-4</v>
      </c>
      <c r="D13524">
        <v>0.99881472000000004</v>
      </c>
      <c r="E13524">
        <v>1.5037E-3</v>
      </c>
      <c r="F13524">
        <v>-6.0418240000000001</v>
      </c>
    </row>
    <row r="13525" spans="1:6" x14ac:dyDescent="0.2">
      <c r="A13525" t="s">
        <v>1634</v>
      </c>
      <c r="B13525" t="s">
        <v>1635</v>
      </c>
      <c r="C13525">
        <v>-0.5988656</v>
      </c>
      <c r="D13525">
        <v>4.7603000000000001E-4</v>
      </c>
      <c r="E13525">
        <v>-4.1467746999999999</v>
      </c>
      <c r="F13525">
        <v>2.0358999999999999E-2</v>
      </c>
    </row>
    <row r="13526" spans="1:6" x14ac:dyDescent="0.2">
      <c r="A13526" t="s">
        <v>9617</v>
      </c>
      <c r="B13526" t="s">
        <v>1635</v>
      </c>
      <c r="C13526">
        <v>-0.40771049999999998</v>
      </c>
      <c r="D13526">
        <v>7.6521499999999999E-3</v>
      </c>
      <c r="E13526">
        <v>-2.9566498000000001</v>
      </c>
      <c r="F13526">
        <v>-2.4739140000000002</v>
      </c>
    </row>
    <row r="13527" spans="1:6" x14ac:dyDescent="0.2">
      <c r="A13527" t="s">
        <v>71977</v>
      </c>
      <c r="B13527" t="s">
        <v>1635</v>
      </c>
      <c r="C13527">
        <v>-7.5699199999999994E-2</v>
      </c>
      <c r="D13527">
        <v>0.50508337999999997</v>
      </c>
      <c r="E13527">
        <v>-0.67841379999999996</v>
      </c>
      <c r="F13527">
        <v>-5.8165190000000004</v>
      </c>
    </row>
    <row r="13528" spans="1:6" x14ac:dyDescent="0.2">
      <c r="A13528" t="s">
        <v>78623</v>
      </c>
      <c r="B13528" t="s">
        <v>1635</v>
      </c>
      <c r="C13528">
        <v>3.8800399999999999E-2</v>
      </c>
      <c r="D13528">
        <v>0.61623890000000003</v>
      </c>
      <c r="E13528">
        <v>0.50891149999999996</v>
      </c>
      <c r="F13528">
        <v>-5.9143920000000003</v>
      </c>
    </row>
    <row r="13529" spans="1:6" x14ac:dyDescent="0.2">
      <c r="A13529" t="s">
        <v>48365</v>
      </c>
      <c r="B13529" t="s">
        <v>48366</v>
      </c>
      <c r="C13529">
        <v>-0.1284006</v>
      </c>
      <c r="D13529">
        <v>0.20960477</v>
      </c>
      <c r="E13529">
        <v>-1.2952565</v>
      </c>
      <c r="F13529">
        <v>-5.2448350000000001</v>
      </c>
    </row>
    <row r="13530" spans="1:6" x14ac:dyDescent="0.2">
      <c r="A13530" t="s">
        <v>61860</v>
      </c>
      <c r="B13530" t="s">
        <v>61861</v>
      </c>
      <c r="C13530">
        <v>-0.2185404</v>
      </c>
      <c r="D13530">
        <v>0.36007787000000002</v>
      </c>
      <c r="E13530">
        <v>-0.93614580000000003</v>
      </c>
      <c r="F13530">
        <v>-5.6172589999999998</v>
      </c>
    </row>
    <row r="13531" spans="1:6" x14ac:dyDescent="0.2">
      <c r="A13531" t="s">
        <v>33350</v>
      </c>
      <c r="B13531" t="s">
        <v>33351</v>
      </c>
      <c r="C13531">
        <v>-0.12533279999999999</v>
      </c>
      <c r="D13531">
        <v>9.3310850000000001E-2</v>
      </c>
      <c r="E13531">
        <v>-1.7599216</v>
      </c>
      <c r="F13531">
        <v>-4.618735</v>
      </c>
    </row>
    <row r="13532" spans="1:6" x14ac:dyDescent="0.2">
      <c r="A13532" t="s">
        <v>47321</v>
      </c>
      <c r="B13532" t="s">
        <v>33351</v>
      </c>
      <c r="C13532">
        <v>9.4585799999999998E-2</v>
      </c>
      <c r="D13532">
        <v>0.19974149999999999</v>
      </c>
      <c r="E13532">
        <v>1.3249548</v>
      </c>
      <c r="F13532">
        <v>-5.2094300000000002</v>
      </c>
    </row>
    <row r="13533" spans="1:6" x14ac:dyDescent="0.2">
      <c r="A13533" t="s">
        <v>86111</v>
      </c>
      <c r="B13533" t="s">
        <v>33351</v>
      </c>
      <c r="C13533">
        <v>-2.0489299999999998E-2</v>
      </c>
      <c r="D13533">
        <v>0.74776695000000004</v>
      </c>
      <c r="E13533">
        <v>-0.32594129999999999</v>
      </c>
      <c r="F13533">
        <v>-5.9893479999999997</v>
      </c>
    </row>
    <row r="13534" spans="1:6" x14ac:dyDescent="0.2">
      <c r="A13534" t="s">
        <v>96950</v>
      </c>
      <c r="B13534" t="s">
        <v>33351</v>
      </c>
      <c r="C13534">
        <v>4.9648000000000001E-3</v>
      </c>
      <c r="D13534">
        <v>0.96055586999999998</v>
      </c>
      <c r="E13534">
        <v>5.0063099999999999E-2</v>
      </c>
      <c r="F13534">
        <v>-6.040584</v>
      </c>
    </row>
    <row r="13535" spans="1:6" x14ac:dyDescent="0.2">
      <c r="A13535" t="s">
        <v>32310</v>
      </c>
      <c r="B13535" t="s">
        <v>32311</v>
      </c>
      <c r="C13535">
        <v>-0.19628180000000001</v>
      </c>
      <c r="D13535">
        <v>8.7063810000000005E-2</v>
      </c>
      <c r="E13535">
        <v>-1.7969786000000001</v>
      </c>
      <c r="F13535">
        <v>-4.5626429999999996</v>
      </c>
    </row>
    <row r="13536" spans="1:6" x14ac:dyDescent="0.2">
      <c r="A13536" t="s">
        <v>59307</v>
      </c>
      <c r="B13536" t="s">
        <v>32311</v>
      </c>
      <c r="C13536">
        <v>-8.9689000000000005E-2</v>
      </c>
      <c r="D13536">
        <v>0.32651026999999999</v>
      </c>
      <c r="E13536">
        <v>-1.0051764000000001</v>
      </c>
      <c r="F13536">
        <v>-5.5539589999999999</v>
      </c>
    </row>
    <row r="13537" spans="1:6" x14ac:dyDescent="0.2">
      <c r="A13537" t="s">
        <v>80114</v>
      </c>
      <c r="B13537" t="s">
        <v>32311</v>
      </c>
      <c r="C13537">
        <v>-5.3097100000000001E-2</v>
      </c>
      <c r="D13537">
        <v>0.64011123999999997</v>
      </c>
      <c r="E13537">
        <v>-0.47455589999999997</v>
      </c>
      <c r="F13537">
        <v>-5.9309209999999997</v>
      </c>
    </row>
    <row r="13538" spans="1:6" x14ac:dyDescent="0.2">
      <c r="A13538" t="s">
        <v>83271</v>
      </c>
      <c r="B13538" t="s">
        <v>32311</v>
      </c>
      <c r="C13538">
        <v>-3.8776499999999998E-2</v>
      </c>
      <c r="D13538">
        <v>0.69613261999999998</v>
      </c>
      <c r="E13538">
        <v>-0.39607829999999999</v>
      </c>
      <c r="F13538">
        <v>-5.9644339999999998</v>
      </c>
    </row>
    <row r="13539" spans="1:6" x14ac:dyDescent="0.2">
      <c r="A13539" t="s">
        <v>61183</v>
      </c>
      <c r="B13539" t="s">
        <v>61184</v>
      </c>
      <c r="C13539">
        <v>-7.9256999999999994E-2</v>
      </c>
      <c r="D13539">
        <v>0.35080612</v>
      </c>
      <c r="E13539">
        <v>-0.95475620000000005</v>
      </c>
      <c r="F13539">
        <v>-5.6005960000000004</v>
      </c>
    </row>
    <row r="13540" spans="1:6" x14ac:dyDescent="0.2">
      <c r="A13540" t="s">
        <v>93115</v>
      </c>
      <c r="B13540" t="s">
        <v>61184</v>
      </c>
      <c r="C13540">
        <v>1.5662800000000001E-2</v>
      </c>
      <c r="D13540">
        <v>0.88294033999999999</v>
      </c>
      <c r="E13540">
        <v>0.14908579999999999</v>
      </c>
      <c r="F13540">
        <v>-6.0308229999999998</v>
      </c>
    </row>
    <row r="13541" spans="1:6" x14ac:dyDescent="0.2">
      <c r="A13541" t="s">
        <v>26812</v>
      </c>
      <c r="B13541" t="s">
        <v>26813</v>
      </c>
      <c r="C13541">
        <v>0.18159810000000001</v>
      </c>
      <c r="D13541">
        <v>5.9151769999999999E-2</v>
      </c>
      <c r="E13541">
        <v>1.9978448</v>
      </c>
      <c r="F13541">
        <v>-4.2446149999999996</v>
      </c>
    </row>
    <row r="13542" spans="1:6" x14ac:dyDescent="0.2">
      <c r="A13542" t="s">
        <v>27033</v>
      </c>
      <c r="B13542" t="s">
        <v>26813</v>
      </c>
      <c r="C13542">
        <v>0.14046549999999999</v>
      </c>
      <c r="D13542">
        <v>6.0408030000000001E-2</v>
      </c>
      <c r="E13542">
        <v>1.9871555999999999</v>
      </c>
      <c r="F13542">
        <v>-4.2621079999999996</v>
      </c>
    </row>
    <row r="13543" spans="1:6" x14ac:dyDescent="0.2">
      <c r="A13543" t="s">
        <v>78242</v>
      </c>
      <c r="B13543" t="s">
        <v>26813</v>
      </c>
      <c r="C13543">
        <v>5.2139400000000002E-2</v>
      </c>
      <c r="D13543">
        <v>0.60949083999999998</v>
      </c>
      <c r="E13543">
        <v>0.51873499999999995</v>
      </c>
      <c r="F13543">
        <v>-5.909459</v>
      </c>
    </row>
    <row r="13544" spans="1:6" x14ac:dyDescent="0.2">
      <c r="A13544" t="s">
        <v>82906</v>
      </c>
      <c r="B13544" t="s">
        <v>26813</v>
      </c>
      <c r="C13544">
        <v>-3.5897999999999999E-2</v>
      </c>
      <c r="D13544">
        <v>0.68945018999999996</v>
      </c>
      <c r="E13544">
        <v>-0.40529769999999998</v>
      </c>
      <c r="F13544">
        <v>-5.9608049999999997</v>
      </c>
    </row>
    <row r="13545" spans="1:6" x14ac:dyDescent="0.2">
      <c r="A13545" t="s">
        <v>595</v>
      </c>
      <c r="B13545" t="s">
        <v>596</v>
      </c>
      <c r="C13545">
        <v>-0.46794390000000002</v>
      </c>
      <c r="D13545">
        <v>1.428E-4</v>
      </c>
      <c r="E13545">
        <v>-4.6563527000000002</v>
      </c>
      <c r="F13545">
        <v>1.106177</v>
      </c>
    </row>
    <row r="13546" spans="1:6" x14ac:dyDescent="0.2">
      <c r="A13546" t="s">
        <v>54742</v>
      </c>
      <c r="B13546" t="s">
        <v>596</v>
      </c>
      <c r="C13546">
        <v>-0.105238</v>
      </c>
      <c r="D13546">
        <v>0.27424142000000001</v>
      </c>
      <c r="E13546">
        <v>-1.1233727</v>
      </c>
      <c r="F13546">
        <v>-5.4362389999999996</v>
      </c>
    </row>
    <row r="13547" spans="1:6" x14ac:dyDescent="0.2">
      <c r="A13547" t="s">
        <v>67157</v>
      </c>
      <c r="B13547" t="s">
        <v>596</v>
      </c>
      <c r="C13547">
        <v>-7.8548599999999996E-2</v>
      </c>
      <c r="D13547">
        <v>0.43166036000000002</v>
      </c>
      <c r="E13547">
        <v>-0.80213500000000004</v>
      </c>
      <c r="F13547">
        <v>-5.7282960000000003</v>
      </c>
    </row>
    <row r="13548" spans="1:6" x14ac:dyDescent="0.2">
      <c r="A13548" t="s">
        <v>2701</v>
      </c>
      <c r="B13548" t="s">
        <v>2702</v>
      </c>
      <c r="C13548">
        <v>-0.53974619999999995</v>
      </c>
      <c r="D13548">
        <v>9.6750000000000004E-4</v>
      </c>
      <c r="E13548">
        <v>-3.8469158999999999</v>
      </c>
      <c r="F13548">
        <v>-0.619645</v>
      </c>
    </row>
    <row r="13549" spans="1:6" x14ac:dyDescent="0.2">
      <c r="A13549" t="s">
        <v>6375</v>
      </c>
      <c r="B13549" t="s">
        <v>2702</v>
      </c>
      <c r="C13549">
        <v>-0.47928379999999998</v>
      </c>
      <c r="D13549">
        <v>3.7129400000000001E-3</v>
      </c>
      <c r="E13549">
        <v>-3.2725985</v>
      </c>
      <c r="F13549">
        <v>-1.829061</v>
      </c>
    </row>
    <row r="13550" spans="1:6" x14ac:dyDescent="0.2">
      <c r="A13550" t="s">
        <v>65167</v>
      </c>
      <c r="B13550" t="s">
        <v>65168</v>
      </c>
      <c r="C13550">
        <v>0.1164096</v>
      </c>
      <c r="D13550">
        <v>0.40479375000000001</v>
      </c>
      <c r="E13550">
        <v>0.85061339999999996</v>
      </c>
      <c r="F13550">
        <v>-5.6899600000000001</v>
      </c>
    </row>
    <row r="13551" spans="1:6" x14ac:dyDescent="0.2">
      <c r="A13551" t="s">
        <v>22056</v>
      </c>
      <c r="B13551" t="s">
        <v>22057</v>
      </c>
      <c r="C13551">
        <v>0.32725110000000002</v>
      </c>
      <c r="D13551">
        <v>3.9848139999999997E-2</v>
      </c>
      <c r="E13551">
        <v>2.1945553000000002</v>
      </c>
      <c r="F13551">
        <v>-3.9121860000000002</v>
      </c>
    </row>
    <row r="13552" spans="1:6" x14ac:dyDescent="0.2">
      <c r="A13552" t="s">
        <v>83812</v>
      </c>
      <c r="B13552" t="s">
        <v>22057</v>
      </c>
      <c r="C13552">
        <v>3.6648300000000002E-2</v>
      </c>
      <c r="D13552">
        <v>0.70588682999999997</v>
      </c>
      <c r="E13552">
        <v>0.38268340000000001</v>
      </c>
      <c r="F13552">
        <v>-5.9695609999999997</v>
      </c>
    </row>
    <row r="13553" spans="1:6" x14ac:dyDescent="0.2">
      <c r="A13553" t="s">
        <v>83615</v>
      </c>
      <c r="B13553" t="s">
        <v>83616</v>
      </c>
      <c r="C13553">
        <v>-5.0339799999999997E-2</v>
      </c>
      <c r="D13553">
        <v>0.70224233999999996</v>
      </c>
      <c r="E13553">
        <v>-0.38767970000000002</v>
      </c>
      <c r="F13553">
        <v>-5.9676689999999999</v>
      </c>
    </row>
    <row r="13554" spans="1:6" x14ac:dyDescent="0.2">
      <c r="A13554" t="s">
        <v>52167</v>
      </c>
      <c r="B13554" t="s">
        <v>52168</v>
      </c>
      <c r="C13554">
        <v>-9.1030600000000003E-2</v>
      </c>
      <c r="D13554">
        <v>0.24734817000000001</v>
      </c>
      <c r="E13554">
        <v>-1.1907152000000001</v>
      </c>
      <c r="F13554">
        <v>-5.3640410000000003</v>
      </c>
    </row>
    <row r="13555" spans="1:6" x14ac:dyDescent="0.2">
      <c r="A13555" t="s">
        <v>72878</v>
      </c>
      <c r="B13555" t="s">
        <v>72879</v>
      </c>
      <c r="C13555">
        <v>-0.1085583</v>
      </c>
      <c r="D13555">
        <v>0.52011892000000004</v>
      </c>
      <c r="E13555">
        <v>-0.65439659999999999</v>
      </c>
      <c r="F13555">
        <v>-5.83202</v>
      </c>
    </row>
    <row r="13556" spans="1:6" x14ac:dyDescent="0.2">
      <c r="A13556" t="s">
        <v>90413</v>
      </c>
      <c r="B13556" t="s">
        <v>90414</v>
      </c>
      <c r="C13556">
        <v>-2.6536899999999999E-2</v>
      </c>
      <c r="D13556">
        <v>0.82899964000000004</v>
      </c>
      <c r="E13556">
        <v>-0.21875600000000001</v>
      </c>
      <c r="F13556">
        <v>-6.0181519999999997</v>
      </c>
    </row>
    <row r="13557" spans="1:6" x14ac:dyDescent="0.2">
      <c r="A13557" t="s">
        <v>85984</v>
      </c>
      <c r="B13557" t="s">
        <v>85985</v>
      </c>
      <c r="C13557">
        <v>-3.1958800000000002E-2</v>
      </c>
      <c r="D13557">
        <v>0.74494004999999996</v>
      </c>
      <c r="E13557">
        <v>-0.329735</v>
      </c>
      <c r="F13557">
        <v>-5.9881229999999999</v>
      </c>
    </row>
    <row r="13558" spans="1:6" x14ac:dyDescent="0.2">
      <c r="A13558" t="s">
        <v>24710</v>
      </c>
      <c r="B13558" t="s">
        <v>24711</v>
      </c>
      <c r="C13558">
        <v>-0.31088700000000002</v>
      </c>
      <c r="D13558">
        <v>5.0369039999999997E-2</v>
      </c>
      <c r="E13558">
        <v>-2.0788123999999999</v>
      </c>
      <c r="F13558">
        <v>-4.1101520000000002</v>
      </c>
    </row>
    <row r="13559" spans="1:6" x14ac:dyDescent="0.2">
      <c r="A13559" t="s">
        <v>41508</v>
      </c>
      <c r="B13559" t="s">
        <v>24711</v>
      </c>
      <c r="C13559">
        <v>0.2689318</v>
      </c>
      <c r="D13559">
        <v>0.14953363</v>
      </c>
      <c r="E13559">
        <v>1.4972827</v>
      </c>
      <c r="F13559">
        <v>-4.991072</v>
      </c>
    </row>
    <row r="13560" spans="1:6" x14ac:dyDescent="0.2">
      <c r="A13560" t="s">
        <v>73093</v>
      </c>
      <c r="B13560" t="s">
        <v>24711</v>
      </c>
      <c r="C13560">
        <v>-6.9901900000000003E-2</v>
      </c>
      <c r="D13560">
        <v>0.52396032999999997</v>
      </c>
      <c r="E13560">
        <v>-0.64832270000000003</v>
      </c>
      <c r="F13560">
        <v>-5.8358549999999996</v>
      </c>
    </row>
    <row r="13561" spans="1:6" x14ac:dyDescent="0.2">
      <c r="A13561" t="s">
        <v>94230</v>
      </c>
      <c r="B13561" t="s">
        <v>24711</v>
      </c>
      <c r="C13561">
        <v>1.9244299999999999E-2</v>
      </c>
      <c r="D13561">
        <v>0.90519969</v>
      </c>
      <c r="E13561">
        <v>0.1205749</v>
      </c>
      <c r="F13561">
        <v>-6.0346270000000004</v>
      </c>
    </row>
    <row r="13562" spans="1:6" x14ac:dyDescent="0.2">
      <c r="A13562" t="s">
        <v>98223</v>
      </c>
      <c r="B13562" t="s">
        <v>24711</v>
      </c>
      <c r="C13562">
        <v>-1.4704E-3</v>
      </c>
      <c r="D13562">
        <v>0.98560133999999999</v>
      </c>
      <c r="E13562">
        <v>-1.8268099999999999E-2</v>
      </c>
      <c r="F13562">
        <v>-6.0416600000000003</v>
      </c>
    </row>
    <row r="13563" spans="1:6" x14ac:dyDescent="0.2">
      <c r="A13563" t="s">
        <v>44473</v>
      </c>
      <c r="B13563" t="s">
        <v>44474</v>
      </c>
      <c r="C13563">
        <v>9.0389999999999998E-2</v>
      </c>
      <c r="D13563">
        <v>0.17524390000000001</v>
      </c>
      <c r="E13563">
        <v>1.4040633</v>
      </c>
      <c r="F13563">
        <v>-5.1118839999999999</v>
      </c>
    </row>
    <row r="13564" spans="1:6" x14ac:dyDescent="0.2">
      <c r="A13564" t="s">
        <v>46992</v>
      </c>
      <c r="B13564" t="s">
        <v>44474</v>
      </c>
      <c r="C13564">
        <v>0.10159410000000001</v>
      </c>
      <c r="D13564">
        <v>0.19704450000000001</v>
      </c>
      <c r="E13564">
        <v>1.333275</v>
      </c>
      <c r="F13564">
        <v>-5.1993910000000003</v>
      </c>
    </row>
    <row r="13565" spans="1:6" x14ac:dyDescent="0.2">
      <c r="A13565" t="s">
        <v>75441</v>
      </c>
      <c r="B13565" t="s">
        <v>44474</v>
      </c>
      <c r="C13565">
        <v>7.5101500000000002E-2</v>
      </c>
      <c r="D13565">
        <v>0.56325555000000005</v>
      </c>
      <c r="E13565">
        <v>0.58752649999999995</v>
      </c>
      <c r="F13565">
        <v>-5.8723510000000001</v>
      </c>
    </row>
    <row r="13566" spans="1:6" x14ac:dyDescent="0.2">
      <c r="A13566" t="s">
        <v>83946</v>
      </c>
      <c r="B13566" t="s">
        <v>44474</v>
      </c>
      <c r="C13566">
        <v>2.6898600000000002E-2</v>
      </c>
      <c r="D13566">
        <v>0.70814200999999999</v>
      </c>
      <c r="E13566">
        <v>0.37959680000000001</v>
      </c>
      <c r="F13566">
        <v>-5.9707179999999997</v>
      </c>
    </row>
    <row r="13567" spans="1:6" x14ac:dyDescent="0.2">
      <c r="A13567" t="s">
        <v>84729</v>
      </c>
      <c r="B13567" t="s">
        <v>44474</v>
      </c>
      <c r="C13567">
        <v>-2.4431100000000001E-2</v>
      </c>
      <c r="D13567">
        <v>0.72194371999999996</v>
      </c>
      <c r="E13567">
        <v>-0.36078680000000002</v>
      </c>
      <c r="F13567">
        <v>-5.9775669999999996</v>
      </c>
    </row>
    <row r="13568" spans="1:6" x14ac:dyDescent="0.2">
      <c r="A13568" t="s">
        <v>26271</v>
      </c>
      <c r="B13568" t="s">
        <v>26272</v>
      </c>
      <c r="C13568">
        <v>0.28051700000000002</v>
      </c>
      <c r="D13568">
        <v>5.6788360000000003E-2</v>
      </c>
      <c r="E13568">
        <v>2.0185149</v>
      </c>
      <c r="F13568">
        <v>-4.2106149999999998</v>
      </c>
    </row>
    <row r="13569" spans="1:6" x14ac:dyDescent="0.2">
      <c r="A13569" t="s">
        <v>49501</v>
      </c>
      <c r="B13569" t="s">
        <v>26272</v>
      </c>
      <c r="C13569">
        <v>0.1626591</v>
      </c>
      <c r="D13569">
        <v>0.22090164000000001</v>
      </c>
      <c r="E13569">
        <v>1.2625481000000001</v>
      </c>
      <c r="F13569">
        <v>-5.2830469999999998</v>
      </c>
    </row>
    <row r="13570" spans="1:6" x14ac:dyDescent="0.2">
      <c r="A13570" t="s">
        <v>69838</v>
      </c>
      <c r="B13570" t="s">
        <v>69839</v>
      </c>
      <c r="C13570">
        <v>-8.1288799999999994E-2</v>
      </c>
      <c r="D13570">
        <v>0.47141664</v>
      </c>
      <c r="E13570">
        <v>-0.73371580000000003</v>
      </c>
      <c r="F13570">
        <v>-5.7788079999999997</v>
      </c>
    </row>
    <row r="13571" spans="1:6" x14ac:dyDescent="0.2">
      <c r="A13571" t="s">
        <v>73912</v>
      </c>
      <c r="B13571" t="s">
        <v>69839</v>
      </c>
      <c r="C13571">
        <v>-4.6496200000000001E-2</v>
      </c>
      <c r="D13571">
        <v>0.53683758000000004</v>
      </c>
      <c r="E13571">
        <v>-0.62813799999999997</v>
      </c>
      <c r="F13571">
        <v>-5.8483549999999997</v>
      </c>
    </row>
    <row r="13572" spans="1:6" x14ac:dyDescent="0.2">
      <c r="A13572" t="s">
        <v>97104</v>
      </c>
      <c r="B13572" t="s">
        <v>69839</v>
      </c>
      <c r="C13572">
        <v>3.0737999999999998E-3</v>
      </c>
      <c r="D13572">
        <v>0.96399769000000002</v>
      </c>
      <c r="E13572">
        <v>4.5691299999999997E-2</v>
      </c>
      <c r="F13572">
        <v>-6.0407909999999996</v>
      </c>
    </row>
    <row r="13573" spans="1:6" x14ac:dyDescent="0.2">
      <c r="A13573" t="s">
        <v>5837</v>
      </c>
      <c r="B13573" t="s">
        <v>5838</v>
      </c>
      <c r="C13573">
        <v>0.50656069999999997</v>
      </c>
      <c r="D13573">
        <v>3.2114299999999999E-3</v>
      </c>
      <c r="E13573">
        <v>3.3352219999999999</v>
      </c>
      <c r="F13573">
        <v>-1.699068</v>
      </c>
    </row>
    <row r="13574" spans="1:6" x14ac:dyDescent="0.2">
      <c r="A13574" t="s">
        <v>9028</v>
      </c>
      <c r="B13574" t="s">
        <v>5838</v>
      </c>
      <c r="C13574">
        <v>0.28932370000000002</v>
      </c>
      <c r="D13574">
        <v>6.8282100000000004E-3</v>
      </c>
      <c r="E13574">
        <v>3.0069214999999998</v>
      </c>
      <c r="F13574">
        <v>-2.3727170000000002</v>
      </c>
    </row>
    <row r="13575" spans="1:6" x14ac:dyDescent="0.2">
      <c r="A13575" t="s">
        <v>11827</v>
      </c>
      <c r="B13575" t="s">
        <v>5838</v>
      </c>
      <c r="C13575">
        <v>0.43904739999999998</v>
      </c>
      <c r="D13575">
        <v>1.1369850000000001E-2</v>
      </c>
      <c r="E13575">
        <v>2.7801081000000001</v>
      </c>
      <c r="F13575">
        <v>-2.8242180000000001</v>
      </c>
    </row>
    <row r="13576" spans="1:6" x14ac:dyDescent="0.2">
      <c r="A13576" t="s">
        <v>82207</v>
      </c>
      <c r="B13576" t="s">
        <v>5838</v>
      </c>
      <c r="C13576">
        <v>-4.00772E-2</v>
      </c>
      <c r="D13576">
        <v>0.67712309999999998</v>
      </c>
      <c r="E13576">
        <v>-0.42239979999999999</v>
      </c>
      <c r="F13576">
        <v>-5.9538549999999999</v>
      </c>
    </row>
    <row r="13577" spans="1:6" x14ac:dyDescent="0.2">
      <c r="A13577" t="s">
        <v>89170</v>
      </c>
      <c r="B13577" t="s">
        <v>5838</v>
      </c>
      <c r="C13577">
        <v>-2.1592500000000001E-2</v>
      </c>
      <c r="D13577">
        <v>0.80360308000000003</v>
      </c>
      <c r="E13577">
        <v>-0.25192520000000002</v>
      </c>
      <c r="F13577">
        <v>-6.0104410000000001</v>
      </c>
    </row>
    <row r="13578" spans="1:6" x14ac:dyDescent="0.2">
      <c r="A13578" t="s">
        <v>69941</v>
      </c>
      <c r="B13578" t="s">
        <v>69942</v>
      </c>
      <c r="C13578">
        <v>-5.5063899999999999E-2</v>
      </c>
      <c r="D13578">
        <v>0.47279254999999998</v>
      </c>
      <c r="E13578">
        <v>-0.73141129999999999</v>
      </c>
      <c r="F13578">
        <v>-5.7804349999999998</v>
      </c>
    </row>
    <row r="13579" spans="1:6" x14ac:dyDescent="0.2">
      <c r="A13579" t="s">
        <v>70926</v>
      </c>
      <c r="B13579" t="s">
        <v>69942</v>
      </c>
      <c r="C13579">
        <v>-6.0586000000000001E-2</v>
      </c>
      <c r="D13579">
        <v>0.48811684999999999</v>
      </c>
      <c r="E13579">
        <v>-0.70600719999999995</v>
      </c>
      <c r="F13579">
        <v>-5.7980530000000003</v>
      </c>
    </row>
    <row r="13580" spans="1:6" x14ac:dyDescent="0.2">
      <c r="A13580" t="s">
        <v>93105</v>
      </c>
      <c r="B13580" t="s">
        <v>69942</v>
      </c>
      <c r="C13580">
        <v>1.0477200000000001E-2</v>
      </c>
      <c r="D13580">
        <v>0.88251331</v>
      </c>
      <c r="E13580">
        <v>0.14963399999999999</v>
      </c>
      <c r="F13580">
        <v>-6.030742</v>
      </c>
    </row>
    <row r="13581" spans="1:6" x14ac:dyDescent="0.2">
      <c r="A13581" t="s">
        <v>14274</v>
      </c>
      <c r="B13581" t="s">
        <v>14275</v>
      </c>
      <c r="C13581">
        <v>0.192163</v>
      </c>
      <c r="D13581">
        <v>1.6486600000000001E-2</v>
      </c>
      <c r="E13581">
        <v>2.6114101000000001</v>
      </c>
      <c r="F13581">
        <v>-3.1505079999999999</v>
      </c>
    </row>
    <row r="13582" spans="1:6" x14ac:dyDescent="0.2">
      <c r="A13582" t="s">
        <v>15302</v>
      </c>
      <c r="B13582" t="s">
        <v>14275</v>
      </c>
      <c r="C13582">
        <v>0.193858</v>
      </c>
      <c r="D13582">
        <v>1.8865699999999999E-2</v>
      </c>
      <c r="E13582">
        <v>2.5493535000000001</v>
      </c>
      <c r="F13582">
        <v>-3.2681779999999998</v>
      </c>
    </row>
    <row r="13583" spans="1:6" x14ac:dyDescent="0.2">
      <c r="A13583" t="s">
        <v>42661</v>
      </c>
      <c r="B13583" t="s">
        <v>14275</v>
      </c>
      <c r="C13583">
        <v>0.17173620000000001</v>
      </c>
      <c r="D13583">
        <v>0.15882428000000001</v>
      </c>
      <c r="E13583">
        <v>1.4621948</v>
      </c>
      <c r="F13583">
        <v>-5.0372760000000003</v>
      </c>
    </row>
    <row r="13584" spans="1:6" x14ac:dyDescent="0.2">
      <c r="A13584" t="s">
        <v>72654</v>
      </c>
      <c r="B13584" t="s">
        <v>14275</v>
      </c>
      <c r="C13584">
        <v>3.9080299999999998E-2</v>
      </c>
      <c r="D13584">
        <v>0.51686388999999999</v>
      </c>
      <c r="E13584">
        <v>0.6595628</v>
      </c>
      <c r="F13584">
        <v>-5.8287310000000003</v>
      </c>
    </row>
    <row r="13585" spans="1:6" x14ac:dyDescent="0.2">
      <c r="A13585" t="s">
        <v>96769</v>
      </c>
      <c r="B13585" t="s">
        <v>14275</v>
      </c>
      <c r="C13585">
        <v>-4.0794999999999998E-3</v>
      </c>
      <c r="D13585">
        <v>0.95605757999999996</v>
      </c>
      <c r="E13585">
        <v>-5.5778300000000003E-2</v>
      </c>
      <c r="F13585">
        <v>-6.0402839999999998</v>
      </c>
    </row>
    <row r="13586" spans="1:6" x14ac:dyDescent="0.2">
      <c r="A13586" t="s">
        <v>65534</v>
      </c>
      <c r="B13586" t="s">
        <v>65535</v>
      </c>
      <c r="C13586">
        <v>-8.2808400000000004E-2</v>
      </c>
      <c r="D13586">
        <v>0.40968643999999999</v>
      </c>
      <c r="E13586">
        <v>-0.8416361</v>
      </c>
      <c r="F13586">
        <v>-5.6972170000000002</v>
      </c>
    </row>
    <row r="13587" spans="1:6" x14ac:dyDescent="0.2">
      <c r="A13587" t="s">
        <v>74793</v>
      </c>
      <c r="B13587" t="s">
        <v>65535</v>
      </c>
      <c r="C13587">
        <v>-4.2156399999999997E-2</v>
      </c>
      <c r="D13587">
        <v>0.55199545000000005</v>
      </c>
      <c r="E13587">
        <v>-0.60471039999999998</v>
      </c>
      <c r="F13587">
        <v>-5.8623859999999999</v>
      </c>
    </row>
    <row r="13588" spans="1:6" x14ac:dyDescent="0.2">
      <c r="A13588" t="s">
        <v>85165</v>
      </c>
      <c r="B13588" t="s">
        <v>65535</v>
      </c>
      <c r="C13588">
        <v>-2.4961400000000002E-2</v>
      </c>
      <c r="D13588">
        <v>0.72973889000000003</v>
      </c>
      <c r="E13588">
        <v>-0.35022189999999997</v>
      </c>
      <c r="F13588">
        <v>-5.9812640000000004</v>
      </c>
    </row>
    <row r="13589" spans="1:6" x14ac:dyDescent="0.2">
      <c r="A13589" t="s">
        <v>35219</v>
      </c>
      <c r="B13589" t="s">
        <v>35220</v>
      </c>
      <c r="C13589">
        <v>-0.300093</v>
      </c>
      <c r="D13589">
        <v>0.10483772</v>
      </c>
      <c r="E13589">
        <v>-1.69682</v>
      </c>
      <c r="F13589">
        <v>-4.7122970000000004</v>
      </c>
    </row>
    <row r="13590" spans="1:6" x14ac:dyDescent="0.2">
      <c r="A13590" t="s">
        <v>44811</v>
      </c>
      <c r="B13590" t="s">
        <v>35220</v>
      </c>
      <c r="C13590">
        <v>-0.2319524</v>
      </c>
      <c r="D13590">
        <v>0.17793395000000001</v>
      </c>
      <c r="E13590">
        <v>-1.3949617000000001</v>
      </c>
      <c r="F13590">
        <v>-5.1233430000000002</v>
      </c>
    </row>
    <row r="13591" spans="1:6" x14ac:dyDescent="0.2">
      <c r="A13591" t="s">
        <v>56962</v>
      </c>
      <c r="B13591" t="s">
        <v>56963</v>
      </c>
      <c r="C13591">
        <v>-6.3024999999999998E-2</v>
      </c>
      <c r="D13591">
        <v>0.29929286999999999</v>
      </c>
      <c r="E13591">
        <v>-1.0648778000000001</v>
      </c>
      <c r="F13591">
        <v>-5.4959509999999998</v>
      </c>
    </row>
    <row r="13592" spans="1:6" x14ac:dyDescent="0.2">
      <c r="A13592" t="s">
        <v>93915</v>
      </c>
      <c r="B13592" t="s">
        <v>56963</v>
      </c>
      <c r="C13592">
        <v>-8.8734E-3</v>
      </c>
      <c r="D13592">
        <v>0.89944679000000005</v>
      </c>
      <c r="E13592">
        <v>-0.12793270000000001</v>
      </c>
      <c r="F13592">
        <v>-6.033722</v>
      </c>
    </row>
    <row r="13593" spans="1:6" x14ac:dyDescent="0.2">
      <c r="A13593" t="s">
        <v>92383</v>
      </c>
      <c r="B13593" t="s">
        <v>92384</v>
      </c>
      <c r="C13593">
        <v>2.0631799999999999E-2</v>
      </c>
      <c r="D13593">
        <v>0.86804771000000003</v>
      </c>
      <c r="E13593">
        <v>0.16823070000000001</v>
      </c>
      <c r="F13593">
        <v>-6.0278179999999999</v>
      </c>
    </row>
    <row r="13594" spans="1:6" x14ac:dyDescent="0.2">
      <c r="A13594" t="s">
        <v>95579</v>
      </c>
      <c r="B13594" t="s">
        <v>95580</v>
      </c>
      <c r="C13594">
        <v>-1.0853E-2</v>
      </c>
      <c r="D13594">
        <v>0.93216222999999998</v>
      </c>
      <c r="E13594">
        <v>-8.6174799999999996E-2</v>
      </c>
      <c r="F13594">
        <v>-6.0381479999999996</v>
      </c>
    </row>
    <row r="13595" spans="1:6" x14ac:dyDescent="0.2">
      <c r="A13595" t="s">
        <v>23259</v>
      </c>
      <c r="B13595" t="s">
        <v>23260</v>
      </c>
      <c r="C13595">
        <v>0.18531130000000001</v>
      </c>
      <c r="D13595">
        <v>4.4160959999999999E-2</v>
      </c>
      <c r="E13595">
        <v>2.1441045000000001</v>
      </c>
      <c r="F13595">
        <v>-3.999282</v>
      </c>
    </row>
    <row r="13596" spans="1:6" x14ac:dyDescent="0.2">
      <c r="A13596" t="s">
        <v>66799</v>
      </c>
      <c r="B13596" t="s">
        <v>23260</v>
      </c>
      <c r="C13596">
        <v>6.7916699999999997E-2</v>
      </c>
      <c r="D13596">
        <v>0.42731498000000001</v>
      </c>
      <c r="E13596">
        <v>0.80984429999999996</v>
      </c>
      <c r="F13596">
        <v>-5.72234</v>
      </c>
    </row>
    <row r="13597" spans="1:6" x14ac:dyDescent="0.2">
      <c r="A13597" t="s">
        <v>74972</v>
      </c>
      <c r="B13597" t="s">
        <v>23260</v>
      </c>
      <c r="C13597">
        <v>4.54472E-2</v>
      </c>
      <c r="D13597">
        <v>0.55505181000000003</v>
      </c>
      <c r="E13597">
        <v>0.60002809999999995</v>
      </c>
      <c r="F13597">
        <v>-5.8651289999999996</v>
      </c>
    </row>
    <row r="13598" spans="1:6" x14ac:dyDescent="0.2">
      <c r="A13598" t="s">
        <v>73821</v>
      </c>
      <c r="B13598" t="s">
        <v>73822</v>
      </c>
      <c r="C13598">
        <v>-4.8570299999999997E-2</v>
      </c>
      <c r="D13598">
        <v>0.53557389</v>
      </c>
      <c r="E13598">
        <v>-0.63010699999999997</v>
      </c>
      <c r="F13598">
        <v>-5.8471520000000003</v>
      </c>
    </row>
    <row r="13599" spans="1:6" x14ac:dyDescent="0.2">
      <c r="A13599" t="s">
        <v>49220</v>
      </c>
      <c r="B13599" t="s">
        <v>49221</v>
      </c>
      <c r="C13599">
        <v>-8.9954400000000004E-2</v>
      </c>
      <c r="D13599">
        <v>0.21786263</v>
      </c>
      <c r="E13599">
        <v>-1.2712174999999999</v>
      </c>
      <c r="F13599">
        <v>-5.2729999999999997</v>
      </c>
    </row>
    <row r="13600" spans="1:6" x14ac:dyDescent="0.2">
      <c r="A13600" t="s">
        <v>55840</v>
      </c>
      <c r="B13600" t="s">
        <v>49221</v>
      </c>
      <c r="C13600">
        <v>9.0021799999999999E-2</v>
      </c>
      <c r="D13600">
        <v>0.28678785000000001</v>
      </c>
      <c r="E13600">
        <v>1.0936134</v>
      </c>
      <c r="F13600">
        <v>-5.4669699999999999</v>
      </c>
    </row>
    <row r="13601" spans="1:6" x14ac:dyDescent="0.2">
      <c r="A13601" t="s">
        <v>21766</v>
      </c>
      <c r="B13601" t="s">
        <v>21767</v>
      </c>
      <c r="C13601">
        <v>0.2016963</v>
      </c>
      <c r="D13601">
        <v>3.8731160000000001E-2</v>
      </c>
      <c r="E13601">
        <v>2.2084307999999999</v>
      </c>
      <c r="F13601">
        <v>-3.88802</v>
      </c>
    </row>
    <row r="13602" spans="1:6" x14ac:dyDescent="0.2">
      <c r="A13602" t="s">
        <v>72270</v>
      </c>
      <c r="B13602" t="s">
        <v>21767</v>
      </c>
      <c r="C13602">
        <v>4.5117200000000003E-2</v>
      </c>
      <c r="D13602">
        <v>0.50982742999999997</v>
      </c>
      <c r="E13602">
        <v>0.67079310000000003</v>
      </c>
      <c r="F13602">
        <v>-5.8214949999999996</v>
      </c>
    </row>
    <row r="13603" spans="1:6" x14ac:dyDescent="0.2">
      <c r="A13603" t="s">
        <v>65955</v>
      </c>
      <c r="B13603" t="s">
        <v>65956</v>
      </c>
      <c r="C13603">
        <v>7.2941900000000004E-2</v>
      </c>
      <c r="D13603">
        <v>0.41530854</v>
      </c>
      <c r="E13603">
        <v>0.83140449999999999</v>
      </c>
      <c r="F13603">
        <v>-5.7054010000000002</v>
      </c>
    </row>
    <row r="13604" spans="1:6" x14ac:dyDescent="0.2">
      <c r="A13604" t="s">
        <v>554</v>
      </c>
      <c r="B13604" t="s">
        <v>555</v>
      </c>
      <c r="C13604">
        <v>-0.53483420000000004</v>
      </c>
      <c r="D13604">
        <v>1.3462000000000001E-4</v>
      </c>
      <c r="E13604">
        <v>-4.6814271999999999</v>
      </c>
      <c r="F13604">
        <v>1.159308</v>
      </c>
    </row>
    <row r="13605" spans="1:6" x14ac:dyDescent="0.2">
      <c r="A13605" t="s">
        <v>21095</v>
      </c>
      <c r="B13605" t="s">
        <v>555</v>
      </c>
      <c r="C13605">
        <v>-0.24373110000000001</v>
      </c>
      <c r="D13605">
        <v>3.6419050000000001E-2</v>
      </c>
      <c r="E13605">
        <v>-2.2383525999999998</v>
      </c>
      <c r="F13605">
        <v>-3.8356020000000002</v>
      </c>
    </row>
    <row r="13606" spans="1:6" x14ac:dyDescent="0.2">
      <c r="A13606" t="s">
        <v>64033</v>
      </c>
      <c r="B13606" t="s">
        <v>555</v>
      </c>
      <c r="C13606">
        <v>8.2513699999999995E-2</v>
      </c>
      <c r="D13606">
        <v>0.3885826</v>
      </c>
      <c r="E13606">
        <v>0.8808686</v>
      </c>
      <c r="F13606">
        <v>-5.6649770000000004</v>
      </c>
    </row>
    <row r="13607" spans="1:6" x14ac:dyDescent="0.2">
      <c r="A13607" t="s">
        <v>69167</v>
      </c>
      <c r="B13607" t="s">
        <v>69168</v>
      </c>
      <c r="C13607">
        <v>-6.2563999999999995E-2</v>
      </c>
      <c r="D13607">
        <v>0.46108558999999999</v>
      </c>
      <c r="E13607">
        <v>-0.75114820000000004</v>
      </c>
      <c r="F13607">
        <v>-5.7663409999999997</v>
      </c>
    </row>
    <row r="13608" spans="1:6" x14ac:dyDescent="0.2">
      <c r="A13608" t="s">
        <v>60799</v>
      </c>
      <c r="B13608" t="s">
        <v>60800</v>
      </c>
      <c r="C13608">
        <v>6.1297699999999997E-2</v>
      </c>
      <c r="D13608">
        <v>0.34624917999999999</v>
      </c>
      <c r="E13608">
        <v>0.96402580000000004</v>
      </c>
      <c r="F13608">
        <v>-5.5921849999999997</v>
      </c>
    </row>
    <row r="13609" spans="1:6" x14ac:dyDescent="0.2">
      <c r="A13609" t="s">
        <v>79329</v>
      </c>
      <c r="B13609" t="s">
        <v>60800</v>
      </c>
      <c r="C13609">
        <v>-4.5036899999999998E-2</v>
      </c>
      <c r="D13609">
        <v>0.62824778999999997</v>
      </c>
      <c r="E13609">
        <v>-0.49155389999999999</v>
      </c>
      <c r="F13609">
        <v>-5.9228839999999998</v>
      </c>
    </row>
    <row r="13610" spans="1:6" x14ac:dyDescent="0.2">
      <c r="A13610" t="s">
        <v>79336</v>
      </c>
      <c r="B13610" t="s">
        <v>79337</v>
      </c>
      <c r="C13610">
        <v>4.3707599999999999E-2</v>
      </c>
      <c r="D13610">
        <v>0.62850393999999998</v>
      </c>
      <c r="E13610">
        <v>0.49118529999999999</v>
      </c>
      <c r="F13610">
        <v>-5.9230609999999997</v>
      </c>
    </row>
    <row r="13611" spans="1:6" x14ac:dyDescent="0.2">
      <c r="A13611" t="s">
        <v>28302</v>
      </c>
      <c r="B13611" t="s">
        <v>28303</v>
      </c>
      <c r="C13611">
        <v>0.10681880000000001</v>
      </c>
      <c r="D13611">
        <v>6.6228090000000003E-2</v>
      </c>
      <c r="E13611">
        <v>1.9400748999999999</v>
      </c>
      <c r="F13611">
        <v>-4.3384159999999996</v>
      </c>
    </row>
    <row r="13612" spans="1:6" x14ac:dyDescent="0.2">
      <c r="A13612" t="s">
        <v>43465</v>
      </c>
      <c r="B13612" t="s">
        <v>28303</v>
      </c>
      <c r="C13612">
        <v>0.1227915</v>
      </c>
      <c r="D13612">
        <v>0.16637635000000001</v>
      </c>
      <c r="E13612">
        <v>1.4348829999999999</v>
      </c>
      <c r="F13612">
        <v>-5.0726329999999997</v>
      </c>
    </row>
    <row r="13613" spans="1:6" x14ac:dyDescent="0.2">
      <c r="A13613" t="s">
        <v>97835</v>
      </c>
      <c r="B13613" t="s">
        <v>28303</v>
      </c>
      <c r="C13613">
        <v>2.0346000000000001E-3</v>
      </c>
      <c r="D13613">
        <v>0.97805165000000005</v>
      </c>
      <c r="E13613">
        <v>2.78488E-2</v>
      </c>
      <c r="F13613">
        <v>-6.0414409999999998</v>
      </c>
    </row>
    <row r="13614" spans="1:6" x14ac:dyDescent="0.2">
      <c r="A13614" t="s">
        <v>486</v>
      </c>
      <c r="B13614" t="s">
        <v>487</v>
      </c>
      <c r="C13614">
        <v>0.42935499999999999</v>
      </c>
      <c r="D13614">
        <v>1.1565000000000001E-4</v>
      </c>
      <c r="E13614">
        <v>4.7460132000000002</v>
      </c>
      <c r="F13614">
        <v>1.295968</v>
      </c>
    </row>
    <row r="13615" spans="1:6" x14ac:dyDescent="0.2">
      <c r="A13615" t="s">
        <v>85008</v>
      </c>
      <c r="B13615" t="s">
        <v>85009</v>
      </c>
      <c r="C13615">
        <v>-3.4216799999999999E-2</v>
      </c>
      <c r="D13615">
        <v>0.72699197000000004</v>
      </c>
      <c r="E13615">
        <v>-0.35394019999999998</v>
      </c>
      <c r="F13615">
        <v>-5.9799749999999996</v>
      </c>
    </row>
    <row r="13616" spans="1:6" x14ac:dyDescent="0.2">
      <c r="A13616" t="s">
        <v>33985</v>
      </c>
      <c r="B13616" t="s">
        <v>33986</v>
      </c>
      <c r="C13616">
        <v>0.19660030000000001</v>
      </c>
      <c r="D13616">
        <v>9.7120410000000004E-2</v>
      </c>
      <c r="E13616">
        <v>1.7383613</v>
      </c>
      <c r="F13616">
        <v>-4.6509830000000001</v>
      </c>
    </row>
    <row r="13617" spans="1:6" x14ac:dyDescent="0.2">
      <c r="A13617" t="s">
        <v>48285</v>
      </c>
      <c r="B13617" t="s">
        <v>33986</v>
      </c>
      <c r="C13617">
        <v>-0.19744800000000001</v>
      </c>
      <c r="D13617">
        <v>0.20883607000000001</v>
      </c>
      <c r="E13617">
        <v>-1.2975314</v>
      </c>
      <c r="F13617">
        <v>-5.2421470000000001</v>
      </c>
    </row>
    <row r="13618" spans="1:6" x14ac:dyDescent="0.2">
      <c r="A13618" t="s">
        <v>58887</v>
      </c>
      <c r="B13618" t="s">
        <v>33986</v>
      </c>
      <c r="C13618">
        <v>8.5694800000000002E-2</v>
      </c>
      <c r="D13618">
        <v>0.32170080000000001</v>
      </c>
      <c r="E13618">
        <v>1.0154635999999999</v>
      </c>
      <c r="F13618">
        <v>-5.5441779999999996</v>
      </c>
    </row>
    <row r="13619" spans="1:6" x14ac:dyDescent="0.2">
      <c r="A13619" t="s">
        <v>81723</v>
      </c>
      <c r="B13619" t="s">
        <v>33986</v>
      </c>
      <c r="C13619">
        <v>-6.6897899999999996E-2</v>
      </c>
      <c r="D13619">
        <v>0.66846340000000004</v>
      </c>
      <c r="E13619">
        <v>-0.43449090000000001</v>
      </c>
      <c r="F13619">
        <v>-5.9487709999999998</v>
      </c>
    </row>
    <row r="13620" spans="1:6" x14ac:dyDescent="0.2">
      <c r="A13620" t="s">
        <v>45884</v>
      </c>
      <c r="B13620" t="s">
        <v>45885</v>
      </c>
      <c r="C13620">
        <v>-0.137322</v>
      </c>
      <c r="D13620">
        <v>0.18718998000000001</v>
      </c>
      <c r="E13620">
        <v>-1.3644605999999999</v>
      </c>
      <c r="F13620">
        <v>-5.1612989999999996</v>
      </c>
    </row>
    <row r="13621" spans="1:6" x14ac:dyDescent="0.2">
      <c r="A13621" t="s">
        <v>47372</v>
      </c>
      <c r="B13621" t="s">
        <v>45885</v>
      </c>
      <c r="C13621">
        <v>-0.1119226</v>
      </c>
      <c r="D13621">
        <v>0.20007612999999999</v>
      </c>
      <c r="E13621">
        <v>-1.3239285999999999</v>
      </c>
      <c r="F13621">
        <v>-5.2106640000000004</v>
      </c>
    </row>
    <row r="13622" spans="1:6" x14ac:dyDescent="0.2">
      <c r="A13622" t="s">
        <v>82968</v>
      </c>
      <c r="B13622" t="s">
        <v>45885</v>
      </c>
      <c r="C13622">
        <v>-3.1568800000000001E-2</v>
      </c>
      <c r="D13622">
        <v>0.69099776999999996</v>
      </c>
      <c r="E13622">
        <v>-0.4031594</v>
      </c>
      <c r="F13622">
        <v>-5.9616540000000002</v>
      </c>
    </row>
    <row r="13623" spans="1:6" x14ac:dyDescent="0.2">
      <c r="A13623" t="s">
        <v>94150</v>
      </c>
      <c r="B13623" t="s">
        <v>45885</v>
      </c>
      <c r="C13623">
        <v>2.1385700000000001E-2</v>
      </c>
      <c r="D13623">
        <v>0.90370488999999998</v>
      </c>
      <c r="E13623">
        <v>0.1224861</v>
      </c>
      <c r="F13623">
        <v>-6.0343970000000002</v>
      </c>
    </row>
    <row r="13624" spans="1:6" x14ac:dyDescent="0.2">
      <c r="A13624" t="s">
        <v>5627</v>
      </c>
      <c r="B13624" t="s">
        <v>5628</v>
      </c>
      <c r="C13624">
        <v>-0.28783890000000001</v>
      </c>
      <c r="D13624">
        <v>3.0117400000000002E-3</v>
      </c>
      <c r="E13624">
        <v>-3.3628624</v>
      </c>
      <c r="F13624">
        <v>-1.641502</v>
      </c>
    </row>
    <row r="13625" spans="1:6" x14ac:dyDescent="0.2">
      <c r="A13625" t="s">
        <v>23857</v>
      </c>
      <c r="B13625" t="s">
        <v>5628</v>
      </c>
      <c r="C13625">
        <v>-0.16531409999999999</v>
      </c>
      <c r="D13625">
        <v>4.6663160000000002E-2</v>
      </c>
      <c r="E13625">
        <v>-2.1168480000000001</v>
      </c>
      <c r="F13625">
        <v>-4.0458230000000004</v>
      </c>
    </row>
    <row r="13626" spans="1:6" x14ac:dyDescent="0.2">
      <c r="A13626" t="s">
        <v>2251</v>
      </c>
      <c r="B13626" t="s">
        <v>2252</v>
      </c>
      <c r="C13626">
        <v>-0.51564449999999995</v>
      </c>
      <c r="D13626">
        <v>7.5086E-4</v>
      </c>
      <c r="E13626">
        <v>-3.9541871999999998</v>
      </c>
      <c r="F13626">
        <v>-0.39094899999999999</v>
      </c>
    </row>
    <row r="13627" spans="1:6" x14ac:dyDescent="0.2">
      <c r="A13627" t="s">
        <v>51227</v>
      </c>
      <c r="B13627" t="s">
        <v>2252</v>
      </c>
      <c r="C13627">
        <v>-0.1527124</v>
      </c>
      <c r="D13627">
        <v>0.23773561000000001</v>
      </c>
      <c r="E13627">
        <v>-1.2161166000000001</v>
      </c>
      <c r="F13627">
        <v>-5.3358639999999999</v>
      </c>
    </row>
    <row r="13628" spans="1:6" x14ac:dyDescent="0.2">
      <c r="A13628" t="s">
        <v>45714</v>
      </c>
      <c r="B13628" t="s">
        <v>45715</v>
      </c>
      <c r="C13628">
        <v>0.1259749</v>
      </c>
      <c r="D13628">
        <v>0.18564971999999999</v>
      </c>
      <c r="E13628">
        <v>1.3694516999999999</v>
      </c>
      <c r="F13628">
        <v>-5.1551349999999996</v>
      </c>
    </row>
    <row r="13629" spans="1:6" x14ac:dyDescent="0.2">
      <c r="A13629" t="s">
        <v>52475</v>
      </c>
      <c r="B13629" t="s">
        <v>45715</v>
      </c>
      <c r="C13629">
        <v>0.12367590000000001</v>
      </c>
      <c r="D13629">
        <v>0.25008179000000003</v>
      </c>
      <c r="E13629">
        <v>1.1836276999999999</v>
      </c>
      <c r="F13629">
        <v>-5.3718110000000001</v>
      </c>
    </row>
    <row r="13630" spans="1:6" x14ac:dyDescent="0.2">
      <c r="A13630" t="s">
        <v>69954</v>
      </c>
      <c r="B13630" t="s">
        <v>45715</v>
      </c>
      <c r="C13630">
        <v>8.4471400000000002E-2</v>
      </c>
      <c r="D13630">
        <v>0.47295456000000002</v>
      </c>
      <c r="E13630">
        <v>0.73114020000000002</v>
      </c>
      <c r="F13630">
        <v>-5.7806259999999998</v>
      </c>
    </row>
    <row r="13631" spans="1:6" x14ac:dyDescent="0.2">
      <c r="A13631" t="s">
        <v>87748</v>
      </c>
      <c r="B13631" t="s">
        <v>45715</v>
      </c>
      <c r="C13631">
        <v>2.22358E-2</v>
      </c>
      <c r="D13631">
        <v>0.77736019999999995</v>
      </c>
      <c r="E13631">
        <v>0.28650740000000002</v>
      </c>
      <c r="F13631">
        <v>-6.0012530000000002</v>
      </c>
    </row>
    <row r="13632" spans="1:6" x14ac:dyDescent="0.2">
      <c r="A13632" t="s">
        <v>48117</v>
      </c>
      <c r="B13632" t="s">
        <v>48118</v>
      </c>
      <c r="C13632">
        <v>-0.13131899999999999</v>
      </c>
      <c r="D13632">
        <v>0.20722867</v>
      </c>
      <c r="E13632">
        <v>-1.3023095</v>
      </c>
      <c r="F13632">
        <v>-5.2364879999999996</v>
      </c>
    </row>
    <row r="13633" spans="1:6" x14ac:dyDescent="0.2">
      <c r="A13633" t="s">
        <v>22646</v>
      </c>
      <c r="B13633" t="s">
        <v>22647</v>
      </c>
      <c r="C13633">
        <v>0.26473679999999999</v>
      </c>
      <c r="D13633">
        <v>4.18976E-2</v>
      </c>
      <c r="E13633">
        <v>2.1699928000000002</v>
      </c>
      <c r="F13633">
        <v>-3.9547409999999998</v>
      </c>
    </row>
    <row r="13634" spans="1:6" x14ac:dyDescent="0.2">
      <c r="A13634" t="s">
        <v>80919</v>
      </c>
      <c r="B13634" t="s">
        <v>22647</v>
      </c>
      <c r="C13634">
        <v>4.7047699999999998E-2</v>
      </c>
      <c r="D13634">
        <v>0.65388676999999995</v>
      </c>
      <c r="E13634">
        <v>0.45499479999999998</v>
      </c>
      <c r="F13634">
        <v>-5.9398289999999996</v>
      </c>
    </row>
    <row r="13635" spans="1:6" x14ac:dyDescent="0.2">
      <c r="A13635" t="s">
        <v>93081</v>
      </c>
      <c r="B13635" t="s">
        <v>93082</v>
      </c>
      <c r="C13635">
        <v>-1.17482E-2</v>
      </c>
      <c r="D13635">
        <v>0.88208772999999996</v>
      </c>
      <c r="E13635">
        <v>-0.15018029999999999</v>
      </c>
      <c r="F13635">
        <v>-6.0306610000000003</v>
      </c>
    </row>
    <row r="13636" spans="1:6" x14ac:dyDescent="0.2">
      <c r="A13636" t="s">
        <v>98343</v>
      </c>
      <c r="B13636" t="s">
        <v>93082</v>
      </c>
      <c r="C13636">
        <v>-1.1517000000000001E-3</v>
      </c>
      <c r="D13636">
        <v>0.98778816999999997</v>
      </c>
      <c r="E13636">
        <v>-1.54933E-2</v>
      </c>
      <c r="F13636">
        <v>-6.0417059999999996</v>
      </c>
    </row>
    <row r="13637" spans="1:6" x14ac:dyDescent="0.2">
      <c r="A13637" t="s">
        <v>4475</v>
      </c>
      <c r="B13637" t="s">
        <v>4476</v>
      </c>
      <c r="C13637">
        <v>-0.4459748</v>
      </c>
      <c r="D13637">
        <v>2.07485E-3</v>
      </c>
      <c r="E13637">
        <v>-3.5225916000000002</v>
      </c>
      <c r="F13637">
        <v>-1.306848</v>
      </c>
    </row>
    <row r="13638" spans="1:6" x14ac:dyDescent="0.2">
      <c r="A13638" t="s">
        <v>13439</v>
      </c>
      <c r="B13638" t="s">
        <v>4476</v>
      </c>
      <c r="C13638">
        <v>-0.24876970000000001</v>
      </c>
      <c r="D13638">
        <v>1.456139E-2</v>
      </c>
      <c r="E13638">
        <v>-2.6681528999999999</v>
      </c>
      <c r="F13638">
        <v>-3.0417670000000001</v>
      </c>
    </row>
    <row r="13639" spans="1:6" x14ac:dyDescent="0.2">
      <c r="A13639" t="s">
        <v>53570</v>
      </c>
      <c r="B13639" t="s">
        <v>4476</v>
      </c>
      <c r="C13639">
        <v>-9.3299599999999996E-2</v>
      </c>
      <c r="D13639">
        <v>0.26162422000000002</v>
      </c>
      <c r="E13639">
        <v>-1.1543254000000001</v>
      </c>
      <c r="F13639">
        <v>-5.4035089999999997</v>
      </c>
    </row>
    <row r="13640" spans="1:6" x14ac:dyDescent="0.2">
      <c r="A13640" t="s">
        <v>29345</v>
      </c>
      <c r="B13640" t="s">
        <v>29346</v>
      </c>
      <c r="C13640">
        <v>-0.1949312</v>
      </c>
      <c r="D13640">
        <v>7.1406810000000001E-2</v>
      </c>
      <c r="E13640">
        <v>-1.9011665</v>
      </c>
      <c r="F13640">
        <v>-4.4005510000000001</v>
      </c>
    </row>
    <row r="13641" spans="1:6" x14ac:dyDescent="0.2">
      <c r="A13641" t="s">
        <v>37217</v>
      </c>
      <c r="B13641" t="s">
        <v>29346</v>
      </c>
      <c r="C13641">
        <v>-0.19682839999999999</v>
      </c>
      <c r="D13641">
        <v>0.11758054</v>
      </c>
      <c r="E13641">
        <v>-1.6336078000000001</v>
      </c>
      <c r="F13641">
        <v>-4.8034790000000003</v>
      </c>
    </row>
    <row r="13642" spans="1:6" x14ac:dyDescent="0.2">
      <c r="A13642" t="s">
        <v>52345</v>
      </c>
      <c r="B13642" t="s">
        <v>29346</v>
      </c>
      <c r="C13642">
        <v>-0.31984639999999998</v>
      </c>
      <c r="D13642">
        <v>0.24870500000000001</v>
      </c>
      <c r="E13642">
        <v>-1.1871901</v>
      </c>
      <c r="F13642">
        <v>-5.3679100000000002</v>
      </c>
    </row>
    <row r="13643" spans="1:6" x14ac:dyDescent="0.2">
      <c r="A13643" t="s">
        <v>77055</v>
      </c>
      <c r="B13643" t="s">
        <v>29346</v>
      </c>
      <c r="C13643">
        <v>4.29031E-2</v>
      </c>
      <c r="D13643">
        <v>0.58963792000000004</v>
      </c>
      <c r="E13643">
        <v>0.54794359999999998</v>
      </c>
      <c r="F13643">
        <v>-5.8942500000000004</v>
      </c>
    </row>
    <row r="13644" spans="1:6" x14ac:dyDescent="0.2">
      <c r="A13644" t="s">
        <v>61533</v>
      </c>
      <c r="B13644" t="s">
        <v>61534</v>
      </c>
      <c r="C13644">
        <v>-9.8173200000000002E-2</v>
      </c>
      <c r="D13644">
        <v>0.35563528</v>
      </c>
      <c r="E13644">
        <v>-0.94502200000000003</v>
      </c>
      <c r="F13644">
        <v>-5.6093489999999999</v>
      </c>
    </row>
    <row r="13645" spans="1:6" x14ac:dyDescent="0.2">
      <c r="A13645" t="s">
        <v>87074</v>
      </c>
      <c r="B13645" t="s">
        <v>61534</v>
      </c>
      <c r="C13645">
        <v>2.5522799999999998E-2</v>
      </c>
      <c r="D13645">
        <v>0.76508730000000003</v>
      </c>
      <c r="E13645">
        <v>0.3028014</v>
      </c>
      <c r="F13645">
        <v>-5.996518</v>
      </c>
    </row>
    <row r="13646" spans="1:6" x14ac:dyDescent="0.2">
      <c r="A13646" t="s">
        <v>69695</v>
      </c>
      <c r="B13646" t="s">
        <v>69696</v>
      </c>
      <c r="C13646">
        <v>-4.65403E-2</v>
      </c>
      <c r="D13646">
        <v>0.46858759999999999</v>
      </c>
      <c r="E13646">
        <v>-0.73846659999999997</v>
      </c>
      <c r="F13646">
        <v>-5.7754380000000003</v>
      </c>
    </row>
    <row r="13647" spans="1:6" x14ac:dyDescent="0.2">
      <c r="A13647" t="s">
        <v>82450</v>
      </c>
      <c r="B13647" t="s">
        <v>69696</v>
      </c>
      <c r="C13647">
        <v>2.5210799999999998E-2</v>
      </c>
      <c r="D13647">
        <v>0.68105959999999999</v>
      </c>
      <c r="E13647">
        <v>0.41692469999999998</v>
      </c>
      <c r="F13647">
        <v>-5.9561099999999998</v>
      </c>
    </row>
    <row r="13648" spans="1:6" x14ac:dyDescent="0.2">
      <c r="A13648" t="s">
        <v>3066</v>
      </c>
      <c r="B13648" t="s">
        <v>3067</v>
      </c>
      <c r="C13648">
        <v>-0.48909550000000002</v>
      </c>
      <c r="D13648">
        <v>1.16146E-3</v>
      </c>
      <c r="E13648">
        <v>-3.7694806999999999</v>
      </c>
      <c r="F13648">
        <v>-0.78440600000000005</v>
      </c>
    </row>
    <row r="13649" spans="1:6" x14ac:dyDescent="0.2">
      <c r="A13649" t="s">
        <v>87237</v>
      </c>
      <c r="B13649" t="s">
        <v>3067</v>
      </c>
      <c r="C13649">
        <v>-1.98774E-2</v>
      </c>
      <c r="D13649">
        <v>0.76816525000000002</v>
      </c>
      <c r="E13649">
        <v>-0.29870720000000001</v>
      </c>
      <c r="F13649">
        <v>-5.9977320000000001</v>
      </c>
    </row>
    <row r="13650" spans="1:6" x14ac:dyDescent="0.2">
      <c r="A13650" t="s">
        <v>17247</v>
      </c>
      <c r="B13650" t="s">
        <v>17248</v>
      </c>
      <c r="C13650">
        <v>-0.25705450000000002</v>
      </c>
      <c r="D13650">
        <v>2.4027199999999999E-2</v>
      </c>
      <c r="E13650">
        <v>-2.4366987999999998</v>
      </c>
      <c r="F13650">
        <v>-3.4782130000000002</v>
      </c>
    </row>
    <row r="13651" spans="1:6" x14ac:dyDescent="0.2">
      <c r="A13651" t="s">
        <v>61654</v>
      </c>
      <c r="B13651" t="s">
        <v>17248</v>
      </c>
      <c r="C13651">
        <v>-8.8087100000000002E-2</v>
      </c>
      <c r="D13651">
        <v>0.35685848999999997</v>
      </c>
      <c r="E13651">
        <v>-0.94257060000000004</v>
      </c>
      <c r="F13651">
        <v>-5.6115399999999998</v>
      </c>
    </row>
    <row r="13652" spans="1:6" x14ac:dyDescent="0.2">
      <c r="A13652" t="s">
        <v>71060</v>
      </c>
      <c r="B13652" t="s">
        <v>17248</v>
      </c>
      <c r="C13652">
        <v>5.4936199999999998E-2</v>
      </c>
      <c r="D13652">
        <v>0.4905774</v>
      </c>
      <c r="E13652">
        <v>0.70197169999999998</v>
      </c>
      <c r="F13652">
        <v>-5.8007980000000003</v>
      </c>
    </row>
    <row r="13653" spans="1:6" x14ac:dyDescent="0.2">
      <c r="A13653" t="s">
        <v>83263</v>
      </c>
      <c r="B13653" t="s">
        <v>17248</v>
      </c>
      <c r="C13653">
        <v>4.4836399999999998E-2</v>
      </c>
      <c r="D13653">
        <v>0.69602118000000002</v>
      </c>
      <c r="E13653">
        <v>0.39623180000000002</v>
      </c>
      <c r="F13653">
        <v>-5.9643740000000003</v>
      </c>
    </row>
    <row r="13654" spans="1:6" x14ac:dyDescent="0.2">
      <c r="A13654" t="s">
        <v>2221</v>
      </c>
      <c r="B13654" t="s">
        <v>2222</v>
      </c>
      <c r="C13654">
        <v>-0.39253529999999998</v>
      </c>
      <c r="D13654">
        <v>7.3114000000000002E-4</v>
      </c>
      <c r="E13654">
        <v>-3.9654414</v>
      </c>
      <c r="F13654">
        <v>-0.36693300000000001</v>
      </c>
    </row>
    <row r="13655" spans="1:6" x14ac:dyDescent="0.2">
      <c r="A13655" t="s">
        <v>2942</v>
      </c>
      <c r="B13655" t="s">
        <v>2222</v>
      </c>
      <c r="C13655">
        <v>-0.51918640000000005</v>
      </c>
      <c r="D13655">
        <v>1.10439E-3</v>
      </c>
      <c r="E13655">
        <v>-3.7908476000000002</v>
      </c>
      <c r="F13655">
        <v>-0.73897599999999997</v>
      </c>
    </row>
    <row r="13656" spans="1:6" x14ac:dyDescent="0.2">
      <c r="A13656" t="s">
        <v>16597</v>
      </c>
      <c r="B13656" t="s">
        <v>2222</v>
      </c>
      <c r="C13656">
        <v>-0.27457340000000002</v>
      </c>
      <c r="D13656">
        <v>2.2357800000000001E-2</v>
      </c>
      <c r="E13656">
        <v>-2.4704304000000001</v>
      </c>
      <c r="F13656">
        <v>-3.415826</v>
      </c>
    </row>
    <row r="13657" spans="1:6" x14ac:dyDescent="0.2">
      <c r="A13657" t="s">
        <v>10758</v>
      </c>
      <c r="B13657" t="s">
        <v>10759</v>
      </c>
      <c r="C13657">
        <v>-0.2452165</v>
      </c>
      <c r="D13657">
        <v>9.5133300000000004E-3</v>
      </c>
      <c r="E13657">
        <v>-2.8599586000000001</v>
      </c>
      <c r="F13657">
        <v>-2.666804</v>
      </c>
    </row>
    <row r="13658" spans="1:6" x14ac:dyDescent="0.2">
      <c r="A13658" t="s">
        <v>15032</v>
      </c>
      <c r="B13658" t="s">
        <v>10759</v>
      </c>
      <c r="C13658">
        <v>-0.28450429999999999</v>
      </c>
      <c r="D13658">
        <v>1.8255919999999998E-2</v>
      </c>
      <c r="E13658">
        <v>-2.5645253000000001</v>
      </c>
      <c r="F13658">
        <v>-3.2395350000000001</v>
      </c>
    </row>
    <row r="13659" spans="1:6" x14ac:dyDescent="0.2">
      <c r="A13659" t="s">
        <v>24833</v>
      </c>
      <c r="B13659" t="s">
        <v>10759</v>
      </c>
      <c r="C13659">
        <v>-0.28154370000000001</v>
      </c>
      <c r="D13659">
        <v>5.1010590000000001E-2</v>
      </c>
      <c r="E13659">
        <v>-2.0724852999999999</v>
      </c>
      <c r="F13659">
        <v>-4.120781</v>
      </c>
    </row>
    <row r="13660" spans="1:6" x14ac:dyDescent="0.2">
      <c r="A13660" t="s">
        <v>31420</v>
      </c>
      <c r="B13660" t="s">
        <v>10759</v>
      </c>
      <c r="C13660">
        <v>-0.19167390000000001</v>
      </c>
      <c r="D13660">
        <v>8.213384E-2</v>
      </c>
      <c r="E13660">
        <v>-1.8278866</v>
      </c>
      <c r="F13660">
        <v>-4.5152229999999998</v>
      </c>
    </row>
    <row r="13661" spans="1:6" x14ac:dyDescent="0.2">
      <c r="A13661" t="s">
        <v>98578</v>
      </c>
      <c r="B13661" t="s">
        <v>10759</v>
      </c>
      <c r="C13661">
        <v>-9.2579999999999995E-4</v>
      </c>
      <c r="D13661">
        <v>0.99288421000000004</v>
      </c>
      <c r="E13661">
        <v>-9.0276000000000002E-3</v>
      </c>
      <c r="F13661">
        <v>-6.041785</v>
      </c>
    </row>
    <row r="13662" spans="1:6" x14ac:dyDescent="0.2">
      <c r="A13662" t="s">
        <v>38805</v>
      </c>
      <c r="B13662" t="s">
        <v>38806</v>
      </c>
      <c r="C13662">
        <v>-8.4123400000000001E-2</v>
      </c>
      <c r="D13662">
        <v>0.12934472999999999</v>
      </c>
      <c r="E13662">
        <v>-1.5801883999999999</v>
      </c>
      <c r="F13662">
        <v>-4.8784910000000004</v>
      </c>
    </row>
    <row r="13663" spans="1:6" x14ac:dyDescent="0.2">
      <c r="A13663" t="s">
        <v>47012</v>
      </c>
      <c r="B13663" t="s">
        <v>47013</v>
      </c>
      <c r="C13663">
        <v>-0.1273135</v>
      </c>
      <c r="D13663">
        <v>0.19728850000000001</v>
      </c>
      <c r="E13663">
        <v>-1.3325186</v>
      </c>
      <c r="F13663">
        <v>-5.2003050000000002</v>
      </c>
    </row>
    <row r="13664" spans="1:6" x14ac:dyDescent="0.2">
      <c r="A13664" t="s">
        <v>7398</v>
      </c>
      <c r="B13664" t="s">
        <v>7399</v>
      </c>
      <c r="C13664">
        <v>-0.24557209999999999</v>
      </c>
      <c r="D13664">
        <v>4.8194099999999997E-3</v>
      </c>
      <c r="E13664">
        <v>-3.1594479</v>
      </c>
      <c r="F13664">
        <v>-2.0622739999999999</v>
      </c>
    </row>
    <row r="13665" spans="1:6" x14ac:dyDescent="0.2">
      <c r="A13665" t="s">
        <v>53796</v>
      </c>
      <c r="B13665" t="s">
        <v>53797</v>
      </c>
      <c r="C13665">
        <v>0.13680149999999999</v>
      </c>
      <c r="D13665">
        <v>0.26379217999999999</v>
      </c>
      <c r="E13665">
        <v>1.1489296</v>
      </c>
      <c r="F13665">
        <v>-5.4092700000000002</v>
      </c>
    </row>
    <row r="13666" spans="1:6" x14ac:dyDescent="0.2">
      <c r="A13666" t="s">
        <v>76380</v>
      </c>
      <c r="B13666" t="s">
        <v>53797</v>
      </c>
      <c r="C13666">
        <v>4.3563400000000002E-2</v>
      </c>
      <c r="D13666">
        <v>0.57765217000000002</v>
      </c>
      <c r="E13666">
        <v>0.5658128</v>
      </c>
      <c r="F13666">
        <v>-5.8845470000000004</v>
      </c>
    </row>
    <row r="13667" spans="1:6" x14ac:dyDescent="0.2">
      <c r="A13667" t="s">
        <v>8783</v>
      </c>
      <c r="B13667" t="s">
        <v>8784</v>
      </c>
      <c r="C13667">
        <v>-0.42478280000000002</v>
      </c>
      <c r="D13667">
        <v>6.5046499999999998E-3</v>
      </c>
      <c r="E13667">
        <v>-3.0282795999999998</v>
      </c>
      <c r="F13667">
        <v>-2.3295460000000001</v>
      </c>
    </row>
    <row r="13668" spans="1:6" x14ac:dyDescent="0.2">
      <c r="A13668" t="s">
        <v>14017</v>
      </c>
      <c r="B13668" t="s">
        <v>8784</v>
      </c>
      <c r="C13668">
        <v>-0.2738351</v>
      </c>
      <c r="D13668">
        <v>1.583495E-2</v>
      </c>
      <c r="E13668">
        <v>-2.6298816999999999</v>
      </c>
      <c r="F13668">
        <v>-3.115227</v>
      </c>
    </row>
    <row r="13669" spans="1:6" x14ac:dyDescent="0.2">
      <c r="A13669" t="s">
        <v>39541</v>
      </c>
      <c r="B13669" t="s">
        <v>8784</v>
      </c>
      <c r="C13669">
        <v>-9.8233799999999996E-2</v>
      </c>
      <c r="D13669">
        <v>0.13477090999999999</v>
      </c>
      <c r="E13669">
        <v>-1.5569077</v>
      </c>
      <c r="F13669">
        <v>-4.9105809999999996</v>
      </c>
    </row>
    <row r="13670" spans="1:6" x14ac:dyDescent="0.2">
      <c r="A13670" t="s">
        <v>51779</v>
      </c>
      <c r="B13670" t="s">
        <v>8784</v>
      </c>
      <c r="C13670">
        <v>8.2513299999999998E-2</v>
      </c>
      <c r="D13670">
        <v>0.2424954</v>
      </c>
      <c r="E13670">
        <v>1.2034437</v>
      </c>
      <c r="F13670">
        <v>-5.3499860000000004</v>
      </c>
    </row>
    <row r="13671" spans="1:6" x14ac:dyDescent="0.2">
      <c r="A13671" t="s">
        <v>27317</v>
      </c>
      <c r="B13671" t="s">
        <v>27318</v>
      </c>
      <c r="C13671">
        <v>0.16024179999999999</v>
      </c>
      <c r="D13671">
        <v>6.1661140000000003E-2</v>
      </c>
      <c r="E13671">
        <v>1.9766885000000001</v>
      </c>
      <c r="F13671">
        <v>-4.2791769999999998</v>
      </c>
    </row>
    <row r="13672" spans="1:6" x14ac:dyDescent="0.2">
      <c r="A13672" t="s">
        <v>30888</v>
      </c>
      <c r="B13672" t="s">
        <v>27318</v>
      </c>
      <c r="C13672">
        <v>0.16056529999999999</v>
      </c>
      <c r="D13672">
        <v>7.9483300000000007E-2</v>
      </c>
      <c r="E13672">
        <v>1.8451774000000001</v>
      </c>
      <c r="F13672">
        <v>-4.488448</v>
      </c>
    </row>
    <row r="13673" spans="1:6" x14ac:dyDescent="0.2">
      <c r="A13673" t="s">
        <v>51781</v>
      </c>
      <c r="B13673" t="s">
        <v>27318</v>
      </c>
      <c r="C13673">
        <v>0.1120825</v>
      </c>
      <c r="D13673">
        <v>0.2425158</v>
      </c>
      <c r="E13673">
        <v>1.2033898000000001</v>
      </c>
      <c r="F13673">
        <v>-5.3500449999999997</v>
      </c>
    </row>
    <row r="13674" spans="1:6" x14ac:dyDescent="0.2">
      <c r="A13674" t="s">
        <v>73066</v>
      </c>
      <c r="B13674" t="s">
        <v>27318</v>
      </c>
      <c r="C13674">
        <v>7.1611800000000003E-2</v>
      </c>
      <c r="D13674">
        <v>0.52352750000000003</v>
      </c>
      <c r="E13674">
        <v>0.64900590000000002</v>
      </c>
      <c r="F13674">
        <v>-5.835426</v>
      </c>
    </row>
    <row r="13675" spans="1:6" x14ac:dyDescent="0.2">
      <c r="A13675" t="s">
        <v>8001</v>
      </c>
      <c r="B13675" t="s">
        <v>8002</v>
      </c>
      <c r="C13675">
        <v>-0.44367859999999998</v>
      </c>
      <c r="D13675">
        <v>5.5048500000000004E-3</v>
      </c>
      <c r="E13675">
        <v>-3.1014355</v>
      </c>
      <c r="F13675">
        <v>-2.1809189999999998</v>
      </c>
    </row>
    <row r="13676" spans="1:6" x14ac:dyDescent="0.2">
      <c r="A13676" t="s">
        <v>18775</v>
      </c>
      <c r="B13676" t="s">
        <v>8002</v>
      </c>
      <c r="C13676">
        <v>-0.2394734</v>
      </c>
      <c r="D13676">
        <v>2.8604959999999999E-2</v>
      </c>
      <c r="E13676">
        <v>-2.3542966999999999</v>
      </c>
      <c r="F13676">
        <v>-3.6287090000000002</v>
      </c>
    </row>
    <row r="13677" spans="1:6" x14ac:dyDescent="0.2">
      <c r="A13677" t="s">
        <v>41195</v>
      </c>
      <c r="B13677" t="s">
        <v>8002</v>
      </c>
      <c r="C13677">
        <v>-0.1529528</v>
      </c>
      <c r="D13677">
        <v>0.14724915</v>
      </c>
      <c r="E13677">
        <v>-1.5061827999999999</v>
      </c>
      <c r="F13677">
        <v>-4.9792139999999998</v>
      </c>
    </row>
    <row r="13678" spans="1:6" x14ac:dyDescent="0.2">
      <c r="A13678" t="s">
        <v>20402</v>
      </c>
      <c r="B13678" t="s">
        <v>20403</v>
      </c>
      <c r="C13678">
        <v>-0.27491179999999998</v>
      </c>
      <c r="D13678">
        <v>3.4098950000000003E-2</v>
      </c>
      <c r="E13678">
        <v>-2.2701788000000001</v>
      </c>
      <c r="F13678">
        <v>-3.779401</v>
      </c>
    </row>
    <row r="13679" spans="1:6" x14ac:dyDescent="0.2">
      <c r="A13679" t="s">
        <v>58875</v>
      </c>
      <c r="B13679" t="s">
        <v>20403</v>
      </c>
      <c r="C13679">
        <v>-9.6551399999999996E-2</v>
      </c>
      <c r="D13679">
        <v>0.32152039999999998</v>
      </c>
      <c r="E13679">
        <v>-1.0158514999999999</v>
      </c>
      <c r="F13679">
        <v>-5.5438070000000002</v>
      </c>
    </row>
    <row r="13680" spans="1:6" x14ac:dyDescent="0.2">
      <c r="A13680" t="s">
        <v>1744</v>
      </c>
      <c r="B13680" t="s">
        <v>1745</v>
      </c>
      <c r="C13680">
        <v>-0.58837229999999996</v>
      </c>
      <c r="D13680">
        <v>5.2326E-4</v>
      </c>
      <c r="E13680">
        <v>-4.1068081000000003</v>
      </c>
      <c r="F13680">
        <v>-6.5032999999999994E-2</v>
      </c>
    </row>
    <row r="13681" spans="1:6" x14ac:dyDescent="0.2">
      <c r="A13681" t="s">
        <v>29433</v>
      </c>
      <c r="B13681" t="s">
        <v>1745</v>
      </c>
      <c r="C13681">
        <v>-0.14252020000000001</v>
      </c>
      <c r="D13681">
        <v>7.1816820000000003E-2</v>
      </c>
      <c r="E13681">
        <v>-1.8981934</v>
      </c>
      <c r="F13681">
        <v>-4.4052629999999997</v>
      </c>
    </row>
    <row r="13682" spans="1:6" x14ac:dyDescent="0.2">
      <c r="A13682" t="s">
        <v>25477</v>
      </c>
      <c r="B13682" t="s">
        <v>25478</v>
      </c>
      <c r="C13682">
        <v>-0.22177259999999999</v>
      </c>
      <c r="D13682">
        <v>5.359013E-2</v>
      </c>
      <c r="E13682">
        <v>-2.0477462000000002</v>
      </c>
      <c r="F13682">
        <v>-4.162147</v>
      </c>
    </row>
    <row r="13683" spans="1:6" x14ac:dyDescent="0.2">
      <c r="A13683" t="s">
        <v>13365</v>
      </c>
      <c r="B13683" t="s">
        <v>13366</v>
      </c>
      <c r="C13683">
        <v>-0.24547099999999999</v>
      </c>
      <c r="D13683">
        <v>1.4335290000000001E-2</v>
      </c>
      <c r="E13683">
        <v>-2.6752766000000001</v>
      </c>
      <c r="F13683">
        <v>-3.0280399999999998</v>
      </c>
    </row>
    <row r="13684" spans="1:6" x14ac:dyDescent="0.2">
      <c r="A13684" t="s">
        <v>43723</v>
      </c>
      <c r="B13684" t="s">
        <v>43724</v>
      </c>
      <c r="C13684">
        <v>-0.14705960000000001</v>
      </c>
      <c r="D13684">
        <v>0.16824291999999999</v>
      </c>
      <c r="E13684">
        <v>-1.4282876</v>
      </c>
      <c r="F13684">
        <v>-5.0810909999999998</v>
      </c>
    </row>
    <row r="13685" spans="1:6" x14ac:dyDescent="0.2">
      <c r="A13685" t="s">
        <v>67587</v>
      </c>
      <c r="B13685" t="s">
        <v>43724</v>
      </c>
      <c r="C13685">
        <v>9.1902499999999998E-2</v>
      </c>
      <c r="D13685">
        <v>0.43736099000000001</v>
      </c>
      <c r="E13685">
        <v>0.79209419999999997</v>
      </c>
      <c r="F13685">
        <v>-5.7359739999999997</v>
      </c>
    </row>
    <row r="13686" spans="1:6" x14ac:dyDescent="0.2">
      <c r="A13686" t="s">
        <v>61892</v>
      </c>
      <c r="B13686" t="s">
        <v>61893</v>
      </c>
      <c r="C13686">
        <v>8.5150000000000003E-2</v>
      </c>
      <c r="D13686">
        <v>0.36041505000000001</v>
      </c>
      <c r="E13686">
        <v>0.93547519999999995</v>
      </c>
      <c r="F13686">
        <v>-5.6178540000000003</v>
      </c>
    </row>
    <row r="13687" spans="1:6" x14ac:dyDescent="0.2">
      <c r="A13687" t="s">
        <v>70695</v>
      </c>
      <c r="B13687" t="s">
        <v>61893</v>
      </c>
      <c r="C13687">
        <v>4.8723299999999997E-2</v>
      </c>
      <c r="D13687">
        <v>0.48424446999999998</v>
      </c>
      <c r="E13687">
        <v>0.71238219999999997</v>
      </c>
      <c r="F13687">
        <v>-5.7936880000000004</v>
      </c>
    </row>
    <row r="13688" spans="1:6" x14ac:dyDescent="0.2">
      <c r="A13688" t="s">
        <v>72667</v>
      </c>
      <c r="B13688" t="s">
        <v>61893</v>
      </c>
      <c r="C13688">
        <v>-8.5649600000000006E-2</v>
      </c>
      <c r="D13688">
        <v>0.51718394000000001</v>
      </c>
      <c r="E13688">
        <v>-0.65905409999999998</v>
      </c>
      <c r="F13688">
        <v>-5.8290559999999996</v>
      </c>
    </row>
    <row r="13689" spans="1:6" x14ac:dyDescent="0.2">
      <c r="A13689" t="s">
        <v>74975</v>
      </c>
      <c r="B13689" t="s">
        <v>61893</v>
      </c>
      <c r="C13689">
        <v>-8.9755299999999996E-2</v>
      </c>
      <c r="D13689">
        <v>0.55522466000000004</v>
      </c>
      <c r="E13689">
        <v>-0.59976370000000001</v>
      </c>
      <c r="F13689">
        <v>-5.8652829999999998</v>
      </c>
    </row>
    <row r="13690" spans="1:6" x14ac:dyDescent="0.2">
      <c r="A13690" t="s">
        <v>89571</v>
      </c>
      <c r="B13690" t="s">
        <v>61893</v>
      </c>
      <c r="C13690">
        <v>2.88653E-2</v>
      </c>
      <c r="D13690">
        <v>0.81170072999999998</v>
      </c>
      <c r="E13690">
        <v>0.2413196</v>
      </c>
      <c r="F13690">
        <v>-6.0130239999999997</v>
      </c>
    </row>
    <row r="13691" spans="1:6" x14ac:dyDescent="0.2">
      <c r="A13691" t="s">
        <v>20713</v>
      </c>
      <c r="B13691" t="s">
        <v>20714</v>
      </c>
      <c r="C13691">
        <v>0.27813159999999998</v>
      </c>
      <c r="D13691">
        <v>3.5093720000000002E-2</v>
      </c>
      <c r="E13691">
        <v>2.2562972000000001</v>
      </c>
      <c r="F13691">
        <v>-3.8039700000000001</v>
      </c>
    </row>
    <row r="13692" spans="1:6" x14ac:dyDescent="0.2">
      <c r="A13692" t="s">
        <v>75889</v>
      </c>
      <c r="B13692" t="s">
        <v>20714</v>
      </c>
      <c r="C13692">
        <v>4.0675999999999997E-2</v>
      </c>
      <c r="D13692">
        <v>0.57012439000000004</v>
      </c>
      <c r="E13692">
        <v>0.57713159999999997</v>
      </c>
      <c r="F13692">
        <v>-5.8782449999999997</v>
      </c>
    </row>
    <row r="13693" spans="1:6" x14ac:dyDescent="0.2">
      <c r="A13693" t="s">
        <v>81528</v>
      </c>
      <c r="B13693" t="s">
        <v>20714</v>
      </c>
      <c r="C13693">
        <v>2.9421800000000001E-2</v>
      </c>
      <c r="D13693">
        <v>0.66491904000000002</v>
      </c>
      <c r="E13693">
        <v>0.43945869999999998</v>
      </c>
      <c r="F13693">
        <v>-5.9466409999999996</v>
      </c>
    </row>
    <row r="13694" spans="1:6" x14ac:dyDescent="0.2">
      <c r="A13694" t="s">
        <v>29259</v>
      </c>
      <c r="B13694" t="s">
        <v>29260</v>
      </c>
      <c r="C13694">
        <v>-0.18994040000000001</v>
      </c>
      <c r="D13694">
        <v>7.1039130000000006E-2</v>
      </c>
      <c r="E13694">
        <v>-1.9038455000000001</v>
      </c>
      <c r="F13694">
        <v>-4.3963000000000001</v>
      </c>
    </row>
    <row r="13695" spans="1:6" x14ac:dyDescent="0.2">
      <c r="A13695" t="s">
        <v>59939</v>
      </c>
      <c r="B13695" t="s">
        <v>29260</v>
      </c>
      <c r="C13695">
        <v>-8.6036199999999993E-2</v>
      </c>
      <c r="D13695">
        <v>0.33490449</v>
      </c>
      <c r="E13695">
        <v>-0.98747200000000002</v>
      </c>
      <c r="F13695">
        <v>-5.5705819999999999</v>
      </c>
    </row>
    <row r="13696" spans="1:6" x14ac:dyDescent="0.2">
      <c r="A13696" t="s">
        <v>27615</v>
      </c>
      <c r="B13696" t="s">
        <v>27616</v>
      </c>
      <c r="C13696">
        <v>-0.20750250000000001</v>
      </c>
      <c r="D13696">
        <v>6.2870490000000001E-2</v>
      </c>
      <c r="E13696">
        <v>-1.9667648</v>
      </c>
      <c r="F13696">
        <v>-4.2953060000000001</v>
      </c>
    </row>
    <row r="13697" spans="1:6" x14ac:dyDescent="0.2">
      <c r="A13697" t="s">
        <v>42585</v>
      </c>
      <c r="B13697" t="s">
        <v>27616</v>
      </c>
      <c r="C13697">
        <v>0.1390265</v>
      </c>
      <c r="D13697">
        <v>0.15808338999999999</v>
      </c>
      <c r="E13697">
        <v>1.4649306</v>
      </c>
      <c r="F13697">
        <v>-5.0337050000000003</v>
      </c>
    </row>
    <row r="13698" spans="1:6" x14ac:dyDescent="0.2">
      <c r="A13698" t="s">
        <v>90513</v>
      </c>
      <c r="B13698" t="s">
        <v>27616</v>
      </c>
      <c r="C13698">
        <v>2.0773400000000001E-2</v>
      </c>
      <c r="D13698">
        <v>0.83097275999999998</v>
      </c>
      <c r="E13698">
        <v>0.21618999999999999</v>
      </c>
      <c r="F13698">
        <v>-6.0187030000000004</v>
      </c>
    </row>
    <row r="13699" spans="1:6" x14ac:dyDescent="0.2">
      <c r="A13699" t="s">
        <v>1914</v>
      </c>
      <c r="B13699" t="s">
        <v>1915</v>
      </c>
      <c r="C13699">
        <v>-0.52449210000000002</v>
      </c>
      <c r="D13699">
        <v>6.0296000000000004E-4</v>
      </c>
      <c r="E13699">
        <v>-4.0469103000000004</v>
      </c>
      <c r="F13699">
        <v>-0.19298799999999999</v>
      </c>
    </row>
    <row r="13700" spans="1:6" x14ac:dyDescent="0.2">
      <c r="A13700" t="s">
        <v>2292</v>
      </c>
      <c r="B13700" t="s">
        <v>1915</v>
      </c>
      <c r="C13700">
        <v>-0.72823990000000005</v>
      </c>
      <c r="D13700">
        <v>7.7346999999999995E-4</v>
      </c>
      <c r="E13700">
        <v>-3.9416362999999999</v>
      </c>
      <c r="F13700">
        <v>-0.41772799999999999</v>
      </c>
    </row>
    <row r="13701" spans="1:6" x14ac:dyDescent="0.2">
      <c r="A13701" t="s">
        <v>12188</v>
      </c>
      <c r="B13701" t="s">
        <v>1915</v>
      </c>
      <c r="C13701">
        <v>-0.3602418</v>
      </c>
      <c r="D13701">
        <v>1.2086039999999999E-2</v>
      </c>
      <c r="E13701">
        <v>-2.7525941999999999</v>
      </c>
      <c r="F13701">
        <v>-2.8780350000000001</v>
      </c>
    </row>
    <row r="13702" spans="1:6" x14ac:dyDescent="0.2">
      <c r="A13702" t="s">
        <v>36627</v>
      </c>
      <c r="B13702" t="s">
        <v>1915</v>
      </c>
      <c r="C13702">
        <v>-0.207288</v>
      </c>
      <c r="D13702">
        <v>0.11358061999999999</v>
      </c>
      <c r="E13702">
        <v>-1.6527973</v>
      </c>
      <c r="F13702">
        <v>-4.7760730000000002</v>
      </c>
    </row>
    <row r="13703" spans="1:6" x14ac:dyDescent="0.2">
      <c r="A13703" t="s">
        <v>72311</v>
      </c>
      <c r="B13703" t="s">
        <v>1915</v>
      </c>
      <c r="C13703">
        <v>6.1959399999999998E-2</v>
      </c>
      <c r="D13703">
        <v>0.51082806999999997</v>
      </c>
      <c r="E13703">
        <v>0.66919079999999997</v>
      </c>
      <c r="F13703">
        <v>-5.8225350000000002</v>
      </c>
    </row>
    <row r="13704" spans="1:6" x14ac:dyDescent="0.2">
      <c r="A13704" t="s">
        <v>4455</v>
      </c>
      <c r="B13704" t="s">
        <v>4456</v>
      </c>
      <c r="C13704">
        <v>-0.33619599999999999</v>
      </c>
      <c r="D13704">
        <v>2.0665700000000002E-3</v>
      </c>
      <c r="E13704">
        <v>-3.5242982</v>
      </c>
      <c r="F13704">
        <v>-1.303256</v>
      </c>
    </row>
    <row r="13705" spans="1:6" x14ac:dyDescent="0.2">
      <c r="A13705" t="s">
        <v>69254</v>
      </c>
      <c r="B13705" t="s">
        <v>69255</v>
      </c>
      <c r="C13705">
        <v>-5.0654999999999999E-2</v>
      </c>
      <c r="D13705">
        <v>0.46213878000000003</v>
      </c>
      <c r="E13705">
        <v>-0.74936049999999998</v>
      </c>
      <c r="F13705">
        <v>-5.7676319999999999</v>
      </c>
    </row>
    <row r="13706" spans="1:6" x14ac:dyDescent="0.2">
      <c r="A13706" t="s">
        <v>52807</v>
      </c>
      <c r="B13706" t="s">
        <v>52808</v>
      </c>
      <c r="C13706">
        <v>-0.12297660000000001</v>
      </c>
      <c r="D13706">
        <v>0.25368009000000002</v>
      </c>
      <c r="E13706">
        <v>-1.1743863999999999</v>
      </c>
      <c r="F13706">
        <v>-5.3818820000000001</v>
      </c>
    </row>
    <row r="13707" spans="1:6" x14ac:dyDescent="0.2">
      <c r="A13707" t="s">
        <v>35923</v>
      </c>
      <c r="B13707" t="s">
        <v>35924</v>
      </c>
      <c r="C13707">
        <v>-0.22766059999999999</v>
      </c>
      <c r="D13707">
        <v>0.10898749000000001</v>
      </c>
      <c r="E13707">
        <v>-1.6755511000000001</v>
      </c>
      <c r="F13707">
        <v>-4.7432650000000001</v>
      </c>
    </row>
    <row r="13708" spans="1:6" x14ac:dyDescent="0.2">
      <c r="A13708" t="s">
        <v>11190</v>
      </c>
      <c r="B13708" t="s">
        <v>11191</v>
      </c>
      <c r="C13708">
        <v>-0.64969350000000003</v>
      </c>
      <c r="D13708">
        <v>1.031927E-2</v>
      </c>
      <c r="E13708">
        <v>-2.8236138</v>
      </c>
      <c r="F13708">
        <v>-2.7386729999999999</v>
      </c>
    </row>
    <row r="13709" spans="1:6" x14ac:dyDescent="0.2">
      <c r="A13709" t="s">
        <v>35400</v>
      </c>
      <c r="B13709" t="s">
        <v>11191</v>
      </c>
      <c r="C13709">
        <v>-0.24499070000000001</v>
      </c>
      <c r="D13709">
        <v>0.10596352000000001</v>
      </c>
      <c r="E13709">
        <v>-1.6909801</v>
      </c>
      <c r="F13709">
        <v>-4.7208290000000002</v>
      </c>
    </row>
    <row r="13710" spans="1:6" x14ac:dyDescent="0.2">
      <c r="A13710" t="s">
        <v>62981</v>
      </c>
      <c r="B13710" t="s">
        <v>11191</v>
      </c>
      <c r="C13710">
        <v>9.3614100000000006E-2</v>
      </c>
      <c r="D13710">
        <v>0.37552662999999997</v>
      </c>
      <c r="E13710">
        <v>0.9058406</v>
      </c>
      <c r="F13710">
        <v>-5.6437499999999998</v>
      </c>
    </row>
    <row r="13711" spans="1:6" x14ac:dyDescent="0.2">
      <c r="A13711" t="s">
        <v>96912</v>
      </c>
      <c r="B13711" t="s">
        <v>96913</v>
      </c>
      <c r="C13711">
        <v>3.5809000000000001E-3</v>
      </c>
      <c r="D13711">
        <v>0.95981965000000002</v>
      </c>
      <c r="E13711">
        <v>5.0998399999999999E-2</v>
      </c>
      <c r="F13711">
        <v>-6.0405369999999996</v>
      </c>
    </row>
    <row r="13712" spans="1:6" x14ac:dyDescent="0.2">
      <c r="A13712" t="s">
        <v>72710</v>
      </c>
      <c r="B13712" t="s">
        <v>72711</v>
      </c>
      <c r="C13712">
        <v>7.2424500000000003E-2</v>
      </c>
      <c r="D13712">
        <v>0.51785870000000001</v>
      </c>
      <c r="E13712">
        <v>0.65798199999999996</v>
      </c>
      <c r="F13712">
        <v>-5.8297400000000001</v>
      </c>
    </row>
    <row r="13713" spans="1:6" x14ac:dyDescent="0.2">
      <c r="A13713" t="s">
        <v>79555</v>
      </c>
      <c r="B13713" t="s">
        <v>72711</v>
      </c>
      <c r="C13713">
        <v>-3.4437299999999997E-2</v>
      </c>
      <c r="D13713">
        <v>0.63157790999999996</v>
      </c>
      <c r="E13713">
        <v>-0.48676779999999997</v>
      </c>
      <c r="F13713">
        <v>-5.9251750000000003</v>
      </c>
    </row>
    <row r="13714" spans="1:6" x14ac:dyDescent="0.2">
      <c r="A13714" t="s">
        <v>13410</v>
      </c>
      <c r="B13714" t="s">
        <v>13411</v>
      </c>
      <c r="C13714">
        <v>-0.32340849999999999</v>
      </c>
      <c r="D13714">
        <v>1.4455269999999999E-2</v>
      </c>
      <c r="E13714">
        <v>-2.6714834000000001</v>
      </c>
      <c r="F13714">
        <v>-3.0353509999999999</v>
      </c>
    </row>
    <row r="13715" spans="1:6" x14ac:dyDescent="0.2">
      <c r="A13715" t="s">
        <v>34141</v>
      </c>
      <c r="B13715" t="s">
        <v>13411</v>
      </c>
      <c r="C13715">
        <v>0.182</v>
      </c>
      <c r="D13715">
        <v>9.8271129999999998E-2</v>
      </c>
      <c r="E13715">
        <v>1.7319917</v>
      </c>
      <c r="F13715">
        <v>-4.6604549999999998</v>
      </c>
    </row>
    <row r="13716" spans="1:6" x14ac:dyDescent="0.2">
      <c r="A13716" t="s">
        <v>58709</v>
      </c>
      <c r="B13716" t="s">
        <v>13411</v>
      </c>
      <c r="C13716">
        <v>-6.6380800000000004E-2</v>
      </c>
      <c r="D13716">
        <v>0.31986650999999999</v>
      </c>
      <c r="E13716">
        <v>-1.0194154</v>
      </c>
      <c r="F13716">
        <v>-5.5403960000000003</v>
      </c>
    </row>
    <row r="13717" spans="1:6" x14ac:dyDescent="0.2">
      <c r="A13717" t="s">
        <v>69740</v>
      </c>
      <c r="B13717" t="s">
        <v>13411</v>
      </c>
      <c r="C13717">
        <v>-4.5870500000000002E-2</v>
      </c>
      <c r="D13717">
        <v>0.46947209000000001</v>
      </c>
      <c r="E13717">
        <v>-0.73697950000000001</v>
      </c>
      <c r="F13717">
        <v>-5.7764949999999997</v>
      </c>
    </row>
    <row r="13718" spans="1:6" x14ac:dyDescent="0.2">
      <c r="A13718" t="s">
        <v>83786</v>
      </c>
      <c r="B13718" t="s">
        <v>13411</v>
      </c>
      <c r="C13718">
        <v>2.4986999999999999E-2</v>
      </c>
      <c r="D13718">
        <v>0.70546816999999995</v>
      </c>
      <c r="E13718">
        <v>0.38325690000000001</v>
      </c>
      <c r="F13718">
        <v>-5.9693449999999997</v>
      </c>
    </row>
    <row r="13719" spans="1:6" x14ac:dyDescent="0.2">
      <c r="A13719" t="s">
        <v>84574</v>
      </c>
      <c r="B13719" t="s">
        <v>13411</v>
      </c>
      <c r="C13719">
        <v>3.4975300000000001E-2</v>
      </c>
      <c r="D13719">
        <v>0.71917321000000001</v>
      </c>
      <c r="E13719">
        <v>0.36455179999999998</v>
      </c>
      <c r="F13719">
        <v>-5.9762240000000002</v>
      </c>
    </row>
    <row r="13720" spans="1:6" x14ac:dyDescent="0.2">
      <c r="A13720" t="s">
        <v>97390</v>
      </c>
      <c r="B13720" t="s">
        <v>13411</v>
      </c>
      <c r="C13720">
        <v>-3.0585E-3</v>
      </c>
      <c r="D13720">
        <v>0.96957123000000001</v>
      </c>
      <c r="E13720">
        <v>-3.8613799999999997E-2</v>
      </c>
      <c r="F13720">
        <v>-6.0410870000000001</v>
      </c>
    </row>
    <row r="13721" spans="1:6" x14ac:dyDescent="0.2">
      <c r="A13721" t="s">
        <v>15340</v>
      </c>
      <c r="B13721" t="s">
        <v>15341</v>
      </c>
      <c r="C13721">
        <v>-0.33376600000000001</v>
      </c>
      <c r="D13721">
        <v>1.893833E-2</v>
      </c>
      <c r="E13721">
        <v>-2.5475770999999998</v>
      </c>
      <c r="F13721">
        <v>-3.2715269999999999</v>
      </c>
    </row>
    <row r="13722" spans="1:6" x14ac:dyDescent="0.2">
      <c r="A13722" t="s">
        <v>61590</v>
      </c>
      <c r="B13722" t="s">
        <v>15341</v>
      </c>
      <c r="C13722">
        <v>-0.10949399999999999</v>
      </c>
      <c r="D13722">
        <v>0.35617320000000002</v>
      </c>
      <c r="E13722">
        <v>-0.94394330000000004</v>
      </c>
      <c r="F13722">
        <v>-5.6103139999999998</v>
      </c>
    </row>
    <row r="13723" spans="1:6" x14ac:dyDescent="0.2">
      <c r="A13723" t="s">
        <v>62683</v>
      </c>
      <c r="B13723" t="s">
        <v>15341</v>
      </c>
      <c r="C13723">
        <v>-0.14994109999999999</v>
      </c>
      <c r="D13723">
        <v>0.37098555999999999</v>
      </c>
      <c r="E13723">
        <v>-0.91466080000000005</v>
      </c>
      <c r="F13723">
        <v>-5.6361230000000004</v>
      </c>
    </row>
    <row r="13724" spans="1:6" x14ac:dyDescent="0.2">
      <c r="A13724" t="s">
        <v>68008</v>
      </c>
      <c r="B13724" t="s">
        <v>68009</v>
      </c>
      <c r="C13724">
        <v>0.1111547</v>
      </c>
      <c r="D13724">
        <v>0.44336397</v>
      </c>
      <c r="E13724">
        <v>0.78160799999999997</v>
      </c>
      <c r="F13724">
        <v>-5.7438950000000002</v>
      </c>
    </row>
    <row r="13725" spans="1:6" x14ac:dyDescent="0.2">
      <c r="A13725" t="s">
        <v>78193</v>
      </c>
      <c r="B13725" t="s">
        <v>78194</v>
      </c>
      <c r="C13725">
        <v>-5.4522000000000001E-2</v>
      </c>
      <c r="D13725">
        <v>0.60848144000000004</v>
      </c>
      <c r="E13725">
        <v>-0.52020880000000003</v>
      </c>
      <c r="F13725">
        <v>-5.9087110000000003</v>
      </c>
    </row>
    <row r="13726" spans="1:6" x14ac:dyDescent="0.2">
      <c r="A13726" t="s">
        <v>78693</v>
      </c>
      <c r="B13726" t="s">
        <v>78194</v>
      </c>
      <c r="C13726">
        <v>3.9636499999999998E-2</v>
      </c>
      <c r="D13726">
        <v>0.61753921000000001</v>
      </c>
      <c r="E13726">
        <v>0.50702449999999999</v>
      </c>
      <c r="F13726">
        <v>-5.9153289999999998</v>
      </c>
    </row>
    <row r="13727" spans="1:6" x14ac:dyDescent="0.2">
      <c r="A13727" t="s">
        <v>73670</v>
      </c>
      <c r="B13727" t="s">
        <v>73671</v>
      </c>
      <c r="C13727">
        <v>-3.8105300000000002E-2</v>
      </c>
      <c r="D13727">
        <v>0.53294355000000004</v>
      </c>
      <c r="E13727">
        <v>-0.63421369999999999</v>
      </c>
      <c r="F13727">
        <v>-5.8446319999999998</v>
      </c>
    </row>
    <row r="13728" spans="1:6" x14ac:dyDescent="0.2">
      <c r="A13728" t="s">
        <v>5253</v>
      </c>
      <c r="B13728" t="s">
        <v>5254</v>
      </c>
      <c r="C13728">
        <v>-0.58810929999999995</v>
      </c>
      <c r="D13728">
        <v>2.7269199999999999E-3</v>
      </c>
      <c r="E13728">
        <v>-3.4055583999999999</v>
      </c>
      <c r="F13728">
        <v>-1.5523690000000001</v>
      </c>
    </row>
    <row r="13729" spans="1:6" x14ac:dyDescent="0.2">
      <c r="A13729" t="s">
        <v>77519</v>
      </c>
      <c r="B13729" t="s">
        <v>5254</v>
      </c>
      <c r="C13729">
        <v>-3.6293699999999998E-2</v>
      </c>
      <c r="D13729">
        <v>0.59729142000000002</v>
      </c>
      <c r="E13729">
        <v>-0.53662750000000004</v>
      </c>
      <c r="F13729">
        <v>-5.9002379999999999</v>
      </c>
    </row>
    <row r="13730" spans="1:6" x14ac:dyDescent="0.2">
      <c r="A13730" t="s">
        <v>96807</v>
      </c>
      <c r="B13730" t="s">
        <v>5254</v>
      </c>
      <c r="C13730">
        <v>3.5831000000000001E-3</v>
      </c>
      <c r="D13730">
        <v>0.95660573000000004</v>
      </c>
      <c r="E13730">
        <v>5.5081699999999997E-2</v>
      </c>
      <c r="F13730">
        <v>-6.0403229999999999</v>
      </c>
    </row>
    <row r="13731" spans="1:6" x14ac:dyDescent="0.2">
      <c r="A13731" t="s">
        <v>98553</v>
      </c>
      <c r="B13731" t="s">
        <v>98554</v>
      </c>
      <c r="C13731">
        <v>7.4640000000000004E-4</v>
      </c>
      <c r="D13731">
        <v>0.99228415999999997</v>
      </c>
      <c r="E13731">
        <v>9.7888999999999997E-3</v>
      </c>
      <c r="F13731">
        <v>-6.0417779999999999</v>
      </c>
    </row>
    <row r="13732" spans="1:6" x14ac:dyDescent="0.2">
      <c r="A13732" t="s">
        <v>88366</v>
      </c>
      <c r="B13732" t="s">
        <v>88367</v>
      </c>
      <c r="C13732">
        <v>2.3651999999999999E-2</v>
      </c>
      <c r="D13732">
        <v>0.78936371000000005</v>
      </c>
      <c r="E13732">
        <v>0.27064759999999999</v>
      </c>
      <c r="F13732">
        <v>-6.0056120000000002</v>
      </c>
    </row>
    <row r="13733" spans="1:6" x14ac:dyDescent="0.2">
      <c r="A13733" t="s">
        <v>73873</v>
      </c>
      <c r="B13733" t="s">
        <v>73874</v>
      </c>
      <c r="C13733">
        <v>8.3506399999999995E-2</v>
      </c>
      <c r="D13733">
        <v>0.53632349000000001</v>
      </c>
      <c r="E13733">
        <v>0.62893869999999996</v>
      </c>
      <c r="F13733">
        <v>-5.8478659999999998</v>
      </c>
    </row>
    <row r="13734" spans="1:6" x14ac:dyDescent="0.2">
      <c r="A13734" t="s">
        <v>72689</v>
      </c>
      <c r="B13734" t="s">
        <v>72690</v>
      </c>
      <c r="C13734">
        <v>5.6594899999999997E-2</v>
      </c>
      <c r="D13734">
        <v>0.51743804999999998</v>
      </c>
      <c r="E13734">
        <v>0.65865019999999996</v>
      </c>
      <c r="F13734">
        <v>-5.829313</v>
      </c>
    </row>
    <row r="13735" spans="1:6" x14ac:dyDescent="0.2">
      <c r="A13735" t="s">
        <v>73141</v>
      </c>
      <c r="B13735" t="s">
        <v>73142</v>
      </c>
      <c r="C13735">
        <v>5.2098999999999999E-2</v>
      </c>
      <c r="D13735">
        <v>0.52449575000000004</v>
      </c>
      <c r="E13735">
        <v>0.64747809999999995</v>
      </c>
      <c r="F13735">
        <v>-5.8363860000000001</v>
      </c>
    </row>
    <row r="13736" spans="1:6" x14ac:dyDescent="0.2">
      <c r="A13736" t="s">
        <v>38887</v>
      </c>
      <c r="B13736" t="s">
        <v>38888</v>
      </c>
      <c r="C13736">
        <v>0.13297700000000001</v>
      </c>
      <c r="D13736">
        <v>0.13016929999999999</v>
      </c>
      <c r="E13736">
        <v>1.5765989</v>
      </c>
      <c r="F13736">
        <v>-4.8834629999999999</v>
      </c>
    </row>
    <row r="13737" spans="1:6" x14ac:dyDescent="0.2">
      <c r="A13737" t="s">
        <v>53196</v>
      </c>
      <c r="B13737" t="s">
        <v>38888</v>
      </c>
      <c r="C13737">
        <v>-0.10184799999999999</v>
      </c>
      <c r="D13737">
        <v>0.25756047999999998</v>
      </c>
      <c r="E13737">
        <v>-1.1645297999999999</v>
      </c>
      <c r="F13737">
        <v>-5.3925479999999997</v>
      </c>
    </row>
    <row r="13738" spans="1:6" x14ac:dyDescent="0.2">
      <c r="A13738" t="s">
        <v>82774</v>
      </c>
      <c r="B13738" t="s">
        <v>38888</v>
      </c>
      <c r="C13738">
        <v>-3.4166799999999997E-2</v>
      </c>
      <c r="D13738">
        <v>0.68691051000000003</v>
      </c>
      <c r="E13738">
        <v>-0.40881089999999998</v>
      </c>
      <c r="F13738">
        <v>-5.9593999999999996</v>
      </c>
    </row>
    <row r="13739" spans="1:6" x14ac:dyDescent="0.2">
      <c r="A13739" t="s">
        <v>12734</v>
      </c>
      <c r="B13739" t="s">
        <v>12735</v>
      </c>
      <c r="C13739">
        <v>-0.31189070000000002</v>
      </c>
      <c r="D13739">
        <v>1.312695E-2</v>
      </c>
      <c r="E13739">
        <v>-2.715252</v>
      </c>
      <c r="F13739">
        <v>-2.9507140000000001</v>
      </c>
    </row>
    <row r="13740" spans="1:6" x14ac:dyDescent="0.2">
      <c r="A13740" t="s">
        <v>79287</v>
      </c>
      <c r="B13740" t="s">
        <v>12735</v>
      </c>
      <c r="C13740">
        <v>-5.9129500000000002E-2</v>
      </c>
      <c r="D13740">
        <v>0.62740302000000003</v>
      </c>
      <c r="E13740">
        <v>-0.49276979999999998</v>
      </c>
      <c r="F13740">
        <v>-5.9222989999999998</v>
      </c>
    </row>
    <row r="13741" spans="1:6" x14ac:dyDescent="0.2">
      <c r="A13741" t="s">
        <v>85423</v>
      </c>
      <c r="B13741" t="s">
        <v>12735</v>
      </c>
      <c r="C13741">
        <v>-4.6858900000000002E-2</v>
      </c>
      <c r="D13741">
        <v>0.73446568999999995</v>
      </c>
      <c r="E13741">
        <v>-0.34383550000000002</v>
      </c>
      <c r="F13741">
        <v>-5.9834459999999998</v>
      </c>
    </row>
    <row r="13742" spans="1:6" x14ac:dyDescent="0.2">
      <c r="A13742" t="s">
        <v>80567</v>
      </c>
      <c r="B13742" t="s">
        <v>80568</v>
      </c>
      <c r="C13742">
        <v>3.07557E-2</v>
      </c>
      <c r="D13742">
        <v>0.64793670000000003</v>
      </c>
      <c r="E13742">
        <v>0.46342119999999998</v>
      </c>
      <c r="F13742">
        <v>-5.9360369999999998</v>
      </c>
    </row>
    <row r="13743" spans="1:6" x14ac:dyDescent="0.2">
      <c r="A13743" t="s">
        <v>96299</v>
      </c>
      <c r="B13743" t="s">
        <v>96300</v>
      </c>
      <c r="C13743">
        <v>5.5839000000000001E-3</v>
      </c>
      <c r="D13743">
        <v>0.94547298000000002</v>
      </c>
      <c r="E13743">
        <v>6.9234199999999996E-2</v>
      </c>
      <c r="F13743">
        <v>-6.0394509999999997</v>
      </c>
    </row>
    <row r="13744" spans="1:6" x14ac:dyDescent="0.2">
      <c r="A13744" t="s">
        <v>19263</v>
      </c>
      <c r="B13744" t="s">
        <v>19264</v>
      </c>
      <c r="C13744">
        <v>-0.24431649999999999</v>
      </c>
      <c r="D13744">
        <v>3.0192549999999999E-2</v>
      </c>
      <c r="E13744">
        <v>-2.3285578</v>
      </c>
      <c r="F13744">
        <v>-3.6751420000000001</v>
      </c>
    </row>
    <row r="13745" spans="1:6" x14ac:dyDescent="0.2">
      <c r="A13745" t="s">
        <v>33928</v>
      </c>
      <c r="B13745" t="s">
        <v>19264</v>
      </c>
      <c r="C13745">
        <v>-0.21406059999999999</v>
      </c>
      <c r="D13745">
        <v>9.6760860000000004E-2</v>
      </c>
      <c r="E13745">
        <v>-1.7403648</v>
      </c>
      <c r="F13745">
        <v>-4.6479990000000004</v>
      </c>
    </row>
    <row r="13746" spans="1:6" x14ac:dyDescent="0.2">
      <c r="A13746" t="s">
        <v>49395</v>
      </c>
      <c r="B13746" t="s">
        <v>19264</v>
      </c>
      <c r="C13746">
        <v>-7.9690899999999995E-2</v>
      </c>
      <c r="D13746">
        <v>0.21971272999999999</v>
      </c>
      <c r="E13746">
        <v>-1.2659286999999999</v>
      </c>
      <c r="F13746">
        <v>-5.2791360000000003</v>
      </c>
    </row>
    <row r="13747" spans="1:6" x14ac:dyDescent="0.2">
      <c r="A13747" t="s">
        <v>55044</v>
      </c>
      <c r="B13747" t="s">
        <v>19264</v>
      </c>
      <c r="C13747">
        <v>-0.115351</v>
      </c>
      <c r="D13747">
        <v>0.27773315999999998</v>
      </c>
      <c r="E13747">
        <v>-1.1149922999999999</v>
      </c>
      <c r="F13747">
        <v>-5.444966</v>
      </c>
    </row>
    <row r="13748" spans="1:6" x14ac:dyDescent="0.2">
      <c r="A13748" t="s">
        <v>83974</v>
      </c>
      <c r="B13748" t="s">
        <v>19264</v>
      </c>
      <c r="C13748">
        <v>-9.67943E-2</v>
      </c>
      <c r="D13748">
        <v>0.70840466999999996</v>
      </c>
      <c r="E13748">
        <v>-0.37923750000000001</v>
      </c>
      <c r="F13748">
        <v>-5.9708519999999998</v>
      </c>
    </row>
    <row r="13749" spans="1:6" x14ac:dyDescent="0.2">
      <c r="A13749" t="s">
        <v>92362</v>
      </c>
      <c r="B13749" t="s">
        <v>19264</v>
      </c>
      <c r="C13749">
        <v>-1.1025099999999999E-2</v>
      </c>
      <c r="D13749">
        <v>0.86753685999999997</v>
      </c>
      <c r="E13749">
        <v>-0.1688885</v>
      </c>
      <c r="F13749">
        <v>-6.0277079999999996</v>
      </c>
    </row>
    <row r="13750" spans="1:6" x14ac:dyDescent="0.2">
      <c r="A13750" t="s">
        <v>98124</v>
      </c>
      <c r="B13750" t="s">
        <v>19264</v>
      </c>
      <c r="C13750">
        <v>2.2699999999999999E-3</v>
      </c>
      <c r="D13750">
        <v>0.98353984999999999</v>
      </c>
      <c r="E13750">
        <v>2.08839E-2</v>
      </c>
      <c r="F13750">
        <v>-6.0416090000000002</v>
      </c>
    </row>
    <row r="13751" spans="1:6" x14ac:dyDescent="0.2">
      <c r="A13751" t="s">
        <v>55633</v>
      </c>
      <c r="B13751" t="s">
        <v>55634</v>
      </c>
      <c r="C13751">
        <v>0.1401838</v>
      </c>
      <c r="D13751">
        <v>0.28422003000000001</v>
      </c>
      <c r="E13751">
        <v>1.0996257</v>
      </c>
      <c r="F13751">
        <v>-5.46082</v>
      </c>
    </row>
    <row r="13752" spans="1:6" x14ac:dyDescent="0.2">
      <c r="A13752" t="s">
        <v>2871</v>
      </c>
      <c r="B13752" t="s">
        <v>2872</v>
      </c>
      <c r="C13752">
        <v>-0.52008520000000003</v>
      </c>
      <c r="D13752">
        <v>1.06759E-3</v>
      </c>
      <c r="E13752">
        <v>-3.8052111000000002</v>
      </c>
      <c r="F13752">
        <v>-0.708422</v>
      </c>
    </row>
    <row r="13753" spans="1:6" x14ac:dyDescent="0.2">
      <c r="A13753" t="s">
        <v>11473</v>
      </c>
      <c r="B13753" t="s">
        <v>2872</v>
      </c>
      <c r="C13753">
        <v>-0.23905029999999999</v>
      </c>
      <c r="D13753">
        <v>1.079286E-2</v>
      </c>
      <c r="E13753">
        <v>-2.8035024000000002</v>
      </c>
      <c r="F13753">
        <v>-2.7782849999999999</v>
      </c>
    </row>
    <row r="13754" spans="1:6" x14ac:dyDescent="0.2">
      <c r="A13754" t="s">
        <v>70975</v>
      </c>
      <c r="B13754" t="s">
        <v>2872</v>
      </c>
      <c r="C13754">
        <v>7.1487599999999998E-2</v>
      </c>
      <c r="D13754">
        <v>0.48916901000000002</v>
      </c>
      <c r="E13754">
        <v>0.70428009999999996</v>
      </c>
      <c r="F13754">
        <v>-5.7992299999999997</v>
      </c>
    </row>
    <row r="13755" spans="1:6" x14ac:dyDescent="0.2">
      <c r="A13755" t="s">
        <v>96850</v>
      </c>
      <c r="B13755" t="s">
        <v>2872</v>
      </c>
      <c r="C13755">
        <v>4.1120000000000002E-3</v>
      </c>
      <c r="D13755">
        <v>0.95776446999999998</v>
      </c>
      <c r="E13755">
        <v>5.3609400000000001E-2</v>
      </c>
      <c r="F13755">
        <v>-6.0404020000000003</v>
      </c>
    </row>
    <row r="13756" spans="1:6" x14ac:dyDescent="0.2">
      <c r="A13756" t="s">
        <v>13518</v>
      </c>
      <c r="B13756" t="s">
        <v>13519</v>
      </c>
      <c r="C13756">
        <v>0.2298018</v>
      </c>
      <c r="D13756">
        <v>1.478286E-2</v>
      </c>
      <c r="E13756">
        <v>2.6612757999999999</v>
      </c>
      <c r="F13756">
        <v>-3.055002</v>
      </c>
    </row>
    <row r="13757" spans="1:6" x14ac:dyDescent="0.2">
      <c r="A13757" t="s">
        <v>6806</v>
      </c>
      <c r="B13757" t="s">
        <v>6807</v>
      </c>
      <c r="C13757">
        <v>-0.36765510000000001</v>
      </c>
      <c r="D13757">
        <v>4.1161899999999996E-3</v>
      </c>
      <c r="E13757">
        <v>-3.2279659000000001</v>
      </c>
      <c r="F13757">
        <v>-1.921322</v>
      </c>
    </row>
    <row r="13758" spans="1:6" x14ac:dyDescent="0.2">
      <c r="A13758" t="s">
        <v>35693</v>
      </c>
      <c r="B13758" t="s">
        <v>6807</v>
      </c>
      <c r="C13758">
        <v>0.13291030000000001</v>
      </c>
      <c r="D13758">
        <v>0.10768666</v>
      </c>
      <c r="E13758">
        <v>1.6821431</v>
      </c>
      <c r="F13758">
        <v>-4.7336980000000004</v>
      </c>
    </row>
    <row r="13759" spans="1:6" x14ac:dyDescent="0.2">
      <c r="A13759" t="s">
        <v>77758</v>
      </c>
      <c r="B13759" t="s">
        <v>6807</v>
      </c>
      <c r="C13759">
        <v>-5.9852900000000001E-2</v>
      </c>
      <c r="D13759">
        <v>0.60134768000000005</v>
      </c>
      <c r="E13759">
        <v>-0.53065879999999999</v>
      </c>
      <c r="F13759">
        <v>-5.9033480000000003</v>
      </c>
    </row>
    <row r="13760" spans="1:6" x14ac:dyDescent="0.2">
      <c r="A13760" t="s">
        <v>79664</v>
      </c>
      <c r="B13760" t="s">
        <v>6807</v>
      </c>
      <c r="C13760">
        <v>3.82539E-2</v>
      </c>
      <c r="D13760">
        <v>0.63297935000000005</v>
      </c>
      <c r="E13760">
        <v>0.4847571</v>
      </c>
      <c r="F13760">
        <v>-5.9261309999999998</v>
      </c>
    </row>
    <row r="13761" spans="1:6" x14ac:dyDescent="0.2">
      <c r="A13761" t="s">
        <v>7314</v>
      </c>
      <c r="B13761" t="s">
        <v>7315</v>
      </c>
      <c r="C13761">
        <v>-0.25131360000000003</v>
      </c>
      <c r="D13761">
        <v>4.6911899999999996E-3</v>
      </c>
      <c r="E13761">
        <v>-3.1711836</v>
      </c>
      <c r="F13761">
        <v>-2.0381930000000001</v>
      </c>
    </row>
    <row r="13762" spans="1:6" x14ac:dyDescent="0.2">
      <c r="A13762" t="s">
        <v>74898</v>
      </c>
      <c r="B13762" t="s">
        <v>7315</v>
      </c>
      <c r="C13762">
        <v>7.7087699999999995E-2</v>
      </c>
      <c r="D13762">
        <v>0.55375410000000003</v>
      </c>
      <c r="E13762">
        <v>0.60201450000000001</v>
      </c>
      <c r="F13762">
        <v>-5.8639679999999998</v>
      </c>
    </row>
    <row r="13763" spans="1:6" x14ac:dyDescent="0.2">
      <c r="A13763" t="s">
        <v>684</v>
      </c>
      <c r="B13763" t="s">
        <v>685</v>
      </c>
      <c r="C13763">
        <v>-1.6798915999999999</v>
      </c>
      <c r="D13763">
        <v>1.6945E-4</v>
      </c>
      <c r="E13763">
        <v>-4.5837044999999996</v>
      </c>
      <c r="F13763">
        <v>0.95202399999999998</v>
      </c>
    </row>
    <row r="13764" spans="1:6" x14ac:dyDescent="0.2">
      <c r="A13764" t="s">
        <v>3544</v>
      </c>
      <c r="B13764" t="s">
        <v>685</v>
      </c>
      <c r="C13764">
        <v>-0.39728190000000002</v>
      </c>
      <c r="D13764">
        <v>1.41461E-3</v>
      </c>
      <c r="E13764">
        <v>-3.6857761999999998</v>
      </c>
      <c r="F13764">
        <v>-0.96209100000000003</v>
      </c>
    </row>
    <row r="13765" spans="1:6" x14ac:dyDescent="0.2">
      <c r="A13765" t="s">
        <v>21954</v>
      </c>
      <c r="B13765" t="s">
        <v>685</v>
      </c>
      <c r="C13765">
        <v>-0.50901249999999998</v>
      </c>
      <c r="D13765">
        <v>3.9383719999999997E-2</v>
      </c>
      <c r="E13765">
        <v>-2.2002807999999998</v>
      </c>
      <c r="F13765">
        <v>-3.9022250000000001</v>
      </c>
    </row>
    <row r="13766" spans="1:6" x14ac:dyDescent="0.2">
      <c r="A13766" t="s">
        <v>43913</v>
      </c>
      <c r="B13766" t="s">
        <v>685</v>
      </c>
      <c r="C13766">
        <v>-0.13458249999999999</v>
      </c>
      <c r="D13766">
        <v>0.16994968999999999</v>
      </c>
      <c r="E13766">
        <v>-1.4223083000000001</v>
      </c>
      <c r="F13766">
        <v>-5.0887310000000001</v>
      </c>
    </row>
    <row r="13767" spans="1:6" x14ac:dyDescent="0.2">
      <c r="A13767" t="s">
        <v>9188</v>
      </c>
      <c r="B13767" t="s">
        <v>9189</v>
      </c>
      <c r="C13767">
        <v>-0.71855420000000003</v>
      </c>
      <c r="D13767">
        <v>7.0456700000000004E-3</v>
      </c>
      <c r="E13767">
        <v>-2.9931084000000001</v>
      </c>
      <c r="F13767">
        <v>-2.400582</v>
      </c>
    </row>
    <row r="13768" spans="1:6" x14ac:dyDescent="0.2">
      <c r="A13768" t="s">
        <v>12472</v>
      </c>
      <c r="B13768" t="s">
        <v>9189</v>
      </c>
      <c r="C13768">
        <v>-0.60612089999999996</v>
      </c>
      <c r="D13768">
        <v>1.259824E-2</v>
      </c>
      <c r="E13768">
        <v>-2.7338531000000001</v>
      </c>
      <c r="F13768">
        <v>-2.9145639999999999</v>
      </c>
    </row>
    <row r="13769" spans="1:6" x14ac:dyDescent="0.2">
      <c r="A13769" t="s">
        <v>12502</v>
      </c>
      <c r="B13769" t="s">
        <v>9189</v>
      </c>
      <c r="C13769">
        <v>-0.55306279999999997</v>
      </c>
      <c r="D13769">
        <v>1.26477E-2</v>
      </c>
      <c r="E13769">
        <v>-2.7320817000000002</v>
      </c>
      <c r="F13769">
        <v>-2.9180109999999999</v>
      </c>
    </row>
    <row r="13770" spans="1:6" x14ac:dyDescent="0.2">
      <c r="A13770" t="s">
        <v>26194</v>
      </c>
      <c r="B13770" t="s">
        <v>9189</v>
      </c>
      <c r="C13770">
        <v>-0.48561890000000002</v>
      </c>
      <c r="D13770">
        <v>5.6380859999999998E-2</v>
      </c>
      <c r="E13770">
        <v>-2.0221562999999998</v>
      </c>
      <c r="F13770">
        <v>-4.2046020000000004</v>
      </c>
    </row>
    <row r="13771" spans="1:6" x14ac:dyDescent="0.2">
      <c r="A13771" t="s">
        <v>36283</v>
      </c>
      <c r="B13771" t="s">
        <v>9189</v>
      </c>
      <c r="C13771">
        <v>-0.40543099999999999</v>
      </c>
      <c r="D13771">
        <v>0.1111925</v>
      </c>
      <c r="E13771">
        <v>-1.6645283</v>
      </c>
      <c r="F13771">
        <v>-4.7591999999999999</v>
      </c>
    </row>
    <row r="13772" spans="1:6" x14ac:dyDescent="0.2">
      <c r="A13772" t="s">
        <v>93009</v>
      </c>
      <c r="B13772" t="s">
        <v>93010</v>
      </c>
      <c r="C13772">
        <v>-1.6108299999999999E-2</v>
      </c>
      <c r="D13772">
        <v>0.88057527999999996</v>
      </c>
      <c r="E13772">
        <v>-0.15212220000000001</v>
      </c>
      <c r="F13772">
        <v>-6.0303699999999996</v>
      </c>
    </row>
    <row r="13773" spans="1:6" x14ac:dyDescent="0.2">
      <c r="A13773" t="s">
        <v>39396</v>
      </c>
      <c r="B13773" t="s">
        <v>39397</v>
      </c>
      <c r="C13773">
        <v>-0.37000060000000001</v>
      </c>
      <c r="D13773">
        <v>0.13368522999999999</v>
      </c>
      <c r="E13773">
        <v>-1.5615026000000001</v>
      </c>
      <c r="F13773">
        <v>-4.9042770000000004</v>
      </c>
    </row>
    <row r="13774" spans="1:6" x14ac:dyDescent="0.2">
      <c r="A13774" t="s">
        <v>69855</v>
      </c>
      <c r="B13774" t="s">
        <v>39397</v>
      </c>
      <c r="C13774">
        <v>7.9368300000000003E-2</v>
      </c>
      <c r="D13774">
        <v>0.47160528000000002</v>
      </c>
      <c r="E13774">
        <v>0.73339960000000004</v>
      </c>
      <c r="F13774">
        <v>-5.7790309999999998</v>
      </c>
    </row>
    <row r="13775" spans="1:6" x14ac:dyDescent="0.2">
      <c r="A13775" t="s">
        <v>89321</v>
      </c>
      <c r="B13775" t="s">
        <v>89322</v>
      </c>
      <c r="C13775">
        <v>-2.37104E-2</v>
      </c>
      <c r="D13775">
        <v>0.80686641000000003</v>
      </c>
      <c r="E13775">
        <v>-0.2476477</v>
      </c>
      <c r="F13775">
        <v>-6.0114960000000002</v>
      </c>
    </row>
    <row r="13776" spans="1:6" x14ac:dyDescent="0.2">
      <c r="A13776" t="s">
        <v>68993</v>
      </c>
      <c r="B13776" t="s">
        <v>68994</v>
      </c>
      <c r="C13776">
        <v>-8.24714E-2</v>
      </c>
      <c r="D13776">
        <v>0.45868299000000001</v>
      </c>
      <c r="E13776">
        <v>-0.75523569999999995</v>
      </c>
      <c r="F13776">
        <v>-5.7633770000000002</v>
      </c>
    </row>
    <row r="13777" spans="1:6" x14ac:dyDescent="0.2">
      <c r="A13777" t="s">
        <v>61260</v>
      </c>
      <c r="B13777" t="s">
        <v>61261</v>
      </c>
      <c r="C13777">
        <v>-0.1538862</v>
      </c>
      <c r="D13777">
        <v>0.35191254999999999</v>
      </c>
      <c r="E13777">
        <v>-0.95251799999999998</v>
      </c>
      <c r="F13777">
        <v>-5.6026160000000003</v>
      </c>
    </row>
    <row r="13778" spans="1:6" x14ac:dyDescent="0.2">
      <c r="A13778" t="s">
        <v>50093</v>
      </c>
      <c r="B13778" t="s">
        <v>50094</v>
      </c>
      <c r="C13778">
        <v>-0.1200164</v>
      </c>
      <c r="D13778">
        <v>0.22708096</v>
      </c>
      <c r="E13778">
        <v>-1.2451996000000001</v>
      </c>
      <c r="F13778">
        <v>-5.3029789999999997</v>
      </c>
    </row>
    <row r="13779" spans="1:6" x14ac:dyDescent="0.2">
      <c r="A13779" t="s">
        <v>60817</v>
      </c>
      <c r="B13779" t="s">
        <v>60818</v>
      </c>
      <c r="C13779">
        <v>-9.4481599999999999E-2</v>
      </c>
      <c r="D13779">
        <v>0.34634314999999999</v>
      </c>
      <c r="E13779">
        <v>-0.96383379999999996</v>
      </c>
      <c r="F13779">
        <v>-5.5923600000000002</v>
      </c>
    </row>
    <row r="13780" spans="1:6" x14ac:dyDescent="0.2">
      <c r="A13780" t="s">
        <v>64868</v>
      </c>
      <c r="B13780" t="s">
        <v>60818</v>
      </c>
      <c r="C13780">
        <v>-7.4254600000000004E-2</v>
      </c>
      <c r="D13780">
        <v>0.40100559000000002</v>
      </c>
      <c r="E13780">
        <v>-0.85761209999999999</v>
      </c>
      <c r="F13780">
        <v>-5.684253</v>
      </c>
    </row>
    <row r="13781" spans="1:6" x14ac:dyDescent="0.2">
      <c r="A13781" t="s">
        <v>66456</v>
      </c>
      <c r="B13781" t="s">
        <v>60818</v>
      </c>
      <c r="C13781">
        <v>-5.3413099999999998E-2</v>
      </c>
      <c r="D13781">
        <v>0.42249018999999999</v>
      </c>
      <c r="E13781">
        <v>-0.81846180000000002</v>
      </c>
      <c r="F13781">
        <v>-5.7156190000000002</v>
      </c>
    </row>
    <row r="13782" spans="1:6" x14ac:dyDescent="0.2">
      <c r="A13782" t="s">
        <v>30809</v>
      </c>
      <c r="B13782" t="s">
        <v>30810</v>
      </c>
      <c r="C13782">
        <v>0.20810719999999999</v>
      </c>
      <c r="D13782">
        <v>7.9190590000000005E-2</v>
      </c>
      <c r="E13782">
        <v>1.8471177000000001</v>
      </c>
      <c r="F13782">
        <v>-4.4854320000000003</v>
      </c>
    </row>
    <row r="13783" spans="1:6" x14ac:dyDescent="0.2">
      <c r="A13783" t="s">
        <v>34738</v>
      </c>
      <c r="B13783" t="s">
        <v>34739</v>
      </c>
      <c r="C13783">
        <v>-0.28715220000000002</v>
      </c>
      <c r="D13783">
        <v>0.10210004</v>
      </c>
      <c r="E13783">
        <v>-1.7112478</v>
      </c>
      <c r="F13783">
        <v>-4.6911250000000004</v>
      </c>
    </row>
    <row r="13784" spans="1:6" x14ac:dyDescent="0.2">
      <c r="A13784" t="s">
        <v>68656</v>
      </c>
      <c r="B13784" t="s">
        <v>68657</v>
      </c>
      <c r="C13784">
        <v>5.3488500000000001E-2</v>
      </c>
      <c r="D13784">
        <v>0.45351858</v>
      </c>
      <c r="E13784">
        <v>0.76406580000000002</v>
      </c>
      <c r="F13784">
        <v>-5.7569239999999997</v>
      </c>
    </row>
    <row r="13785" spans="1:6" x14ac:dyDescent="0.2">
      <c r="A13785" t="s">
        <v>82632</v>
      </c>
      <c r="B13785" t="s">
        <v>68657</v>
      </c>
      <c r="C13785">
        <v>-3.8439500000000001E-2</v>
      </c>
      <c r="D13785">
        <v>0.68421334</v>
      </c>
      <c r="E13785">
        <v>-0.41254770000000002</v>
      </c>
      <c r="F13785">
        <v>-5.9578930000000003</v>
      </c>
    </row>
    <row r="13786" spans="1:6" x14ac:dyDescent="0.2">
      <c r="A13786" t="s">
        <v>71966</v>
      </c>
      <c r="B13786" t="s">
        <v>71967</v>
      </c>
      <c r="C13786">
        <v>0.109265</v>
      </c>
      <c r="D13786">
        <v>0.50478445999999999</v>
      </c>
      <c r="E13786">
        <v>0.67889529999999998</v>
      </c>
      <c r="F13786">
        <v>-5.8162029999999998</v>
      </c>
    </row>
    <row r="13787" spans="1:6" x14ac:dyDescent="0.2">
      <c r="A13787" t="s">
        <v>81807</v>
      </c>
      <c r="B13787" t="s">
        <v>71967</v>
      </c>
      <c r="C13787">
        <v>5.6579999999999998E-2</v>
      </c>
      <c r="D13787">
        <v>0.66966539000000003</v>
      </c>
      <c r="E13787">
        <v>0.43280869999999999</v>
      </c>
      <c r="F13787">
        <v>-5.9494870000000004</v>
      </c>
    </row>
    <row r="13788" spans="1:6" x14ac:dyDescent="0.2">
      <c r="A13788" t="s">
        <v>82915</v>
      </c>
      <c r="B13788" t="s">
        <v>71967</v>
      </c>
      <c r="C13788">
        <v>5.8325500000000002E-2</v>
      </c>
      <c r="D13788">
        <v>0.68957097999999994</v>
      </c>
      <c r="E13788">
        <v>0.40513070000000001</v>
      </c>
      <c r="F13788">
        <v>-5.960871</v>
      </c>
    </row>
    <row r="13789" spans="1:6" x14ac:dyDescent="0.2">
      <c r="A13789" t="s">
        <v>59686</v>
      </c>
      <c r="B13789" t="s">
        <v>59687</v>
      </c>
      <c r="C13789">
        <v>0.2153659</v>
      </c>
      <c r="D13789">
        <v>0.33143093000000001</v>
      </c>
      <c r="E13789">
        <v>0.99476030000000004</v>
      </c>
      <c r="F13789">
        <v>-5.563771</v>
      </c>
    </row>
    <row r="13790" spans="1:6" x14ac:dyDescent="0.2">
      <c r="A13790" t="s">
        <v>74380</v>
      </c>
      <c r="B13790" t="s">
        <v>59687</v>
      </c>
      <c r="C13790">
        <v>-5.5012699999999998E-2</v>
      </c>
      <c r="D13790">
        <v>0.54532955000000005</v>
      </c>
      <c r="E13790">
        <v>-0.61497009999999996</v>
      </c>
      <c r="F13790">
        <v>-5.8563039999999997</v>
      </c>
    </row>
    <row r="13791" spans="1:6" x14ac:dyDescent="0.2">
      <c r="A13791" t="s">
        <v>44201</v>
      </c>
      <c r="B13791" t="s">
        <v>44202</v>
      </c>
      <c r="C13791">
        <v>0.16286239999999999</v>
      </c>
      <c r="D13791">
        <v>0.17270599</v>
      </c>
      <c r="E13791">
        <v>1.4127533999999999</v>
      </c>
      <c r="F13791">
        <v>-5.1008870000000002</v>
      </c>
    </row>
    <row r="13792" spans="1:6" x14ac:dyDescent="0.2">
      <c r="A13792" t="s">
        <v>64725</v>
      </c>
      <c r="B13792" t="s">
        <v>44202</v>
      </c>
      <c r="C13792">
        <v>8.7125800000000003E-2</v>
      </c>
      <c r="D13792">
        <v>0.39851003000000002</v>
      </c>
      <c r="E13792">
        <v>0.86224599999999996</v>
      </c>
      <c r="F13792">
        <v>-5.6804500000000004</v>
      </c>
    </row>
    <row r="13793" spans="1:6" x14ac:dyDescent="0.2">
      <c r="A13793" t="s">
        <v>77075</v>
      </c>
      <c r="B13793" t="s">
        <v>44202</v>
      </c>
      <c r="C13793">
        <v>-6.1399200000000001E-2</v>
      </c>
      <c r="D13793">
        <v>0.58989427999999999</v>
      </c>
      <c r="E13793">
        <v>-0.54756340000000003</v>
      </c>
      <c r="F13793">
        <v>-5.8944530000000004</v>
      </c>
    </row>
    <row r="13794" spans="1:6" x14ac:dyDescent="0.2">
      <c r="A13794" t="s">
        <v>81219</v>
      </c>
      <c r="B13794" t="s">
        <v>44202</v>
      </c>
      <c r="C13794">
        <v>-3.8891799999999997E-2</v>
      </c>
      <c r="D13794">
        <v>0.65967993000000003</v>
      </c>
      <c r="E13794">
        <v>-0.44682270000000002</v>
      </c>
      <c r="F13794">
        <v>-5.943441</v>
      </c>
    </row>
    <row r="13795" spans="1:6" x14ac:dyDescent="0.2">
      <c r="A13795" t="s">
        <v>90611</v>
      </c>
      <c r="B13795" t="s">
        <v>44202</v>
      </c>
      <c r="C13795">
        <v>-2.9378600000000001E-2</v>
      </c>
      <c r="D13795">
        <v>0.83256697000000002</v>
      </c>
      <c r="E13795">
        <v>-0.2141178</v>
      </c>
      <c r="F13795">
        <v>-6.0191439999999998</v>
      </c>
    </row>
    <row r="13796" spans="1:6" x14ac:dyDescent="0.2">
      <c r="A13796" t="s">
        <v>34781</v>
      </c>
      <c r="B13796" t="s">
        <v>34782</v>
      </c>
      <c r="C13796">
        <v>-0.13023219999999999</v>
      </c>
      <c r="D13796">
        <v>0.10238885</v>
      </c>
      <c r="E13796">
        <v>-1.7097103</v>
      </c>
      <c r="F13796">
        <v>-4.6933870000000004</v>
      </c>
    </row>
    <row r="13797" spans="1:6" x14ac:dyDescent="0.2">
      <c r="A13797" t="s">
        <v>1708</v>
      </c>
      <c r="B13797" t="s">
        <v>1709</v>
      </c>
      <c r="C13797">
        <v>0.41453469999999998</v>
      </c>
      <c r="D13797">
        <v>5.0892000000000005E-4</v>
      </c>
      <c r="E13797">
        <v>4.1185495000000003</v>
      </c>
      <c r="F13797">
        <v>-3.9947000000000003E-2</v>
      </c>
    </row>
    <row r="13798" spans="1:6" x14ac:dyDescent="0.2">
      <c r="A13798" t="s">
        <v>17791</v>
      </c>
      <c r="B13798" t="s">
        <v>1709</v>
      </c>
      <c r="C13798">
        <v>-0.55295740000000004</v>
      </c>
      <c r="D13798">
        <v>2.5707029999999999E-2</v>
      </c>
      <c r="E13798">
        <v>-2.4048905</v>
      </c>
      <c r="F13798">
        <v>-3.536632</v>
      </c>
    </row>
    <row r="13799" spans="1:6" x14ac:dyDescent="0.2">
      <c r="A13799" t="s">
        <v>22313</v>
      </c>
      <c r="B13799" t="s">
        <v>1709</v>
      </c>
      <c r="C13799">
        <v>-0.1998924</v>
      </c>
      <c r="D13799">
        <v>4.0836400000000002E-2</v>
      </c>
      <c r="E13799">
        <v>-2.1825711999999999</v>
      </c>
      <c r="F13799">
        <v>-3.9329839999999998</v>
      </c>
    </row>
    <row r="13800" spans="1:6" x14ac:dyDescent="0.2">
      <c r="A13800" t="s">
        <v>34860</v>
      </c>
      <c r="B13800" t="s">
        <v>1709</v>
      </c>
      <c r="C13800">
        <v>-0.32736700000000002</v>
      </c>
      <c r="D13800">
        <v>0.10274076</v>
      </c>
      <c r="E13800">
        <v>-1.7078418</v>
      </c>
      <c r="F13800">
        <v>-4.6961349999999999</v>
      </c>
    </row>
    <row r="13801" spans="1:6" x14ac:dyDescent="0.2">
      <c r="A13801" t="s">
        <v>43820</v>
      </c>
      <c r="B13801" t="s">
        <v>1709</v>
      </c>
      <c r="C13801">
        <v>-0.14383589999999999</v>
      </c>
      <c r="D13801">
        <v>0.16909548999999999</v>
      </c>
      <c r="E13801">
        <v>-1.4252947</v>
      </c>
      <c r="F13801">
        <v>-5.0849190000000002</v>
      </c>
    </row>
    <row r="13802" spans="1:6" x14ac:dyDescent="0.2">
      <c r="A13802" t="s">
        <v>46376</v>
      </c>
      <c r="B13802" t="s">
        <v>1709</v>
      </c>
      <c r="C13802">
        <v>-0.1312102</v>
      </c>
      <c r="D13802">
        <v>0.19153621000000001</v>
      </c>
      <c r="E13802">
        <v>-1.3505505</v>
      </c>
      <c r="F13802">
        <v>-5.1783799999999998</v>
      </c>
    </row>
    <row r="13803" spans="1:6" x14ac:dyDescent="0.2">
      <c r="A13803" t="s">
        <v>55455</v>
      </c>
      <c r="B13803" t="s">
        <v>55456</v>
      </c>
      <c r="C13803">
        <v>-0.1767358</v>
      </c>
      <c r="D13803">
        <v>0.28226093000000002</v>
      </c>
      <c r="E13803">
        <v>-1.1042394</v>
      </c>
      <c r="F13803">
        <v>-5.4560810000000002</v>
      </c>
    </row>
    <row r="13804" spans="1:6" x14ac:dyDescent="0.2">
      <c r="A13804" t="s">
        <v>77084</v>
      </c>
      <c r="B13804" t="s">
        <v>55456</v>
      </c>
      <c r="C13804">
        <v>5.72919E-2</v>
      </c>
      <c r="D13804">
        <v>0.59010602999999995</v>
      </c>
      <c r="E13804">
        <v>0.5472494</v>
      </c>
      <c r="F13804">
        <v>-5.8946199999999997</v>
      </c>
    </row>
    <row r="13805" spans="1:6" x14ac:dyDescent="0.2">
      <c r="A13805" t="s">
        <v>93329</v>
      </c>
      <c r="B13805" t="s">
        <v>55456</v>
      </c>
      <c r="C13805">
        <v>2.2144400000000002E-2</v>
      </c>
      <c r="D13805">
        <v>0.88746356999999998</v>
      </c>
      <c r="E13805">
        <v>0.14328279999999999</v>
      </c>
      <c r="F13805">
        <v>-6.0316619999999999</v>
      </c>
    </row>
    <row r="13806" spans="1:6" x14ac:dyDescent="0.2">
      <c r="A13806" t="s">
        <v>24213</v>
      </c>
      <c r="B13806" t="s">
        <v>24214</v>
      </c>
      <c r="C13806">
        <v>-0.20896580000000001</v>
      </c>
      <c r="D13806">
        <v>4.8332760000000002E-2</v>
      </c>
      <c r="E13806">
        <v>-2.0993868</v>
      </c>
      <c r="F13806">
        <v>-4.0754450000000002</v>
      </c>
    </row>
    <row r="13807" spans="1:6" x14ac:dyDescent="0.2">
      <c r="A13807" t="s">
        <v>25814</v>
      </c>
      <c r="B13807" t="s">
        <v>24214</v>
      </c>
      <c r="C13807">
        <v>0.22548460000000001</v>
      </c>
      <c r="D13807">
        <v>5.4943760000000001E-2</v>
      </c>
      <c r="E13807">
        <v>2.0351886000000001</v>
      </c>
      <c r="F13807">
        <v>-4.1830239999999996</v>
      </c>
    </row>
    <row r="13808" spans="1:6" x14ac:dyDescent="0.2">
      <c r="A13808" t="s">
        <v>67808</v>
      </c>
      <c r="B13808" t="s">
        <v>24214</v>
      </c>
      <c r="C13808">
        <v>-7.1477399999999996E-2</v>
      </c>
      <c r="D13808">
        <v>0.44020350000000003</v>
      </c>
      <c r="E13808">
        <v>-0.78711779999999998</v>
      </c>
      <c r="F13808">
        <v>-5.7397450000000001</v>
      </c>
    </row>
    <row r="13809" spans="1:6" x14ac:dyDescent="0.2">
      <c r="A13809" t="s">
        <v>78370</v>
      </c>
      <c r="B13809" t="s">
        <v>24214</v>
      </c>
      <c r="C13809">
        <v>3.7695800000000002E-2</v>
      </c>
      <c r="D13809">
        <v>0.61162512000000002</v>
      </c>
      <c r="E13809">
        <v>0.51562240000000004</v>
      </c>
      <c r="F13809">
        <v>-5.9110319999999996</v>
      </c>
    </row>
    <row r="13810" spans="1:6" x14ac:dyDescent="0.2">
      <c r="A13810" t="s">
        <v>94416</v>
      </c>
      <c r="B13810" t="s">
        <v>24214</v>
      </c>
      <c r="C13810">
        <v>1.13484E-2</v>
      </c>
      <c r="D13810">
        <v>0.90946139999999998</v>
      </c>
      <c r="E13810">
        <v>0.1151288</v>
      </c>
      <c r="F13810">
        <v>-6.0352620000000003</v>
      </c>
    </row>
    <row r="13811" spans="1:6" x14ac:dyDescent="0.2">
      <c r="A13811" t="s">
        <v>5988</v>
      </c>
      <c r="B13811" t="s">
        <v>5989</v>
      </c>
      <c r="C13811">
        <v>-0.37678109999999998</v>
      </c>
      <c r="D13811">
        <v>3.3500499999999998E-3</v>
      </c>
      <c r="E13811">
        <v>-3.3170069</v>
      </c>
      <c r="F13811">
        <v>-1.7369410000000001</v>
      </c>
    </row>
    <row r="13812" spans="1:6" x14ac:dyDescent="0.2">
      <c r="A13812" t="s">
        <v>28418</v>
      </c>
      <c r="B13812" t="s">
        <v>5989</v>
      </c>
      <c r="C13812">
        <v>-0.35566969999999998</v>
      </c>
      <c r="D13812">
        <v>6.6756689999999994E-2</v>
      </c>
      <c r="E13812">
        <v>-1.9359827000000001</v>
      </c>
      <c r="F13812">
        <v>-4.3449910000000003</v>
      </c>
    </row>
    <row r="13813" spans="1:6" x14ac:dyDescent="0.2">
      <c r="A13813" t="s">
        <v>30302</v>
      </c>
      <c r="B13813" t="s">
        <v>5989</v>
      </c>
      <c r="C13813">
        <v>-0.16647880000000001</v>
      </c>
      <c r="D13813">
        <v>7.6532349999999999E-2</v>
      </c>
      <c r="E13813">
        <v>-1.8650306999999999</v>
      </c>
      <c r="F13813">
        <v>-4.4574879999999997</v>
      </c>
    </row>
    <row r="13814" spans="1:6" x14ac:dyDescent="0.2">
      <c r="A13814" t="s">
        <v>9994</v>
      </c>
      <c r="B13814" t="s">
        <v>9995</v>
      </c>
      <c r="C13814">
        <v>0.3630659</v>
      </c>
      <c r="D13814">
        <v>8.2405099999999995E-3</v>
      </c>
      <c r="E13814">
        <v>2.9238455999999999</v>
      </c>
      <c r="F13814">
        <v>-2.5396209999999999</v>
      </c>
    </row>
    <row r="13815" spans="1:6" x14ac:dyDescent="0.2">
      <c r="A13815" t="s">
        <v>16312</v>
      </c>
      <c r="B13815" t="s">
        <v>9995</v>
      </c>
      <c r="C13815">
        <v>0.2162056</v>
      </c>
      <c r="D13815">
        <v>2.1589199999999999E-2</v>
      </c>
      <c r="E13815">
        <v>2.486758</v>
      </c>
      <c r="F13815">
        <v>-3.3854709999999999</v>
      </c>
    </row>
    <row r="13816" spans="1:6" x14ac:dyDescent="0.2">
      <c r="A13816" t="s">
        <v>18266</v>
      </c>
      <c r="B13816" t="s">
        <v>9995</v>
      </c>
      <c r="C13816">
        <v>0.3757761</v>
      </c>
      <c r="D13816">
        <v>2.7052719999999999E-2</v>
      </c>
      <c r="E13816">
        <v>2.3807727999999999</v>
      </c>
      <c r="F13816">
        <v>-3.5806559999999998</v>
      </c>
    </row>
    <row r="13817" spans="1:6" x14ac:dyDescent="0.2">
      <c r="A13817" t="s">
        <v>47871</v>
      </c>
      <c r="B13817" t="s">
        <v>9995</v>
      </c>
      <c r="C13817">
        <v>0.124184</v>
      </c>
      <c r="D13817">
        <v>0.20464684</v>
      </c>
      <c r="E13817">
        <v>1.3100451</v>
      </c>
      <c r="F13817">
        <v>-5.2272889999999999</v>
      </c>
    </row>
    <row r="13818" spans="1:6" x14ac:dyDescent="0.2">
      <c r="A13818" t="s">
        <v>70326</v>
      </c>
      <c r="B13818" t="s">
        <v>9995</v>
      </c>
      <c r="C13818">
        <v>0.10873620000000001</v>
      </c>
      <c r="D13818">
        <v>0.47817959999999998</v>
      </c>
      <c r="E13818">
        <v>0.72242660000000003</v>
      </c>
      <c r="F13818">
        <v>-5.786734</v>
      </c>
    </row>
    <row r="13819" spans="1:6" x14ac:dyDescent="0.2">
      <c r="A13819" t="s">
        <v>49068</v>
      </c>
      <c r="B13819" t="s">
        <v>49069</v>
      </c>
      <c r="C13819">
        <v>0.1954359</v>
      </c>
      <c r="D13819">
        <v>0.21641307000000001</v>
      </c>
      <c r="E13819">
        <v>1.2753855000000001</v>
      </c>
      <c r="F13819">
        <v>-5.2681480000000001</v>
      </c>
    </row>
    <row r="13820" spans="1:6" x14ac:dyDescent="0.2">
      <c r="A13820" t="s">
        <v>63854</v>
      </c>
      <c r="B13820" t="s">
        <v>49069</v>
      </c>
      <c r="C13820">
        <v>0.13994619999999999</v>
      </c>
      <c r="D13820">
        <v>0.38676194000000003</v>
      </c>
      <c r="E13820">
        <v>0.88431749999999998</v>
      </c>
      <c r="F13820">
        <v>-5.6620780000000002</v>
      </c>
    </row>
    <row r="13821" spans="1:6" x14ac:dyDescent="0.2">
      <c r="A13821" t="s">
        <v>65915</v>
      </c>
      <c r="B13821" t="s">
        <v>65916</v>
      </c>
      <c r="C13821">
        <v>6.5809699999999999E-2</v>
      </c>
      <c r="D13821">
        <v>0.41486605999999998</v>
      </c>
      <c r="E13821">
        <v>0.83220660000000002</v>
      </c>
      <c r="F13821">
        <v>-5.7047629999999998</v>
      </c>
    </row>
    <row r="13822" spans="1:6" x14ac:dyDescent="0.2">
      <c r="A13822" t="s">
        <v>43677</v>
      </c>
      <c r="B13822" t="s">
        <v>43678</v>
      </c>
      <c r="C13822">
        <v>-0.14952480000000001</v>
      </c>
      <c r="D13822">
        <v>0.16799977999999999</v>
      </c>
      <c r="E13822">
        <v>-1.4291434000000001</v>
      </c>
      <c r="F13822">
        <v>-5.0799950000000003</v>
      </c>
    </row>
    <row r="13823" spans="1:6" x14ac:dyDescent="0.2">
      <c r="A13823" t="s">
        <v>8548</v>
      </c>
      <c r="B13823" t="s">
        <v>8549</v>
      </c>
      <c r="C13823">
        <v>-0.61722330000000003</v>
      </c>
      <c r="D13823">
        <v>6.1885899999999999E-3</v>
      </c>
      <c r="E13823">
        <v>-3.0501567999999999</v>
      </c>
      <c r="F13823">
        <v>-2.2852199999999998</v>
      </c>
    </row>
    <row r="13824" spans="1:6" x14ac:dyDescent="0.2">
      <c r="A13824" t="s">
        <v>66261</v>
      </c>
      <c r="B13824" t="s">
        <v>8549</v>
      </c>
      <c r="C13824">
        <v>9.8956500000000003E-2</v>
      </c>
      <c r="D13824">
        <v>0.41987593000000001</v>
      </c>
      <c r="E13824">
        <v>0.82315700000000003</v>
      </c>
      <c r="F13824">
        <v>-5.7119299999999997</v>
      </c>
    </row>
    <row r="13825" spans="1:6" x14ac:dyDescent="0.2">
      <c r="A13825" t="s">
        <v>91631</v>
      </c>
      <c r="B13825" t="s">
        <v>8549</v>
      </c>
      <c r="C13825">
        <v>2.2909599999999999E-2</v>
      </c>
      <c r="D13825">
        <v>0.85367124999999999</v>
      </c>
      <c r="E13825">
        <v>0.18677340000000001</v>
      </c>
      <c r="F13825">
        <v>-6.0245620000000004</v>
      </c>
    </row>
    <row r="13826" spans="1:6" x14ac:dyDescent="0.2">
      <c r="A13826" t="s">
        <v>7519</v>
      </c>
      <c r="B13826" t="s">
        <v>7520</v>
      </c>
      <c r="C13826">
        <v>-0.2960412</v>
      </c>
      <c r="D13826">
        <v>4.9584099999999999E-3</v>
      </c>
      <c r="E13826">
        <v>-3.1470631</v>
      </c>
      <c r="F13826">
        <v>-2.0876579999999998</v>
      </c>
    </row>
    <row r="13827" spans="1:6" x14ac:dyDescent="0.2">
      <c r="A13827" t="s">
        <v>31907</v>
      </c>
      <c r="B13827" t="s">
        <v>7520</v>
      </c>
      <c r="C13827">
        <v>-0.24010419999999999</v>
      </c>
      <c r="D13827">
        <v>8.4833640000000002E-2</v>
      </c>
      <c r="E13827">
        <v>-1.810767</v>
      </c>
      <c r="F13827">
        <v>-4.5415590000000003</v>
      </c>
    </row>
    <row r="13828" spans="1:6" x14ac:dyDescent="0.2">
      <c r="A13828" t="s">
        <v>54379</v>
      </c>
      <c r="B13828" t="s">
        <v>7520</v>
      </c>
      <c r="C13828">
        <v>8.2994499999999999E-2</v>
      </c>
      <c r="D13828">
        <v>0.26982730999999999</v>
      </c>
      <c r="E13828">
        <v>1.1340796</v>
      </c>
      <c r="F13828">
        <v>-5.4250049999999996</v>
      </c>
    </row>
    <row r="13829" spans="1:6" x14ac:dyDescent="0.2">
      <c r="A13829" t="s">
        <v>13099</v>
      </c>
      <c r="B13829" t="s">
        <v>13100</v>
      </c>
      <c r="C13829">
        <v>-0.27272150000000001</v>
      </c>
      <c r="D13829">
        <v>1.38081E-2</v>
      </c>
      <c r="E13829">
        <v>-2.6923089</v>
      </c>
      <c r="F13829">
        <v>-2.9951560000000002</v>
      </c>
    </row>
    <row r="13830" spans="1:6" x14ac:dyDescent="0.2">
      <c r="A13830" t="s">
        <v>56956</v>
      </c>
      <c r="B13830" t="s">
        <v>13100</v>
      </c>
      <c r="C13830">
        <v>7.2693900000000006E-2</v>
      </c>
      <c r="D13830">
        <v>0.29920614000000001</v>
      </c>
      <c r="E13830">
        <v>1.0650740999999999</v>
      </c>
      <c r="F13830">
        <v>-5.4957560000000001</v>
      </c>
    </row>
    <row r="13831" spans="1:6" x14ac:dyDescent="0.2">
      <c r="A13831" t="s">
        <v>90266</v>
      </c>
      <c r="B13831" t="s">
        <v>13100</v>
      </c>
      <c r="C13831">
        <v>2.5094700000000001E-2</v>
      </c>
      <c r="D13831">
        <v>0.82660025999999998</v>
      </c>
      <c r="E13831">
        <v>0.2218784</v>
      </c>
      <c r="F13831">
        <v>-6.0174719999999997</v>
      </c>
    </row>
    <row r="13832" spans="1:6" x14ac:dyDescent="0.2">
      <c r="A13832" t="s">
        <v>90280</v>
      </c>
      <c r="B13832" t="s">
        <v>13100</v>
      </c>
      <c r="C13832">
        <v>-3.0969699999999999E-2</v>
      </c>
      <c r="D13832">
        <v>0.82682619000000002</v>
      </c>
      <c r="E13832">
        <v>-0.22158430000000001</v>
      </c>
      <c r="F13832">
        <v>-6.0175369999999999</v>
      </c>
    </row>
    <row r="13833" spans="1:6" x14ac:dyDescent="0.2">
      <c r="A13833" t="s">
        <v>9622</v>
      </c>
      <c r="B13833" t="s">
        <v>9623</v>
      </c>
      <c r="C13833">
        <v>0.37473060000000002</v>
      </c>
      <c r="D13833">
        <v>7.6613100000000002E-3</v>
      </c>
      <c r="E13833">
        <v>2.9561213</v>
      </c>
      <c r="F13833">
        <v>-2.4749750000000001</v>
      </c>
    </row>
    <row r="13834" spans="1:6" x14ac:dyDescent="0.2">
      <c r="A13834" t="s">
        <v>67237</v>
      </c>
      <c r="B13834" t="s">
        <v>9623</v>
      </c>
      <c r="C13834">
        <v>6.7789500000000003E-2</v>
      </c>
      <c r="D13834">
        <v>0.43308411000000002</v>
      </c>
      <c r="E13834">
        <v>0.79961959999999999</v>
      </c>
      <c r="F13834">
        <v>-5.7302280000000003</v>
      </c>
    </row>
    <row r="13835" spans="1:6" x14ac:dyDescent="0.2">
      <c r="A13835" t="s">
        <v>49041</v>
      </c>
      <c r="B13835" t="s">
        <v>49042</v>
      </c>
      <c r="C13835">
        <v>-8.6971599999999996E-2</v>
      </c>
      <c r="D13835">
        <v>0.21609360999999999</v>
      </c>
      <c r="E13835">
        <v>-1.2763070000000001</v>
      </c>
      <c r="F13835">
        <v>-5.267074</v>
      </c>
    </row>
    <row r="13836" spans="1:6" x14ac:dyDescent="0.2">
      <c r="A13836" t="s">
        <v>2340</v>
      </c>
      <c r="B13836" t="s">
        <v>2341</v>
      </c>
      <c r="C13836">
        <v>-0.73989000000000005</v>
      </c>
      <c r="D13836">
        <v>7.9018999999999997E-4</v>
      </c>
      <c r="E13836">
        <v>-3.9325947999999999</v>
      </c>
      <c r="F13836">
        <v>-0.43701699999999999</v>
      </c>
    </row>
    <row r="13837" spans="1:6" x14ac:dyDescent="0.2">
      <c r="A13837" t="s">
        <v>4296</v>
      </c>
      <c r="B13837" t="s">
        <v>2341</v>
      </c>
      <c r="C13837">
        <v>-0.38120379999999998</v>
      </c>
      <c r="D13837">
        <v>1.9594899999999999E-3</v>
      </c>
      <c r="E13837">
        <v>-3.5470185000000001</v>
      </c>
      <c r="F13837">
        <v>-1.255404</v>
      </c>
    </row>
    <row r="13838" spans="1:6" x14ac:dyDescent="0.2">
      <c r="A13838" t="s">
        <v>38459</v>
      </c>
      <c r="B13838" t="s">
        <v>2341</v>
      </c>
      <c r="C13838">
        <v>-0.15682779999999999</v>
      </c>
      <c r="D13838">
        <v>0.12689153</v>
      </c>
      <c r="E13838">
        <v>-1.5909819000000001</v>
      </c>
      <c r="F13838">
        <v>-4.8634880000000003</v>
      </c>
    </row>
    <row r="13839" spans="1:6" x14ac:dyDescent="0.2">
      <c r="A13839" t="s">
        <v>80875</v>
      </c>
      <c r="B13839" t="s">
        <v>2341</v>
      </c>
      <c r="C13839">
        <v>3.1676000000000003E-2</v>
      </c>
      <c r="D13839">
        <v>0.65281814999999999</v>
      </c>
      <c r="E13839">
        <v>0.45650560000000001</v>
      </c>
      <c r="F13839">
        <v>-5.9391540000000003</v>
      </c>
    </row>
    <row r="13840" spans="1:6" x14ac:dyDescent="0.2">
      <c r="A13840" t="s">
        <v>1485</v>
      </c>
      <c r="B13840" t="s">
        <v>1486</v>
      </c>
      <c r="C13840">
        <v>-0.45254119999999998</v>
      </c>
      <c r="D13840">
        <v>4.2295000000000001E-4</v>
      </c>
      <c r="E13840">
        <v>-4.1967165</v>
      </c>
      <c r="F13840">
        <v>0.12706200000000001</v>
      </c>
    </row>
    <row r="13841" spans="1:6" x14ac:dyDescent="0.2">
      <c r="A13841" t="s">
        <v>4824</v>
      </c>
      <c r="B13841" t="s">
        <v>1486</v>
      </c>
      <c r="C13841">
        <v>0.36188619999999999</v>
      </c>
      <c r="D13841">
        <v>2.3653200000000002E-3</v>
      </c>
      <c r="E13841">
        <v>3.4665531000000001</v>
      </c>
      <c r="F13841">
        <v>-1.4246160000000001</v>
      </c>
    </row>
    <row r="13842" spans="1:6" x14ac:dyDescent="0.2">
      <c r="A13842" t="s">
        <v>6491</v>
      </c>
      <c r="B13842" t="s">
        <v>1486</v>
      </c>
      <c r="C13842">
        <v>-0.40743420000000002</v>
      </c>
      <c r="D13842">
        <v>3.8224000000000001E-3</v>
      </c>
      <c r="E13842">
        <v>-3.2600324999999999</v>
      </c>
      <c r="F13842">
        <v>-1.85507</v>
      </c>
    </row>
    <row r="13843" spans="1:6" x14ac:dyDescent="0.2">
      <c r="A13843" t="s">
        <v>38014</v>
      </c>
      <c r="B13843" t="s">
        <v>1486</v>
      </c>
      <c r="C13843">
        <v>-0.13617960000000001</v>
      </c>
      <c r="D13843">
        <v>0.12350735</v>
      </c>
      <c r="E13843">
        <v>-1.6061615</v>
      </c>
      <c r="F13843">
        <v>-4.842257</v>
      </c>
    </row>
    <row r="13844" spans="1:6" x14ac:dyDescent="0.2">
      <c r="A13844" t="s">
        <v>40472</v>
      </c>
      <c r="B13844" t="s">
        <v>1486</v>
      </c>
      <c r="C13844">
        <v>0.1702321</v>
      </c>
      <c r="D13844">
        <v>0.14159466000000001</v>
      </c>
      <c r="E13844">
        <v>1.5287105999999999</v>
      </c>
      <c r="F13844">
        <v>-4.9489530000000004</v>
      </c>
    </row>
    <row r="13845" spans="1:6" x14ac:dyDescent="0.2">
      <c r="A13845" t="s">
        <v>69699</v>
      </c>
      <c r="B13845" t="s">
        <v>1486</v>
      </c>
      <c r="C13845">
        <v>-6.4959100000000006E-2</v>
      </c>
      <c r="D13845">
        <v>0.46867588999999998</v>
      </c>
      <c r="E13845">
        <v>-0.73831809999999998</v>
      </c>
      <c r="F13845">
        <v>-5.7755429999999999</v>
      </c>
    </row>
    <row r="13846" spans="1:6" x14ac:dyDescent="0.2">
      <c r="A13846" t="s">
        <v>68945</v>
      </c>
      <c r="B13846" t="s">
        <v>68946</v>
      </c>
      <c r="C13846">
        <v>6.0118699999999997E-2</v>
      </c>
      <c r="D13846">
        <v>0.45786370999999998</v>
      </c>
      <c r="E13846">
        <v>0.75663250000000004</v>
      </c>
      <c r="F13846">
        <v>-5.7623610000000003</v>
      </c>
    </row>
    <row r="13847" spans="1:6" x14ac:dyDescent="0.2">
      <c r="A13847" t="s">
        <v>46340</v>
      </c>
      <c r="B13847" t="s">
        <v>46341</v>
      </c>
      <c r="C13847">
        <v>-0.21609999999999999</v>
      </c>
      <c r="D13847">
        <v>0.19130593000000001</v>
      </c>
      <c r="E13847">
        <v>-1.3512812000000001</v>
      </c>
      <c r="F13847">
        <v>-5.177486</v>
      </c>
    </row>
    <row r="13848" spans="1:6" x14ac:dyDescent="0.2">
      <c r="A13848" t="s">
        <v>66295</v>
      </c>
      <c r="B13848" t="s">
        <v>46341</v>
      </c>
      <c r="C13848">
        <v>-0.13057920000000001</v>
      </c>
      <c r="D13848">
        <v>0.42017156999999999</v>
      </c>
      <c r="E13848">
        <v>-0.8226251</v>
      </c>
      <c r="F13848">
        <v>-5.7123489999999997</v>
      </c>
    </row>
    <row r="13849" spans="1:6" x14ac:dyDescent="0.2">
      <c r="A13849" t="s">
        <v>770</v>
      </c>
      <c r="B13849" t="s">
        <v>771</v>
      </c>
      <c r="C13849">
        <v>-0.4269809</v>
      </c>
      <c r="D13849">
        <v>1.9977999999999999E-4</v>
      </c>
      <c r="E13849">
        <v>-4.5139171999999999</v>
      </c>
      <c r="F13849">
        <v>0.80366800000000005</v>
      </c>
    </row>
    <row r="13850" spans="1:6" x14ac:dyDescent="0.2">
      <c r="A13850" t="s">
        <v>41348</v>
      </c>
      <c r="B13850" t="s">
        <v>771</v>
      </c>
      <c r="C13850">
        <v>-0.1848361</v>
      </c>
      <c r="D13850">
        <v>0.14829491</v>
      </c>
      <c r="E13850">
        <v>-1.5020947</v>
      </c>
      <c r="F13850">
        <v>-4.9846680000000001</v>
      </c>
    </row>
    <row r="13851" spans="1:6" x14ac:dyDescent="0.2">
      <c r="A13851" t="s">
        <v>85728</v>
      </c>
      <c r="B13851" t="s">
        <v>771</v>
      </c>
      <c r="C13851">
        <v>2.7736400000000001E-2</v>
      </c>
      <c r="D13851">
        <v>0.74069563000000005</v>
      </c>
      <c r="E13851">
        <v>0.33544040000000003</v>
      </c>
      <c r="F13851">
        <v>-5.9862539999999997</v>
      </c>
    </row>
    <row r="13852" spans="1:6" x14ac:dyDescent="0.2">
      <c r="A13852" t="s">
        <v>61031</v>
      </c>
      <c r="B13852" t="s">
        <v>61032</v>
      </c>
      <c r="C13852">
        <v>0.170879</v>
      </c>
      <c r="D13852">
        <v>0.34895746999999999</v>
      </c>
      <c r="E13852">
        <v>0.95850670000000004</v>
      </c>
      <c r="F13852">
        <v>-5.5972020000000002</v>
      </c>
    </row>
    <row r="13853" spans="1:6" x14ac:dyDescent="0.2">
      <c r="A13853" t="s">
        <v>4370</v>
      </c>
      <c r="B13853" t="s">
        <v>4371</v>
      </c>
      <c r="C13853">
        <v>0.29735780000000001</v>
      </c>
      <c r="D13853">
        <v>1.9999100000000001E-3</v>
      </c>
      <c r="E13853">
        <v>3.5383018000000002</v>
      </c>
      <c r="F13853">
        <v>-1.2737689999999999</v>
      </c>
    </row>
    <row r="13854" spans="1:6" x14ac:dyDescent="0.2">
      <c r="A13854" t="s">
        <v>82714</v>
      </c>
      <c r="B13854" t="s">
        <v>4371</v>
      </c>
      <c r="C13854">
        <v>-4.9638000000000002E-2</v>
      </c>
      <c r="D13854">
        <v>0.68567456999999998</v>
      </c>
      <c r="E13854">
        <v>-0.41052250000000001</v>
      </c>
      <c r="F13854">
        <v>-5.9587110000000001</v>
      </c>
    </row>
    <row r="13855" spans="1:6" x14ac:dyDescent="0.2">
      <c r="A13855" t="s">
        <v>85642</v>
      </c>
      <c r="B13855" t="s">
        <v>4371</v>
      </c>
      <c r="C13855">
        <v>-0.14079610000000001</v>
      </c>
      <c r="D13855">
        <v>0.73837516000000003</v>
      </c>
      <c r="E13855">
        <v>-0.33856439999999999</v>
      </c>
      <c r="F13855">
        <v>-5.9852169999999996</v>
      </c>
    </row>
    <row r="13856" spans="1:6" x14ac:dyDescent="0.2">
      <c r="A13856" t="s">
        <v>82572</v>
      </c>
      <c r="B13856" t="s">
        <v>82573</v>
      </c>
      <c r="C13856">
        <v>4.5806699999999999E-2</v>
      </c>
      <c r="D13856">
        <v>0.68327004000000002</v>
      </c>
      <c r="E13856">
        <v>0.413856</v>
      </c>
      <c r="F13856">
        <v>-5.9573619999999998</v>
      </c>
    </row>
    <row r="13857" spans="1:6" x14ac:dyDescent="0.2">
      <c r="A13857" t="s">
        <v>34857</v>
      </c>
      <c r="B13857" t="s">
        <v>34858</v>
      </c>
      <c r="C13857">
        <v>0.24325359999999999</v>
      </c>
      <c r="D13857">
        <v>0.1027134</v>
      </c>
      <c r="E13857">
        <v>1.7079869000000001</v>
      </c>
      <c r="F13857">
        <v>-4.6959220000000004</v>
      </c>
    </row>
    <row r="13858" spans="1:6" x14ac:dyDescent="0.2">
      <c r="A13858" t="s">
        <v>35484</v>
      </c>
      <c r="B13858" t="s">
        <v>34858</v>
      </c>
      <c r="C13858">
        <v>-0.20672689999999999</v>
      </c>
      <c r="D13858">
        <v>0.10642517999999999</v>
      </c>
      <c r="E13858">
        <v>-1.6886006</v>
      </c>
      <c r="F13858">
        <v>-4.7242990000000002</v>
      </c>
    </row>
    <row r="13859" spans="1:6" x14ac:dyDescent="0.2">
      <c r="A13859" t="s">
        <v>37356</v>
      </c>
      <c r="B13859" t="s">
        <v>34858</v>
      </c>
      <c r="C13859">
        <v>0.18590989999999999</v>
      </c>
      <c r="D13859">
        <v>0.11856443</v>
      </c>
      <c r="E13859">
        <v>1.6289720999999999</v>
      </c>
      <c r="F13859">
        <v>-4.8100639999999997</v>
      </c>
    </row>
    <row r="13860" spans="1:6" x14ac:dyDescent="0.2">
      <c r="A13860" t="s">
        <v>62464</v>
      </c>
      <c r="B13860" t="s">
        <v>34858</v>
      </c>
      <c r="C13860">
        <v>-6.7985500000000004E-2</v>
      </c>
      <c r="D13860">
        <v>0.36796218000000003</v>
      </c>
      <c r="E13860">
        <v>-0.92057310000000003</v>
      </c>
      <c r="F13860">
        <v>-5.6309719999999999</v>
      </c>
    </row>
    <row r="13861" spans="1:6" x14ac:dyDescent="0.2">
      <c r="A13861" t="s">
        <v>3834</v>
      </c>
      <c r="B13861" t="s">
        <v>3835</v>
      </c>
      <c r="C13861">
        <v>0.37585010000000002</v>
      </c>
      <c r="D13861">
        <v>1.61017E-3</v>
      </c>
      <c r="E13861">
        <v>3.6307044999999998</v>
      </c>
      <c r="F13861">
        <v>-1.0787089999999999</v>
      </c>
    </row>
    <row r="13862" spans="1:6" x14ac:dyDescent="0.2">
      <c r="A13862" t="s">
        <v>69645</v>
      </c>
      <c r="B13862" t="s">
        <v>3835</v>
      </c>
      <c r="C13862">
        <v>6.9931499999999994E-2</v>
      </c>
      <c r="D13862">
        <v>0.46791485999999999</v>
      </c>
      <c r="E13862">
        <v>0.73959889999999995</v>
      </c>
      <c r="F13862">
        <v>-5.7746310000000003</v>
      </c>
    </row>
    <row r="13863" spans="1:6" x14ac:dyDescent="0.2">
      <c r="A13863" t="s">
        <v>82326</v>
      </c>
      <c r="B13863" t="s">
        <v>3835</v>
      </c>
      <c r="C13863">
        <v>3.7049400000000003E-2</v>
      </c>
      <c r="D13863">
        <v>0.67873865</v>
      </c>
      <c r="E13863">
        <v>0.4201512</v>
      </c>
      <c r="F13863">
        <v>-5.9547850000000002</v>
      </c>
    </row>
    <row r="13864" spans="1:6" x14ac:dyDescent="0.2">
      <c r="A13864" t="s">
        <v>46997</v>
      </c>
      <c r="B13864" t="s">
        <v>46998</v>
      </c>
      <c r="C13864">
        <v>-0.14765600000000001</v>
      </c>
      <c r="D13864">
        <v>0.19713464999999999</v>
      </c>
      <c r="E13864">
        <v>-1.3329955</v>
      </c>
      <c r="F13864">
        <v>-5.1997289999999996</v>
      </c>
    </row>
    <row r="13865" spans="1:6" x14ac:dyDescent="0.2">
      <c r="A13865" t="s">
        <v>98411</v>
      </c>
      <c r="B13865" t="s">
        <v>46998</v>
      </c>
      <c r="C13865">
        <v>1.5459E-3</v>
      </c>
      <c r="D13865">
        <v>0.98928132000000002</v>
      </c>
      <c r="E13865">
        <v>1.3598799999999999E-2</v>
      </c>
      <c r="F13865">
        <v>-6.0417339999999999</v>
      </c>
    </row>
    <row r="13866" spans="1:6" x14ac:dyDescent="0.2">
      <c r="A13866" t="s">
        <v>5680</v>
      </c>
      <c r="B13866" t="s">
        <v>5681</v>
      </c>
      <c r="C13866">
        <v>0.2955216</v>
      </c>
      <c r="D13866">
        <v>3.0557000000000002E-3</v>
      </c>
      <c r="E13866">
        <v>3.3566265999999998</v>
      </c>
      <c r="F13866">
        <v>-1.6544989999999999</v>
      </c>
    </row>
    <row r="13867" spans="1:6" x14ac:dyDescent="0.2">
      <c r="A13867" t="s">
        <v>7407</v>
      </c>
      <c r="B13867" t="s">
        <v>5681</v>
      </c>
      <c r="C13867">
        <v>0.40350229999999998</v>
      </c>
      <c r="D13867">
        <v>4.8286900000000001E-3</v>
      </c>
      <c r="E13867">
        <v>3.1586105999999998</v>
      </c>
      <c r="F13867">
        <v>-2.0639910000000001</v>
      </c>
    </row>
    <row r="13868" spans="1:6" x14ac:dyDescent="0.2">
      <c r="A13868" t="s">
        <v>38826</v>
      </c>
      <c r="B13868" t="s">
        <v>5681</v>
      </c>
      <c r="C13868">
        <v>0.1809076</v>
      </c>
      <c r="D13868">
        <v>0.12954578</v>
      </c>
      <c r="E13868">
        <v>1.5793113999999999</v>
      </c>
      <c r="F13868">
        <v>-4.8797059999999997</v>
      </c>
    </row>
    <row r="13869" spans="1:6" x14ac:dyDescent="0.2">
      <c r="A13869" t="s">
        <v>4607</v>
      </c>
      <c r="B13869" t="s">
        <v>4608</v>
      </c>
      <c r="C13869">
        <v>-0.34675080000000003</v>
      </c>
      <c r="D13869">
        <v>2.1799499999999999E-3</v>
      </c>
      <c r="E13869">
        <v>-3.5014713999999998</v>
      </c>
      <c r="F13869">
        <v>-1.351275</v>
      </c>
    </row>
    <row r="13870" spans="1:6" x14ac:dyDescent="0.2">
      <c r="A13870" t="s">
        <v>92541</v>
      </c>
      <c r="B13870" t="s">
        <v>4608</v>
      </c>
      <c r="C13870">
        <v>-1.4171599999999999E-2</v>
      </c>
      <c r="D13870">
        <v>0.87107168999999995</v>
      </c>
      <c r="E13870">
        <v>-0.16433829999999999</v>
      </c>
      <c r="F13870">
        <v>-6.0284579999999997</v>
      </c>
    </row>
    <row r="13871" spans="1:6" x14ac:dyDescent="0.2">
      <c r="A13871" t="s">
        <v>31866</v>
      </c>
      <c r="B13871" t="s">
        <v>31867</v>
      </c>
      <c r="C13871">
        <v>0.14783399999999999</v>
      </c>
      <c r="D13871">
        <v>8.4610050000000006E-2</v>
      </c>
      <c r="E13871">
        <v>1.8121666000000001</v>
      </c>
      <c r="F13871">
        <v>-4.5394119999999996</v>
      </c>
    </row>
    <row r="13872" spans="1:6" x14ac:dyDescent="0.2">
      <c r="A13872" t="s">
        <v>33272</v>
      </c>
      <c r="B13872" t="s">
        <v>31867</v>
      </c>
      <c r="C13872">
        <v>-0.17215369999999999</v>
      </c>
      <c r="D13872">
        <v>9.2871250000000002E-2</v>
      </c>
      <c r="E13872">
        <v>-1.7624580999999999</v>
      </c>
      <c r="F13872">
        <v>-4.6149230000000001</v>
      </c>
    </row>
    <row r="13873" spans="1:6" x14ac:dyDescent="0.2">
      <c r="A13873" t="s">
        <v>6638</v>
      </c>
      <c r="B13873" t="s">
        <v>6639</v>
      </c>
      <c r="C13873">
        <v>-0.31266319999999997</v>
      </c>
      <c r="D13873">
        <v>3.9494500000000002E-3</v>
      </c>
      <c r="E13873">
        <v>-3.2458798999999998</v>
      </c>
      <c r="F13873">
        <v>-1.8843319999999999</v>
      </c>
    </row>
    <row r="13874" spans="1:6" x14ac:dyDescent="0.2">
      <c r="A13874" t="s">
        <v>19466</v>
      </c>
      <c r="B13874" t="s">
        <v>6639</v>
      </c>
      <c r="C13874">
        <v>-0.28843269999999999</v>
      </c>
      <c r="D13874">
        <v>3.09936E-2</v>
      </c>
      <c r="E13874">
        <v>-2.3160414</v>
      </c>
      <c r="F13874">
        <v>-3.6976200000000001</v>
      </c>
    </row>
    <row r="13875" spans="1:6" x14ac:dyDescent="0.2">
      <c r="A13875" t="s">
        <v>22437</v>
      </c>
      <c r="B13875" t="s">
        <v>6639</v>
      </c>
      <c r="C13875">
        <v>-0.30836390000000002</v>
      </c>
      <c r="D13875">
        <v>4.1273820000000003E-2</v>
      </c>
      <c r="E13875">
        <v>-2.1773508000000001</v>
      </c>
      <c r="F13875">
        <v>-3.9420229999999998</v>
      </c>
    </row>
    <row r="13876" spans="1:6" x14ac:dyDescent="0.2">
      <c r="A13876" t="s">
        <v>40394</v>
      </c>
      <c r="B13876" t="s">
        <v>40395</v>
      </c>
      <c r="C13876">
        <v>9.7353899999999993E-2</v>
      </c>
      <c r="D13876">
        <v>0.14115098000000001</v>
      </c>
      <c r="E13876">
        <v>1.5305093999999999</v>
      </c>
      <c r="F13876">
        <v>-4.9465209999999997</v>
      </c>
    </row>
    <row r="13877" spans="1:6" x14ac:dyDescent="0.2">
      <c r="A13877" t="s">
        <v>53625</v>
      </c>
      <c r="B13877" t="s">
        <v>40395</v>
      </c>
      <c r="C13877">
        <v>-0.1233677</v>
      </c>
      <c r="D13877">
        <v>0.26218522</v>
      </c>
      <c r="E13877">
        <v>-1.1529259999999999</v>
      </c>
      <c r="F13877">
        <v>-5.4050050000000001</v>
      </c>
    </row>
    <row r="13878" spans="1:6" x14ac:dyDescent="0.2">
      <c r="A13878" t="s">
        <v>82067</v>
      </c>
      <c r="B13878" t="s">
        <v>82068</v>
      </c>
      <c r="C13878">
        <v>-3.93441E-2</v>
      </c>
      <c r="D13878">
        <v>0.67454217999999999</v>
      </c>
      <c r="E13878">
        <v>-0.4259966</v>
      </c>
      <c r="F13878">
        <v>-5.9523570000000001</v>
      </c>
    </row>
    <row r="13879" spans="1:6" x14ac:dyDescent="0.2">
      <c r="A13879" t="s">
        <v>68675</v>
      </c>
      <c r="B13879" t="s">
        <v>68676</v>
      </c>
      <c r="C13879">
        <v>5.6269699999999999E-2</v>
      </c>
      <c r="D13879">
        <v>0.45374311000000001</v>
      </c>
      <c r="E13879">
        <v>0.76368069999999999</v>
      </c>
      <c r="F13879">
        <v>-5.7572070000000002</v>
      </c>
    </row>
    <row r="13880" spans="1:6" x14ac:dyDescent="0.2">
      <c r="A13880" t="s">
        <v>93484</v>
      </c>
      <c r="B13880" t="s">
        <v>68676</v>
      </c>
      <c r="C13880">
        <v>-1.56776E-2</v>
      </c>
      <c r="D13880">
        <v>0.89074112999999999</v>
      </c>
      <c r="E13880">
        <v>-0.13908100000000001</v>
      </c>
      <c r="F13880">
        <v>-6.0322490000000002</v>
      </c>
    </row>
    <row r="13881" spans="1:6" x14ac:dyDescent="0.2">
      <c r="A13881" t="s">
        <v>32391</v>
      </c>
      <c r="B13881" t="s">
        <v>32392</v>
      </c>
      <c r="C13881">
        <v>0.11328820000000001</v>
      </c>
      <c r="D13881">
        <v>8.7500910000000001E-2</v>
      </c>
      <c r="E13881">
        <v>1.7943122</v>
      </c>
      <c r="F13881">
        <v>-4.5667070000000001</v>
      </c>
    </row>
    <row r="13882" spans="1:6" x14ac:dyDescent="0.2">
      <c r="A13882" t="s">
        <v>37915</v>
      </c>
      <c r="B13882" t="s">
        <v>37916</v>
      </c>
      <c r="C13882">
        <v>0.26915800000000001</v>
      </c>
      <c r="D13882">
        <v>0.12279789000000001</v>
      </c>
      <c r="E13882">
        <v>1.6093877999999999</v>
      </c>
      <c r="F13882">
        <v>-4.8377249999999998</v>
      </c>
    </row>
    <row r="13883" spans="1:6" x14ac:dyDescent="0.2">
      <c r="A13883" t="s">
        <v>62262</v>
      </c>
      <c r="B13883" t="s">
        <v>37916</v>
      </c>
      <c r="C13883">
        <v>-8.5751999999999995E-2</v>
      </c>
      <c r="D13883">
        <v>0.36495028000000002</v>
      </c>
      <c r="E13883">
        <v>-0.92649539999999997</v>
      </c>
      <c r="F13883">
        <v>-5.6257820000000001</v>
      </c>
    </row>
    <row r="13884" spans="1:6" x14ac:dyDescent="0.2">
      <c r="A13884" t="s">
        <v>26910</v>
      </c>
      <c r="B13884" t="s">
        <v>26911</v>
      </c>
      <c r="C13884">
        <v>-0.17868690000000001</v>
      </c>
      <c r="D13884">
        <v>5.9620989999999999E-2</v>
      </c>
      <c r="E13884">
        <v>-1.9938289</v>
      </c>
      <c r="F13884">
        <v>-4.2511939999999999</v>
      </c>
    </row>
    <row r="13885" spans="1:6" x14ac:dyDescent="0.2">
      <c r="A13885" t="s">
        <v>32141</v>
      </c>
      <c r="B13885" t="s">
        <v>26911</v>
      </c>
      <c r="C13885">
        <v>-0.1759513</v>
      </c>
      <c r="D13885">
        <v>8.6039630000000006E-2</v>
      </c>
      <c r="E13885">
        <v>-1.8032722000000001</v>
      </c>
      <c r="F13885">
        <v>-4.5530330000000001</v>
      </c>
    </row>
    <row r="13886" spans="1:6" x14ac:dyDescent="0.2">
      <c r="A13886" t="s">
        <v>23443</v>
      </c>
      <c r="B13886" t="s">
        <v>23444</v>
      </c>
      <c r="C13886">
        <v>-0.21600349999999999</v>
      </c>
      <c r="D13886">
        <v>4.4954470000000003E-2</v>
      </c>
      <c r="E13886">
        <v>-2.1353125999999998</v>
      </c>
      <c r="F13886">
        <v>-4.0143339999999998</v>
      </c>
    </row>
    <row r="13887" spans="1:6" x14ac:dyDescent="0.2">
      <c r="A13887" t="s">
        <v>23446</v>
      </c>
      <c r="B13887" t="s">
        <v>23444</v>
      </c>
      <c r="C13887">
        <v>-0.1725006</v>
      </c>
      <c r="D13887">
        <v>4.4957110000000002E-2</v>
      </c>
      <c r="E13887">
        <v>-2.1352837</v>
      </c>
      <c r="F13887">
        <v>-4.0143829999999996</v>
      </c>
    </row>
    <row r="13888" spans="1:6" x14ac:dyDescent="0.2">
      <c r="A13888" t="s">
        <v>37084</v>
      </c>
      <c r="B13888" t="s">
        <v>37085</v>
      </c>
      <c r="C13888">
        <v>0.12609229999999999</v>
      </c>
      <c r="D13888">
        <v>0.11660648999999999</v>
      </c>
      <c r="E13888">
        <v>1.6382293999999999</v>
      </c>
      <c r="F13888">
        <v>-4.7969010000000001</v>
      </c>
    </row>
    <row r="13889" spans="1:6" x14ac:dyDescent="0.2">
      <c r="A13889" t="s">
        <v>85442</v>
      </c>
      <c r="B13889" t="s">
        <v>37085</v>
      </c>
      <c r="C13889">
        <v>-3.8596600000000002E-2</v>
      </c>
      <c r="D13889">
        <v>0.73478670000000001</v>
      </c>
      <c r="E13889">
        <v>-0.34340229999999999</v>
      </c>
      <c r="F13889">
        <v>-5.9835929999999999</v>
      </c>
    </row>
    <row r="13890" spans="1:6" x14ac:dyDescent="0.2">
      <c r="A13890" t="s">
        <v>98263</v>
      </c>
      <c r="B13890" t="s">
        <v>37085</v>
      </c>
      <c r="C13890">
        <v>1.1159E-3</v>
      </c>
      <c r="D13890">
        <v>0.98648464000000002</v>
      </c>
      <c r="E13890">
        <v>1.7147300000000001E-2</v>
      </c>
      <c r="F13890">
        <v>-6.0416800000000004</v>
      </c>
    </row>
    <row r="13891" spans="1:6" x14ac:dyDescent="0.2">
      <c r="A13891" t="s">
        <v>98074</v>
      </c>
      <c r="B13891" t="s">
        <v>98075</v>
      </c>
      <c r="C13891">
        <v>2.7872999999999999E-3</v>
      </c>
      <c r="D13891">
        <v>0.98258142999999998</v>
      </c>
      <c r="E13891">
        <v>2.2100100000000001E-2</v>
      </c>
      <c r="F13891">
        <v>-6.0415830000000001</v>
      </c>
    </row>
    <row r="13892" spans="1:6" x14ac:dyDescent="0.2">
      <c r="A13892" t="s">
        <v>23668</v>
      </c>
      <c r="B13892" t="s">
        <v>23669</v>
      </c>
      <c r="C13892">
        <v>-0.23409260000000001</v>
      </c>
      <c r="D13892">
        <v>4.6038419999999997E-2</v>
      </c>
      <c r="E13892">
        <v>-2.1235271999999998</v>
      </c>
      <c r="F13892">
        <v>-4.0344519999999999</v>
      </c>
    </row>
    <row r="13893" spans="1:6" x14ac:dyDescent="0.2">
      <c r="A13893" t="s">
        <v>52684</v>
      </c>
      <c r="B13893" t="s">
        <v>23669</v>
      </c>
      <c r="C13893">
        <v>-9.63286E-2</v>
      </c>
      <c r="D13893">
        <v>0.25190404</v>
      </c>
      <c r="E13893">
        <v>-1.1789354000000001</v>
      </c>
      <c r="F13893">
        <v>-5.3769330000000002</v>
      </c>
    </row>
    <row r="13894" spans="1:6" x14ac:dyDescent="0.2">
      <c r="A13894" t="s">
        <v>70740</v>
      </c>
      <c r="B13894" t="s">
        <v>70741</v>
      </c>
      <c r="C13894">
        <v>-7.6673000000000005E-2</v>
      </c>
      <c r="D13894">
        <v>0.48485025999999998</v>
      </c>
      <c r="E13894">
        <v>-0.71138290000000004</v>
      </c>
      <c r="F13894">
        <v>-5.7943749999999996</v>
      </c>
    </row>
    <row r="13895" spans="1:6" x14ac:dyDescent="0.2">
      <c r="A13895" t="s">
        <v>76423</v>
      </c>
      <c r="B13895" t="s">
        <v>70741</v>
      </c>
      <c r="C13895">
        <v>-6.1875699999999999E-2</v>
      </c>
      <c r="D13895">
        <v>0.57835546000000004</v>
      </c>
      <c r="E13895">
        <v>-0.56475920000000002</v>
      </c>
      <c r="F13895">
        <v>-5.8851269999999998</v>
      </c>
    </row>
    <row r="13896" spans="1:6" x14ac:dyDescent="0.2">
      <c r="A13896" t="s">
        <v>26920</v>
      </c>
      <c r="B13896" t="s">
        <v>26921</v>
      </c>
      <c r="C13896">
        <v>0.26138470000000003</v>
      </c>
      <c r="D13896">
        <v>5.9675909999999999E-2</v>
      </c>
      <c r="E13896">
        <v>1.9933607</v>
      </c>
      <c r="F13896">
        <v>-4.2519600000000004</v>
      </c>
    </row>
    <row r="13897" spans="1:6" x14ac:dyDescent="0.2">
      <c r="A13897" t="s">
        <v>70618</v>
      </c>
      <c r="B13897" t="s">
        <v>26921</v>
      </c>
      <c r="C13897">
        <v>0.1139396</v>
      </c>
      <c r="D13897">
        <v>0.48276918000000002</v>
      </c>
      <c r="E13897">
        <v>0.71481870000000003</v>
      </c>
      <c r="F13897">
        <v>-5.7920090000000002</v>
      </c>
    </row>
    <row r="13898" spans="1:6" x14ac:dyDescent="0.2">
      <c r="A13898" t="s">
        <v>86248</v>
      </c>
      <c r="B13898" t="s">
        <v>26921</v>
      </c>
      <c r="C13898">
        <v>-3.9382399999999998E-2</v>
      </c>
      <c r="D13898">
        <v>0.74985014000000005</v>
      </c>
      <c r="E13898">
        <v>-0.32314880000000001</v>
      </c>
      <c r="F13898">
        <v>-5.9902410000000001</v>
      </c>
    </row>
    <row r="13899" spans="1:6" x14ac:dyDescent="0.2">
      <c r="A13899" t="s">
        <v>93216</v>
      </c>
      <c r="B13899" t="s">
        <v>26921</v>
      </c>
      <c r="C13899">
        <v>1.09953E-2</v>
      </c>
      <c r="D13899">
        <v>0.88543117000000005</v>
      </c>
      <c r="E13899">
        <v>0.14588960000000001</v>
      </c>
      <c r="F13899">
        <v>-6.0312890000000001</v>
      </c>
    </row>
    <row r="13900" spans="1:6" x14ac:dyDescent="0.2">
      <c r="A13900" t="s">
        <v>21045</v>
      </c>
      <c r="B13900" t="s">
        <v>21046</v>
      </c>
      <c r="C13900">
        <v>-0.57718510000000001</v>
      </c>
      <c r="D13900">
        <v>3.6208799999999999E-2</v>
      </c>
      <c r="E13900">
        <v>-2.2411590000000001</v>
      </c>
      <c r="F13900">
        <v>-3.8306650000000002</v>
      </c>
    </row>
    <row r="13901" spans="1:6" x14ac:dyDescent="0.2">
      <c r="A13901" t="s">
        <v>25382</v>
      </c>
      <c r="B13901" t="s">
        <v>21046</v>
      </c>
      <c r="C13901">
        <v>-0.2204499</v>
      </c>
      <c r="D13901">
        <v>5.3212759999999998E-2</v>
      </c>
      <c r="E13901">
        <v>-2.0512977000000001</v>
      </c>
      <c r="F13901">
        <v>-4.1562279999999996</v>
      </c>
    </row>
    <row r="13902" spans="1:6" x14ac:dyDescent="0.2">
      <c r="A13902" t="s">
        <v>38480</v>
      </c>
      <c r="B13902" t="s">
        <v>21046</v>
      </c>
      <c r="C13902">
        <v>-0.15937100000000001</v>
      </c>
      <c r="D13902">
        <v>0.12707463999999999</v>
      </c>
      <c r="E13902">
        <v>-1.5901703</v>
      </c>
      <c r="F13902">
        <v>-4.8646190000000002</v>
      </c>
    </row>
    <row r="13903" spans="1:6" x14ac:dyDescent="0.2">
      <c r="A13903" t="s">
        <v>73266</v>
      </c>
      <c r="B13903" t="s">
        <v>21046</v>
      </c>
      <c r="C13903">
        <v>6.2690300000000004E-2</v>
      </c>
      <c r="D13903">
        <v>0.52693975000000004</v>
      </c>
      <c r="E13903">
        <v>0.64362870000000005</v>
      </c>
      <c r="F13903">
        <v>-5.8387960000000003</v>
      </c>
    </row>
    <row r="13904" spans="1:6" x14ac:dyDescent="0.2">
      <c r="A13904" t="s">
        <v>5671</v>
      </c>
      <c r="B13904" t="s">
        <v>5672</v>
      </c>
      <c r="C13904">
        <v>0.31149850000000001</v>
      </c>
      <c r="D13904">
        <v>3.0466600000000001E-3</v>
      </c>
      <c r="E13904">
        <v>3.3579013</v>
      </c>
      <c r="F13904">
        <v>-1.651843</v>
      </c>
    </row>
    <row r="13905" spans="1:6" x14ac:dyDescent="0.2">
      <c r="A13905" t="s">
        <v>17451</v>
      </c>
      <c r="B13905" t="s">
        <v>17452</v>
      </c>
      <c r="C13905">
        <v>-0.14657829999999999</v>
      </c>
      <c r="D13905">
        <v>2.4587680000000001E-2</v>
      </c>
      <c r="E13905">
        <v>-2.4258620999999998</v>
      </c>
      <c r="F13905">
        <v>-3.4981610000000001</v>
      </c>
    </row>
    <row r="13906" spans="1:6" x14ac:dyDescent="0.2">
      <c r="A13906" t="s">
        <v>97591</v>
      </c>
      <c r="B13906" t="s">
        <v>17452</v>
      </c>
      <c r="C13906">
        <v>3.4055999999999999E-3</v>
      </c>
      <c r="D13906">
        <v>0.97294462999999998</v>
      </c>
      <c r="E13906">
        <v>3.4331100000000003E-2</v>
      </c>
      <c r="F13906">
        <v>-6.0412419999999996</v>
      </c>
    </row>
    <row r="13907" spans="1:6" x14ac:dyDescent="0.2">
      <c r="A13907" t="s">
        <v>43898</v>
      </c>
      <c r="B13907" t="s">
        <v>43899</v>
      </c>
      <c r="C13907">
        <v>-0.10025340000000001</v>
      </c>
      <c r="D13907">
        <v>0.16984951000000001</v>
      </c>
      <c r="E13907">
        <v>-1.4226578999999999</v>
      </c>
      <c r="F13907">
        <v>-5.0882849999999999</v>
      </c>
    </row>
    <row r="13908" spans="1:6" x14ac:dyDescent="0.2">
      <c r="A13908" t="s">
        <v>64298</v>
      </c>
      <c r="B13908" t="s">
        <v>64299</v>
      </c>
      <c r="C13908">
        <v>0.11021069999999999</v>
      </c>
      <c r="D13908">
        <v>0.39199930999999999</v>
      </c>
      <c r="E13908">
        <v>0.87442470000000005</v>
      </c>
      <c r="F13908">
        <v>-5.6703659999999996</v>
      </c>
    </row>
    <row r="13909" spans="1:6" x14ac:dyDescent="0.2">
      <c r="A13909" t="s">
        <v>83843</v>
      </c>
      <c r="B13909" t="s">
        <v>64299</v>
      </c>
      <c r="C13909">
        <v>-5.6604700000000001E-2</v>
      </c>
      <c r="D13909">
        <v>0.70663558999999998</v>
      </c>
      <c r="E13909">
        <v>-0.3816582</v>
      </c>
      <c r="F13909">
        <v>-5.9699460000000002</v>
      </c>
    </row>
    <row r="13910" spans="1:6" x14ac:dyDescent="0.2">
      <c r="A13910" t="s">
        <v>40102</v>
      </c>
      <c r="B13910" t="s">
        <v>40103</v>
      </c>
      <c r="C13910">
        <v>0.1263271</v>
      </c>
      <c r="D13910">
        <v>0.13901052999999999</v>
      </c>
      <c r="E13910">
        <v>1.5392536000000001</v>
      </c>
      <c r="F13910">
        <v>-4.9346699999999997</v>
      </c>
    </row>
    <row r="13911" spans="1:6" x14ac:dyDescent="0.2">
      <c r="A13911" t="s">
        <v>35401</v>
      </c>
      <c r="B13911" t="s">
        <v>35402</v>
      </c>
      <c r="C13911">
        <v>-0.3712511</v>
      </c>
      <c r="D13911">
        <v>0.10596575</v>
      </c>
      <c r="E13911">
        <v>-1.6909685999999999</v>
      </c>
      <c r="F13911">
        <v>-4.7208449999999997</v>
      </c>
    </row>
    <row r="13912" spans="1:6" x14ac:dyDescent="0.2">
      <c r="A13912" t="s">
        <v>32769</v>
      </c>
      <c r="B13912" t="s">
        <v>32770</v>
      </c>
      <c r="C13912">
        <v>0.17292540000000001</v>
      </c>
      <c r="D13912">
        <v>8.9771550000000006E-2</v>
      </c>
      <c r="E13912">
        <v>1.7806432000000001</v>
      </c>
      <c r="F13912">
        <v>-4.587472</v>
      </c>
    </row>
    <row r="13913" spans="1:6" x14ac:dyDescent="0.2">
      <c r="A13913" t="s">
        <v>43779</v>
      </c>
      <c r="B13913" t="s">
        <v>32770</v>
      </c>
      <c r="C13913">
        <v>-0.23724039999999999</v>
      </c>
      <c r="D13913">
        <v>0.16874053999999999</v>
      </c>
      <c r="E13913">
        <v>-1.4265393</v>
      </c>
      <c r="F13913">
        <v>-5.0833279999999998</v>
      </c>
    </row>
    <row r="13914" spans="1:6" x14ac:dyDescent="0.2">
      <c r="A13914" t="s">
        <v>61094</v>
      </c>
      <c r="B13914" t="s">
        <v>32770</v>
      </c>
      <c r="C13914">
        <v>-0.109391</v>
      </c>
      <c r="D13914">
        <v>0.34963213999999998</v>
      </c>
      <c r="E13914">
        <v>-0.9571364</v>
      </c>
      <c r="F13914">
        <v>-5.5984439999999998</v>
      </c>
    </row>
    <row r="13915" spans="1:6" x14ac:dyDescent="0.2">
      <c r="A13915" t="s">
        <v>62118</v>
      </c>
      <c r="B13915" t="s">
        <v>32770</v>
      </c>
      <c r="C13915">
        <v>-0.1619942</v>
      </c>
      <c r="D13915">
        <v>0.36310573000000002</v>
      </c>
      <c r="E13915">
        <v>-0.93013849999999998</v>
      </c>
      <c r="F13915">
        <v>-5.6225740000000002</v>
      </c>
    </row>
    <row r="13916" spans="1:6" x14ac:dyDescent="0.2">
      <c r="A13916" t="s">
        <v>62608</v>
      </c>
      <c r="B13916" t="s">
        <v>32770</v>
      </c>
      <c r="C13916">
        <v>-0.12757660000000001</v>
      </c>
      <c r="D13916">
        <v>0.36998861</v>
      </c>
      <c r="E13916">
        <v>-0.91660680000000005</v>
      </c>
      <c r="F13916">
        <v>-5.6344310000000002</v>
      </c>
    </row>
    <row r="13917" spans="1:6" x14ac:dyDescent="0.2">
      <c r="A13917" t="s">
        <v>66992</v>
      </c>
      <c r="B13917" t="s">
        <v>32770</v>
      </c>
      <c r="C13917">
        <v>0.1093102</v>
      </c>
      <c r="D13917">
        <v>0.42968411000000001</v>
      </c>
      <c r="E13917">
        <v>0.80563510000000005</v>
      </c>
      <c r="F13917">
        <v>-5.7255989999999999</v>
      </c>
    </row>
    <row r="13918" spans="1:6" x14ac:dyDescent="0.2">
      <c r="A13918" t="s">
        <v>73265</v>
      </c>
      <c r="B13918" t="s">
        <v>32770</v>
      </c>
      <c r="C13918">
        <v>0.1120541</v>
      </c>
      <c r="D13918">
        <v>0.52692868000000004</v>
      </c>
      <c r="E13918">
        <v>0.6436461</v>
      </c>
      <c r="F13918">
        <v>-5.8387849999999997</v>
      </c>
    </row>
    <row r="13919" spans="1:6" x14ac:dyDescent="0.2">
      <c r="A13919" t="s">
        <v>76035</v>
      </c>
      <c r="B13919" t="s">
        <v>32770</v>
      </c>
      <c r="C13919">
        <v>9.0627600000000003E-2</v>
      </c>
      <c r="D13919">
        <v>0.57256607999999998</v>
      </c>
      <c r="E13919">
        <v>0.57345199999999996</v>
      </c>
      <c r="F13919">
        <v>-5.8803070000000002</v>
      </c>
    </row>
    <row r="13920" spans="1:6" x14ac:dyDescent="0.2">
      <c r="A13920" t="s">
        <v>77574</v>
      </c>
      <c r="B13920" t="s">
        <v>32770</v>
      </c>
      <c r="C13920">
        <v>0.12999340000000001</v>
      </c>
      <c r="D13920">
        <v>0.59849739999999996</v>
      </c>
      <c r="E13920">
        <v>0.53485079999999996</v>
      </c>
      <c r="F13920">
        <v>-5.9011670000000001</v>
      </c>
    </row>
    <row r="13921" spans="1:6" x14ac:dyDescent="0.2">
      <c r="A13921" t="s">
        <v>88480</v>
      </c>
      <c r="B13921" t="s">
        <v>32770</v>
      </c>
      <c r="C13921">
        <v>5.65873E-2</v>
      </c>
      <c r="D13921">
        <v>0.79165357999999997</v>
      </c>
      <c r="E13921">
        <v>0.26763029999999999</v>
      </c>
      <c r="F13921">
        <v>-6.0064140000000004</v>
      </c>
    </row>
    <row r="13922" spans="1:6" x14ac:dyDescent="0.2">
      <c r="A13922" t="s">
        <v>71490</v>
      </c>
      <c r="B13922" t="s">
        <v>71491</v>
      </c>
      <c r="C13922">
        <v>-0.11467570000000001</v>
      </c>
      <c r="D13922">
        <v>0.49770305999999997</v>
      </c>
      <c r="E13922">
        <v>-0.69035049999999998</v>
      </c>
      <c r="F13922">
        <v>-5.8086169999999999</v>
      </c>
    </row>
    <row r="13923" spans="1:6" x14ac:dyDescent="0.2">
      <c r="A13923" t="s">
        <v>95080</v>
      </c>
      <c r="B13923" t="s">
        <v>71491</v>
      </c>
      <c r="C13923">
        <v>-1.3458100000000001E-2</v>
      </c>
      <c r="D13923">
        <v>0.92199942000000001</v>
      </c>
      <c r="E13923">
        <v>-9.9126099999999995E-2</v>
      </c>
      <c r="F13923">
        <v>-6.0369599999999997</v>
      </c>
    </row>
    <row r="13924" spans="1:6" x14ac:dyDescent="0.2">
      <c r="A13924" t="s">
        <v>33801</v>
      </c>
      <c r="B13924" t="s">
        <v>33802</v>
      </c>
      <c r="C13924">
        <v>-0.22550419999999999</v>
      </c>
      <c r="D13924">
        <v>9.5888119999999993E-2</v>
      </c>
      <c r="E13924">
        <v>-1.7452546</v>
      </c>
      <c r="F13924">
        <v>-4.6407040000000004</v>
      </c>
    </row>
    <row r="13925" spans="1:6" x14ac:dyDescent="0.2">
      <c r="A13925" t="s">
        <v>73933</v>
      </c>
      <c r="B13925" t="s">
        <v>73934</v>
      </c>
      <c r="C13925">
        <v>7.0680800000000002E-2</v>
      </c>
      <c r="D13925">
        <v>0.53733763000000001</v>
      </c>
      <c r="E13925">
        <v>0.62735949999999996</v>
      </c>
      <c r="F13925">
        <v>-5.8488290000000003</v>
      </c>
    </row>
    <row r="13926" spans="1:6" x14ac:dyDescent="0.2">
      <c r="A13926" t="s">
        <v>64655</v>
      </c>
      <c r="B13926" t="s">
        <v>64656</v>
      </c>
      <c r="C13926">
        <v>8.6678199999999997E-2</v>
      </c>
      <c r="D13926">
        <v>0.39744177000000003</v>
      </c>
      <c r="E13926">
        <v>0.86423530000000004</v>
      </c>
      <c r="F13926">
        <v>-5.6788119999999997</v>
      </c>
    </row>
    <row r="13927" spans="1:6" x14ac:dyDescent="0.2">
      <c r="A13927" t="s">
        <v>70746</v>
      </c>
      <c r="B13927" t="s">
        <v>64656</v>
      </c>
      <c r="C13927">
        <v>6.1172799999999999E-2</v>
      </c>
      <c r="D13927">
        <v>0.48500196000000001</v>
      </c>
      <c r="E13927">
        <v>0.71113280000000001</v>
      </c>
      <c r="F13927">
        <v>-5.7945460000000004</v>
      </c>
    </row>
    <row r="13928" spans="1:6" x14ac:dyDescent="0.2">
      <c r="A13928" t="s">
        <v>11531</v>
      </c>
      <c r="B13928" t="s">
        <v>11532</v>
      </c>
      <c r="C13928">
        <v>-0.31024079999999998</v>
      </c>
      <c r="D13928">
        <v>1.089887E-2</v>
      </c>
      <c r="E13928">
        <v>-2.7991163000000001</v>
      </c>
      <c r="F13928">
        <v>-2.7869079999999999</v>
      </c>
    </row>
    <row r="13929" spans="1:6" x14ac:dyDescent="0.2">
      <c r="A13929" t="s">
        <v>44770</v>
      </c>
      <c r="B13929" t="s">
        <v>11532</v>
      </c>
      <c r="C13929">
        <v>-0.1495475</v>
      </c>
      <c r="D13929">
        <v>0.17756769999999999</v>
      </c>
      <c r="E13929">
        <v>-1.3961943000000001</v>
      </c>
      <c r="F13929">
        <v>-5.1217949999999997</v>
      </c>
    </row>
    <row r="13930" spans="1:6" x14ac:dyDescent="0.2">
      <c r="A13930" t="s">
        <v>36245</v>
      </c>
      <c r="B13930" t="s">
        <v>36246</v>
      </c>
      <c r="C13930">
        <v>0.13429199999999999</v>
      </c>
      <c r="D13930">
        <v>0.11088451000000001</v>
      </c>
      <c r="E13930">
        <v>1.6660568</v>
      </c>
      <c r="F13930">
        <v>-4.7569949999999999</v>
      </c>
    </row>
    <row r="13931" spans="1:6" x14ac:dyDescent="0.2">
      <c r="A13931" t="s">
        <v>80860</v>
      </c>
      <c r="B13931" t="s">
        <v>36246</v>
      </c>
      <c r="C13931">
        <v>6.0042100000000001E-2</v>
      </c>
      <c r="D13931">
        <v>0.65248850999999997</v>
      </c>
      <c r="E13931">
        <v>0.45697189999999999</v>
      </c>
      <c r="F13931">
        <v>-5.9389450000000004</v>
      </c>
    </row>
    <row r="13932" spans="1:6" x14ac:dyDescent="0.2">
      <c r="A13932" t="s">
        <v>14507</v>
      </c>
      <c r="B13932" t="s">
        <v>14508</v>
      </c>
      <c r="C13932">
        <v>-0.26844469999999998</v>
      </c>
      <c r="D13932">
        <v>1.702627E-2</v>
      </c>
      <c r="E13932">
        <v>-2.5966265000000002</v>
      </c>
      <c r="F13932">
        <v>-3.1786620000000001</v>
      </c>
    </row>
    <row r="13933" spans="1:6" x14ac:dyDescent="0.2">
      <c r="A13933" t="s">
        <v>45087</v>
      </c>
      <c r="B13933" t="s">
        <v>14508</v>
      </c>
      <c r="C13933">
        <v>0.1044108</v>
      </c>
      <c r="D13933">
        <v>0.18060798</v>
      </c>
      <c r="E13933">
        <v>1.3860226</v>
      </c>
      <c r="F13933">
        <v>-5.134538</v>
      </c>
    </row>
    <row r="13934" spans="1:6" x14ac:dyDescent="0.2">
      <c r="A13934" t="s">
        <v>74858</v>
      </c>
      <c r="B13934" t="s">
        <v>14508</v>
      </c>
      <c r="C13934">
        <v>4.8266799999999999E-2</v>
      </c>
      <c r="D13934">
        <v>0.55307972000000005</v>
      </c>
      <c r="E13934">
        <v>0.60304769999999996</v>
      </c>
      <c r="F13934">
        <v>-5.8633629999999997</v>
      </c>
    </row>
    <row r="13935" spans="1:6" x14ac:dyDescent="0.2">
      <c r="A13935" t="s">
        <v>44914</v>
      </c>
      <c r="B13935" t="s">
        <v>44915</v>
      </c>
      <c r="C13935">
        <v>0.13973949999999999</v>
      </c>
      <c r="D13935">
        <v>0.17884122</v>
      </c>
      <c r="E13935">
        <v>1.3919168</v>
      </c>
      <c r="F13935">
        <v>-5.1271630000000004</v>
      </c>
    </row>
    <row r="13936" spans="1:6" x14ac:dyDescent="0.2">
      <c r="A13936" t="s">
        <v>53373</v>
      </c>
      <c r="B13936" t="s">
        <v>44915</v>
      </c>
      <c r="C13936">
        <v>-0.115136</v>
      </c>
      <c r="D13936">
        <v>0.25968314999999997</v>
      </c>
      <c r="E13936">
        <v>-1.1591848</v>
      </c>
      <c r="F13936">
        <v>-5.3982999999999999</v>
      </c>
    </row>
    <row r="13937" spans="1:6" x14ac:dyDescent="0.2">
      <c r="A13937" t="s">
        <v>44514</v>
      </c>
      <c r="B13937" t="s">
        <v>44515</v>
      </c>
      <c r="C13937">
        <v>-0.1018437</v>
      </c>
      <c r="D13937">
        <v>0.17562249999999999</v>
      </c>
      <c r="E13937">
        <v>-1.4027756</v>
      </c>
      <c r="F13937">
        <v>-5.1135089999999996</v>
      </c>
    </row>
    <row r="13938" spans="1:6" x14ac:dyDescent="0.2">
      <c r="A13938" t="s">
        <v>87586</v>
      </c>
      <c r="B13938" t="s">
        <v>44515</v>
      </c>
      <c r="C13938">
        <v>2.67564E-2</v>
      </c>
      <c r="D13938">
        <v>0.77444292000000003</v>
      </c>
      <c r="E13938">
        <v>0.2903731</v>
      </c>
      <c r="F13938">
        <v>-6.0001530000000001</v>
      </c>
    </row>
    <row r="13939" spans="1:6" x14ac:dyDescent="0.2">
      <c r="A13939" t="s">
        <v>21191</v>
      </c>
      <c r="B13939" t="s">
        <v>21192</v>
      </c>
      <c r="C13939">
        <v>0.18408340000000001</v>
      </c>
      <c r="D13939">
        <v>3.6751689999999997E-2</v>
      </c>
      <c r="E13939">
        <v>2.2339427000000001</v>
      </c>
      <c r="F13939">
        <v>-3.8433540000000002</v>
      </c>
    </row>
    <row r="13940" spans="1:6" x14ac:dyDescent="0.2">
      <c r="A13940" t="s">
        <v>25383</v>
      </c>
      <c r="B13940" t="s">
        <v>21192</v>
      </c>
      <c r="C13940">
        <v>0.1402989</v>
      </c>
      <c r="D13940">
        <v>5.3216270000000003E-2</v>
      </c>
      <c r="E13940">
        <v>2.0512646000000001</v>
      </c>
      <c r="F13940">
        <v>-4.1562840000000003</v>
      </c>
    </row>
    <row r="13941" spans="1:6" x14ac:dyDescent="0.2">
      <c r="A13941" t="s">
        <v>55892</v>
      </c>
      <c r="B13941" t="s">
        <v>55893</v>
      </c>
      <c r="C13941">
        <v>8.6787000000000003E-2</v>
      </c>
      <c r="D13941">
        <v>0.28739302999999999</v>
      </c>
      <c r="E13941">
        <v>1.0922021</v>
      </c>
      <c r="F13941">
        <v>-5.4684090000000003</v>
      </c>
    </row>
    <row r="13942" spans="1:6" x14ac:dyDescent="0.2">
      <c r="A13942" t="s">
        <v>67812</v>
      </c>
      <c r="B13942" t="s">
        <v>55893</v>
      </c>
      <c r="C13942">
        <v>-6.7401500000000003E-2</v>
      </c>
      <c r="D13942">
        <v>0.44024034000000001</v>
      </c>
      <c r="E13942">
        <v>-0.78705340000000001</v>
      </c>
      <c r="F13942">
        <v>-5.7397939999999998</v>
      </c>
    </row>
    <row r="13943" spans="1:6" x14ac:dyDescent="0.2">
      <c r="A13943" t="s">
        <v>88433</v>
      </c>
      <c r="B13943" t="s">
        <v>55893</v>
      </c>
      <c r="C13943">
        <v>-2.3509800000000001E-2</v>
      </c>
      <c r="D13943">
        <v>0.79034371999999997</v>
      </c>
      <c r="E13943">
        <v>-0.26935599999999998</v>
      </c>
      <c r="F13943">
        <v>-6.0059560000000003</v>
      </c>
    </row>
    <row r="13944" spans="1:6" x14ac:dyDescent="0.2">
      <c r="A13944" t="s">
        <v>58802</v>
      </c>
      <c r="B13944" t="s">
        <v>58803</v>
      </c>
      <c r="C13944">
        <v>-0.28842050000000002</v>
      </c>
      <c r="D13944">
        <v>0.32082351999999997</v>
      </c>
      <c r="E13944">
        <v>-1.0173516</v>
      </c>
      <c r="F13944">
        <v>-5.5423730000000004</v>
      </c>
    </row>
    <row r="13945" spans="1:6" x14ac:dyDescent="0.2">
      <c r="A13945" t="s">
        <v>56284</v>
      </c>
      <c r="B13945" t="s">
        <v>56285</v>
      </c>
      <c r="C13945">
        <v>0.17642379999999999</v>
      </c>
      <c r="D13945">
        <v>0.29189892000000001</v>
      </c>
      <c r="E13945">
        <v>1.0817614</v>
      </c>
      <c r="F13945">
        <v>-5.479006</v>
      </c>
    </row>
    <row r="13946" spans="1:6" x14ac:dyDescent="0.2">
      <c r="A13946" t="s">
        <v>43036</v>
      </c>
      <c r="B13946" t="s">
        <v>43037</v>
      </c>
      <c r="C13946">
        <v>0.16067029999999999</v>
      </c>
      <c r="D13946">
        <v>0.16255057000000001</v>
      </c>
      <c r="E13946">
        <v>1.4485903</v>
      </c>
      <c r="F13946">
        <v>-5.0549549999999996</v>
      </c>
    </row>
    <row r="13947" spans="1:6" x14ac:dyDescent="0.2">
      <c r="A13947" t="s">
        <v>97014</v>
      </c>
      <c r="B13947" t="s">
        <v>43037</v>
      </c>
      <c r="C13947">
        <v>-3.3625999999999999E-3</v>
      </c>
      <c r="D13947">
        <v>0.96175964999999997</v>
      </c>
      <c r="E13947">
        <v>-4.8534000000000001E-2</v>
      </c>
      <c r="F13947">
        <v>-6.0406589999999998</v>
      </c>
    </row>
    <row r="13948" spans="1:6" x14ac:dyDescent="0.2">
      <c r="A13948" t="s">
        <v>98021</v>
      </c>
      <c r="B13948" t="s">
        <v>98022</v>
      </c>
      <c r="C13948">
        <v>-2.5163E-3</v>
      </c>
      <c r="D13948">
        <v>0.98162333999999996</v>
      </c>
      <c r="E13948">
        <v>-2.3315900000000001E-2</v>
      </c>
      <c r="F13948">
        <v>-6.0415559999999999</v>
      </c>
    </row>
    <row r="13949" spans="1:6" x14ac:dyDescent="0.2">
      <c r="A13949" t="s">
        <v>69448</v>
      </c>
      <c r="B13949" t="s">
        <v>69449</v>
      </c>
      <c r="C13949">
        <v>-6.9244200000000006E-2</v>
      </c>
      <c r="D13949">
        <v>0.46497928999999999</v>
      </c>
      <c r="E13949">
        <v>-0.74455090000000002</v>
      </c>
      <c r="F13949">
        <v>-5.7710910000000002</v>
      </c>
    </row>
    <row r="13950" spans="1:6" x14ac:dyDescent="0.2">
      <c r="A13950" t="s">
        <v>39045</v>
      </c>
      <c r="B13950" t="s">
        <v>39046</v>
      </c>
      <c r="C13950">
        <v>0.12733920000000001</v>
      </c>
      <c r="D13950">
        <v>0.13133616000000001</v>
      </c>
      <c r="E13950">
        <v>1.5715515</v>
      </c>
      <c r="F13950">
        <v>-4.8904389999999998</v>
      </c>
    </row>
    <row r="13951" spans="1:6" x14ac:dyDescent="0.2">
      <c r="A13951" t="s">
        <v>46738</v>
      </c>
      <c r="B13951" t="s">
        <v>46739</v>
      </c>
      <c r="C13951">
        <v>0.1262588</v>
      </c>
      <c r="D13951">
        <v>0.19496131</v>
      </c>
      <c r="E13951">
        <v>1.3397631999999999</v>
      </c>
      <c r="F13951">
        <v>-5.1915259999999996</v>
      </c>
    </row>
    <row r="13952" spans="1:6" x14ac:dyDescent="0.2">
      <c r="A13952" t="s">
        <v>41389</v>
      </c>
      <c r="B13952" t="s">
        <v>41390</v>
      </c>
      <c r="C13952">
        <v>-0.20508460000000001</v>
      </c>
      <c r="D13952">
        <v>0.14853767000000001</v>
      </c>
      <c r="E13952">
        <v>-1.5011490000000001</v>
      </c>
      <c r="F13952">
        <v>-4.9859280000000004</v>
      </c>
    </row>
    <row r="13953" spans="1:6" x14ac:dyDescent="0.2">
      <c r="A13953" t="s">
        <v>34887</v>
      </c>
      <c r="B13953" t="s">
        <v>34888</v>
      </c>
      <c r="C13953">
        <v>0.1655025</v>
      </c>
      <c r="D13953">
        <v>0.10289107</v>
      </c>
      <c r="E13953">
        <v>1.7070455</v>
      </c>
      <c r="F13953">
        <v>-4.6973050000000001</v>
      </c>
    </row>
    <row r="13954" spans="1:6" x14ac:dyDescent="0.2">
      <c r="A13954" t="s">
        <v>53740</v>
      </c>
      <c r="B13954" t="s">
        <v>34888</v>
      </c>
      <c r="C13954">
        <v>0.1158285</v>
      </c>
      <c r="D13954">
        <v>0.26321248000000003</v>
      </c>
      <c r="E13954">
        <v>1.1503691</v>
      </c>
      <c r="F13954">
        <v>-5.4077349999999997</v>
      </c>
    </row>
    <row r="13955" spans="1:6" x14ac:dyDescent="0.2">
      <c r="A13955" t="s">
        <v>38781</v>
      </c>
      <c r="B13955" t="s">
        <v>38782</v>
      </c>
      <c r="C13955">
        <v>9.3014600000000003E-2</v>
      </c>
      <c r="D13955">
        <v>0.12918361</v>
      </c>
      <c r="E13955">
        <v>1.5808921</v>
      </c>
      <c r="F13955">
        <v>-4.8775149999999998</v>
      </c>
    </row>
    <row r="13956" spans="1:6" x14ac:dyDescent="0.2">
      <c r="A13956" t="s">
        <v>13994</v>
      </c>
      <c r="B13956" t="s">
        <v>13995</v>
      </c>
      <c r="C13956">
        <v>-0.2723506</v>
      </c>
      <c r="D13956">
        <v>1.5791300000000001E-2</v>
      </c>
      <c r="E13956">
        <v>-2.6311444000000002</v>
      </c>
      <c r="F13956">
        <v>-3.1128110000000002</v>
      </c>
    </row>
    <row r="13957" spans="1:6" x14ac:dyDescent="0.2">
      <c r="A13957" t="s">
        <v>12909</v>
      </c>
      <c r="B13957" t="s">
        <v>12910</v>
      </c>
      <c r="C13957">
        <v>0.34780670000000002</v>
      </c>
      <c r="D13957">
        <v>1.349853E-2</v>
      </c>
      <c r="E13957">
        <v>2.7025998000000002</v>
      </c>
      <c r="F13957">
        <v>-2.9752420000000002</v>
      </c>
    </row>
    <row r="13958" spans="1:6" x14ac:dyDescent="0.2">
      <c r="A13958" t="s">
        <v>25640</v>
      </c>
      <c r="B13958" t="s">
        <v>12910</v>
      </c>
      <c r="C13958">
        <v>0.24204500000000001</v>
      </c>
      <c r="D13958">
        <v>5.429237E-2</v>
      </c>
      <c r="E13958">
        <v>2.0411964999999999</v>
      </c>
      <c r="F13958">
        <v>-4.1730460000000003</v>
      </c>
    </row>
    <row r="13959" spans="1:6" x14ac:dyDescent="0.2">
      <c r="A13959" t="s">
        <v>53099</v>
      </c>
      <c r="B13959" t="s">
        <v>53100</v>
      </c>
      <c r="C13959">
        <v>0.1048481</v>
      </c>
      <c r="D13959">
        <v>0.25661796999999997</v>
      </c>
      <c r="E13959">
        <v>1.1669136</v>
      </c>
      <c r="F13959">
        <v>-5.3899759999999999</v>
      </c>
    </row>
    <row r="13960" spans="1:6" x14ac:dyDescent="0.2">
      <c r="A13960" t="s">
        <v>85652</v>
      </c>
      <c r="B13960" t="s">
        <v>53100</v>
      </c>
      <c r="C13960">
        <v>-2.6693700000000001E-2</v>
      </c>
      <c r="D13960">
        <v>0.73874298999999999</v>
      </c>
      <c r="E13960">
        <v>-0.33806900000000001</v>
      </c>
      <c r="F13960">
        <v>-5.9853820000000004</v>
      </c>
    </row>
    <row r="13961" spans="1:6" x14ac:dyDescent="0.2">
      <c r="A13961" t="s">
        <v>97436</v>
      </c>
      <c r="B13961" t="s">
        <v>53100</v>
      </c>
      <c r="C13961">
        <v>-2.8056000000000001E-3</v>
      </c>
      <c r="D13961">
        <v>0.97042070999999996</v>
      </c>
      <c r="E13961">
        <v>-3.7535300000000001E-2</v>
      </c>
      <c r="F13961">
        <v>-6.0411270000000004</v>
      </c>
    </row>
    <row r="13962" spans="1:6" x14ac:dyDescent="0.2">
      <c r="A13962" t="s">
        <v>39488</v>
      </c>
      <c r="B13962" t="s">
        <v>39489</v>
      </c>
      <c r="C13962">
        <v>-0.18315439999999999</v>
      </c>
      <c r="D13962">
        <v>0.13441660999999999</v>
      </c>
      <c r="E13962">
        <v>-1.5584038</v>
      </c>
      <c r="F13962">
        <v>-4.9085299999999998</v>
      </c>
    </row>
    <row r="13963" spans="1:6" x14ac:dyDescent="0.2">
      <c r="A13963" t="s">
        <v>55113</v>
      </c>
      <c r="B13963" t="s">
        <v>55114</v>
      </c>
      <c r="C13963">
        <v>7.7118199999999998E-2</v>
      </c>
      <c r="D13963">
        <v>0.27828587999999999</v>
      </c>
      <c r="E13963">
        <v>1.1136728</v>
      </c>
      <c r="F13963">
        <v>-5.4463350000000004</v>
      </c>
    </row>
    <row r="13964" spans="1:6" x14ac:dyDescent="0.2">
      <c r="A13964" t="s">
        <v>56503</v>
      </c>
      <c r="B13964" t="s">
        <v>55114</v>
      </c>
      <c r="C13964">
        <v>-0.1635876</v>
      </c>
      <c r="D13964">
        <v>0.29422537999999998</v>
      </c>
      <c r="E13964">
        <v>-1.0764161999999999</v>
      </c>
      <c r="F13964">
        <v>-5.4843970000000004</v>
      </c>
    </row>
    <row r="13965" spans="1:6" x14ac:dyDescent="0.2">
      <c r="A13965" t="s">
        <v>85145</v>
      </c>
      <c r="B13965" t="s">
        <v>55114</v>
      </c>
      <c r="C13965">
        <v>5.1991599999999999E-2</v>
      </c>
      <c r="D13965">
        <v>0.72928514</v>
      </c>
      <c r="E13965">
        <v>0.35083579999999998</v>
      </c>
      <c r="F13965">
        <v>-5.981052</v>
      </c>
    </row>
    <row r="13966" spans="1:6" x14ac:dyDescent="0.2">
      <c r="A13966" t="s">
        <v>89457</v>
      </c>
      <c r="B13966" t="s">
        <v>55114</v>
      </c>
      <c r="C13966">
        <v>-3.5765900000000003E-2</v>
      </c>
      <c r="D13966">
        <v>0.80943514000000005</v>
      </c>
      <c r="E13966">
        <v>-0.2442839</v>
      </c>
      <c r="F13966">
        <v>-6.0123129999999998</v>
      </c>
    </row>
    <row r="13967" spans="1:6" x14ac:dyDescent="0.2">
      <c r="A13967" t="s">
        <v>80506</v>
      </c>
      <c r="B13967" t="s">
        <v>80507</v>
      </c>
      <c r="C13967">
        <v>3.3294299999999999E-2</v>
      </c>
      <c r="D13967">
        <v>0.64687357000000001</v>
      </c>
      <c r="E13967">
        <v>0.46493040000000002</v>
      </c>
      <c r="F13967">
        <v>-5.9353499999999997</v>
      </c>
    </row>
    <row r="13968" spans="1:6" x14ac:dyDescent="0.2">
      <c r="A13968" t="s">
        <v>37912</v>
      </c>
      <c r="B13968" t="s">
        <v>37913</v>
      </c>
      <c r="C13968">
        <v>0.18125469999999999</v>
      </c>
      <c r="D13968">
        <v>0.12279453</v>
      </c>
      <c r="E13968">
        <v>1.6094032</v>
      </c>
      <c r="F13968">
        <v>-4.8377030000000003</v>
      </c>
    </row>
    <row r="13969" spans="1:6" x14ac:dyDescent="0.2">
      <c r="A13969" t="s">
        <v>43330</v>
      </c>
      <c r="B13969" t="s">
        <v>37913</v>
      </c>
      <c r="C13969">
        <v>0.18551390000000001</v>
      </c>
      <c r="D13969">
        <v>0.16537457999999999</v>
      </c>
      <c r="E13969">
        <v>1.4384474</v>
      </c>
      <c r="F13969">
        <v>-5.0680490000000002</v>
      </c>
    </row>
    <row r="13970" spans="1:6" x14ac:dyDescent="0.2">
      <c r="A13970" t="s">
        <v>10755</v>
      </c>
      <c r="B13970" t="s">
        <v>10756</v>
      </c>
      <c r="C13970">
        <v>0.35103240000000002</v>
      </c>
      <c r="D13970">
        <v>9.5132800000000007E-3</v>
      </c>
      <c r="E13970">
        <v>2.8599606</v>
      </c>
      <c r="F13970">
        <v>-2.6667999999999998</v>
      </c>
    </row>
    <row r="13971" spans="1:6" x14ac:dyDescent="0.2">
      <c r="A13971" t="s">
        <v>15097</v>
      </c>
      <c r="B13971" t="s">
        <v>10756</v>
      </c>
      <c r="C13971">
        <v>0.20911879999999999</v>
      </c>
      <c r="D13971">
        <v>1.8402129999999999E-2</v>
      </c>
      <c r="E13971">
        <v>2.5608445999999998</v>
      </c>
      <c r="F13971">
        <v>-3.2464909999999998</v>
      </c>
    </row>
    <row r="13972" spans="1:6" x14ac:dyDescent="0.2">
      <c r="A13972" t="s">
        <v>27124</v>
      </c>
      <c r="B13972" t="s">
        <v>27125</v>
      </c>
      <c r="C13972">
        <v>0.1453768</v>
      </c>
      <c r="D13972">
        <v>6.0873969999999999E-2</v>
      </c>
      <c r="E13972">
        <v>1.9832414</v>
      </c>
      <c r="F13972">
        <v>-4.2684980000000001</v>
      </c>
    </row>
    <row r="13973" spans="1:6" x14ac:dyDescent="0.2">
      <c r="A13973" t="s">
        <v>36157</v>
      </c>
      <c r="B13973" t="s">
        <v>27125</v>
      </c>
      <c r="C13973">
        <v>0.19100329999999999</v>
      </c>
      <c r="D13973">
        <v>0.11032284000000001</v>
      </c>
      <c r="E13973">
        <v>1.6688533999999999</v>
      </c>
      <c r="F13973">
        <v>-4.7529570000000003</v>
      </c>
    </row>
    <row r="13974" spans="1:6" x14ac:dyDescent="0.2">
      <c r="A13974" t="s">
        <v>52199</v>
      </c>
      <c r="B13974" t="s">
        <v>27125</v>
      </c>
      <c r="C13974">
        <v>-0.1158081</v>
      </c>
      <c r="D13974">
        <v>0.24759621000000001</v>
      </c>
      <c r="E13974">
        <v>-1.1900697</v>
      </c>
      <c r="F13974">
        <v>-5.3647499999999999</v>
      </c>
    </row>
    <row r="13975" spans="1:6" x14ac:dyDescent="0.2">
      <c r="A13975" t="s">
        <v>39066</v>
      </c>
      <c r="B13975" t="s">
        <v>39067</v>
      </c>
      <c r="C13975">
        <v>-0.1597962</v>
      </c>
      <c r="D13975">
        <v>0.13143189999999999</v>
      </c>
      <c r="E13975">
        <v>-1.5711390999999999</v>
      </c>
      <c r="F13975">
        <v>-4.8910080000000002</v>
      </c>
    </row>
    <row r="13976" spans="1:6" x14ac:dyDescent="0.2">
      <c r="A13976" t="s">
        <v>43463</v>
      </c>
      <c r="B13976" t="s">
        <v>39067</v>
      </c>
      <c r="C13976">
        <v>0.1069198</v>
      </c>
      <c r="D13976">
        <v>0.16630576999999999</v>
      </c>
      <c r="E13976">
        <v>1.4351335999999999</v>
      </c>
      <c r="F13976">
        <v>-5.072311</v>
      </c>
    </row>
    <row r="13977" spans="1:6" x14ac:dyDescent="0.2">
      <c r="A13977" t="s">
        <v>72760</v>
      </c>
      <c r="B13977" t="s">
        <v>39067</v>
      </c>
      <c r="C13977">
        <v>6.9216E-2</v>
      </c>
      <c r="D13977">
        <v>0.51859460999999996</v>
      </c>
      <c r="E13977">
        <v>0.65681369999999994</v>
      </c>
      <c r="F13977">
        <v>-5.8304840000000002</v>
      </c>
    </row>
    <row r="13978" spans="1:6" x14ac:dyDescent="0.2">
      <c r="A13978" t="s">
        <v>91321</v>
      </c>
      <c r="B13978" t="s">
        <v>39067</v>
      </c>
      <c r="C13978">
        <v>1.5697800000000001E-2</v>
      </c>
      <c r="D13978">
        <v>0.84848741999999999</v>
      </c>
      <c r="E13978">
        <v>0.1934756</v>
      </c>
      <c r="F13978">
        <v>-6.0233020000000002</v>
      </c>
    </row>
    <row r="13979" spans="1:6" x14ac:dyDescent="0.2">
      <c r="A13979" t="s">
        <v>43361</v>
      </c>
      <c r="B13979" t="s">
        <v>43362</v>
      </c>
      <c r="C13979">
        <v>8.5979799999999995E-2</v>
      </c>
      <c r="D13979">
        <v>0.16557669</v>
      </c>
      <c r="E13979">
        <v>1.4377268999999999</v>
      </c>
      <c r="F13979">
        <v>-5.0689770000000003</v>
      </c>
    </row>
    <row r="13980" spans="1:6" x14ac:dyDescent="0.2">
      <c r="A13980" t="s">
        <v>96555</v>
      </c>
      <c r="B13980" t="s">
        <v>43362</v>
      </c>
      <c r="C13980">
        <v>-6.0305999999999997E-3</v>
      </c>
      <c r="D13980">
        <v>0.95178534999999997</v>
      </c>
      <c r="E13980">
        <v>-6.1207999999999999E-2</v>
      </c>
      <c r="F13980">
        <v>-6.0399700000000003</v>
      </c>
    </row>
    <row r="13981" spans="1:6" x14ac:dyDescent="0.2">
      <c r="A13981" t="s">
        <v>5901</v>
      </c>
      <c r="B13981" t="s">
        <v>5902</v>
      </c>
      <c r="C13981">
        <v>0.32043949999999999</v>
      </c>
      <c r="D13981">
        <v>3.28422E-3</v>
      </c>
      <c r="E13981">
        <v>3.3255637</v>
      </c>
      <c r="F13981">
        <v>-1.7191559999999999</v>
      </c>
    </row>
    <row r="13982" spans="1:6" x14ac:dyDescent="0.2">
      <c r="A13982" t="s">
        <v>56074</v>
      </c>
      <c r="B13982" t="s">
        <v>5902</v>
      </c>
      <c r="C13982">
        <v>-0.1153261</v>
      </c>
      <c r="D13982">
        <v>0.28956209999999999</v>
      </c>
      <c r="E13982">
        <v>-1.0871614000000001</v>
      </c>
      <c r="F13982">
        <v>-5.4735370000000003</v>
      </c>
    </row>
    <row r="13983" spans="1:6" x14ac:dyDescent="0.2">
      <c r="A13983" t="s">
        <v>90561</v>
      </c>
      <c r="B13983" t="s">
        <v>5902</v>
      </c>
      <c r="C13983">
        <v>1.37641E-2</v>
      </c>
      <c r="D13983">
        <v>0.83182407000000003</v>
      </c>
      <c r="E13983">
        <v>0.21508330000000001</v>
      </c>
      <c r="F13983">
        <v>-6.0189389999999996</v>
      </c>
    </row>
    <row r="13984" spans="1:6" x14ac:dyDescent="0.2">
      <c r="A13984" t="s">
        <v>2649</v>
      </c>
      <c r="B13984" t="s">
        <v>2650</v>
      </c>
      <c r="C13984">
        <v>-0.47057979999999999</v>
      </c>
      <c r="D13984">
        <v>9.4238999999999998E-4</v>
      </c>
      <c r="E13984">
        <v>-3.8580510000000001</v>
      </c>
      <c r="F13984">
        <v>-0.59592800000000001</v>
      </c>
    </row>
    <row r="13985" spans="1:6" x14ac:dyDescent="0.2">
      <c r="A13985" t="s">
        <v>10110</v>
      </c>
      <c r="B13985" t="s">
        <v>2650</v>
      </c>
      <c r="C13985">
        <v>-0.34549649999999998</v>
      </c>
      <c r="D13985">
        <v>8.4313400000000007E-3</v>
      </c>
      <c r="E13985">
        <v>-2.9136877999999999</v>
      </c>
      <c r="F13985">
        <v>-2.5599129999999999</v>
      </c>
    </row>
    <row r="13986" spans="1:6" x14ac:dyDescent="0.2">
      <c r="A13986" t="s">
        <v>28361</v>
      </c>
      <c r="B13986" t="s">
        <v>2650</v>
      </c>
      <c r="C13986">
        <v>-0.15658949999999999</v>
      </c>
      <c r="D13986">
        <v>6.6528920000000005E-2</v>
      </c>
      <c r="E13986">
        <v>-1.9377424999999999</v>
      </c>
      <c r="F13986">
        <v>-4.3421640000000004</v>
      </c>
    </row>
    <row r="13987" spans="1:6" x14ac:dyDescent="0.2">
      <c r="A13987" t="s">
        <v>5042</v>
      </c>
      <c r="B13987" t="s">
        <v>5043</v>
      </c>
      <c r="C13987">
        <v>0.45516570000000001</v>
      </c>
      <c r="D13987">
        <v>2.52652E-3</v>
      </c>
      <c r="E13987">
        <v>3.4383058000000002</v>
      </c>
      <c r="F13987">
        <v>-1.483838</v>
      </c>
    </row>
    <row r="13988" spans="1:6" x14ac:dyDescent="0.2">
      <c r="A13988" t="s">
        <v>50619</v>
      </c>
      <c r="B13988" t="s">
        <v>5043</v>
      </c>
      <c r="C13988">
        <v>0.16602020000000001</v>
      </c>
      <c r="D13988">
        <v>0.23227745999999999</v>
      </c>
      <c r="E13988">
        <v>1.2308882000000001</v>
      </c>
      <c r="F13988">
        <v>-5.3192440000000003</v>
      </c>
    </row>
    <row r="13989" spans="1:6" x14ac:dyDescent="0.2">
      <c r="A13989" t="s">
        <v>29351</v>
      </c>
      <c r="B13989" t="s">
        <v>29352</v>
      </c>
      <c r="C13989">
        <v>-0.43842520000000001</v>
      </c>
      <c r="D13989">
        <v>7.1440420000000004E-2</v>
      </c>
      <c r="E13989">
        <v>-1.9009221999999999</v>
      </c>
      <c r="F13989">
        <v>-4.400938</v>
      </c>
    </row>
    <row r="13990" spans="1:6" x14ac:dyDescent="0.2">
      <c r="A13990" t="s">
        <v>17379</v>
      </c>
      <c r="B13990" t="s">
        <v>17380</v>
      </c>
      <c r="C13990">
        <v>0.19740350000000001</v>
      </c>
      <c r="D13990">
        <v>2.4385730000000001E-2</v>
      </c>
      <c r="E13990">
        <v>2.4297399</v>
      </c>
      <c r="F13990">
        <v>-3.491028</v>
      </c>
    </row>
    <row r="13991" spans="1:6" x14ac:dyDescent="0.2">
      <c r="A13991" t="s">
        <v>28482</v>
      </c>
      <c r="B13991" t="s">
        <v>28483</v>
      </c>
      <c r="C13991">
        <v>-0.21820780000000001</v>
      </c>
      <c r="D13991">
        <v>6.7037059999999996E-2</v>
      </c>
      <c r="E13991">
        <v>-1.9338238000000001</v>
      </c>
      <c r="F13991">
        <v>-4.3484559999999997</v>
      </c>
    </row>
    <row r="13992" spans="1:6" x14ac:dyDescent="0.2">
      <c r="A13992" t="s">
        <v>88980</v>
      </c>
      <c r="B13992" t="s">
        <v>88981</v>
      </c>
      <c r="C13992">
        <v>2.8164999999999999E-2</v>
      </c>
      <c r="D13992">
        <v>0.80015502000000005</v>
      </c>
      <c r="E13992">
        <v>0.25645010000000001</v>
      </c>
      <c r="F13992">
        <v>-6.0093059999999996</v>
      </c>
    </row>
    <row r="13993" spans="1:6" x14ac:dyDescent="0.2">
      <c r="A13993" t="s">
        <v>32773</v>
      </c>
      <c r="B13993" t="s">
        <v>32774</v>
      </c>
      <c r="C13993">
        <v>0.1507539</v>
      </c>
      <c r="D13993">
        <v>8.9828729999999996E-2</v>
      </c>
      <c r="E13993">
        <v>1.7803028999999999</v>
      </c>
      <c r="F13993">
        <v>-4.5879880000000002</v>
      </c>
    </row>
    <row r="13994" spans="1:6" x14ac:dyDescent="0.2">
      <c r="A13994" t="s">
        <v>52101</v>
      </c>
      <c r="B13994" t="s">
        <v>32774</v>
      </c>
      <c r="C13994">
        <v>9.7347100000000006E-2</v>
      </c>
      <c r="D13994">
        <v>0.24642592999999999</v>
      </c>
      <c r="E13994">
        <v>1.1931195999999999</v>
      </c>
      <c r="F13994">
        <v>-5.3613949999999999</v>
      </c>
    </row>
    <row r="13995" spans="1:6" x14ac:dyDescent="0.2">
      <c r="A13995" t="s">
        <v>60046</v>
      </c>
      <c r="B13995" t="s">
        <v>32774</v>
      </c>
      <c r="C13995">
        <v>9.9635799999999997E-2</v>
      </c>
      <c r="D13995">
        <v>0.33654800000000001</v>
      </c>
      <c r="E13995">
        <v>0.98404170000000002</v>
      </c>
      <c r="F13995">
        <v>-5.5737719999999999</v>
      </c>
    </row>
    <row r="13996" spans="1:6" x14ac:dyDescent="0.2">
      <c r="A13996" t="s">
        <v>64419</v>
      </c>
      <c r="B13996" t="s">
        <v>32774</v>
      </c>
      <c r="C13996">
        <v>5.5999699999999999E-2</v>
      </c>
      <c r="D13996">
        <v>0.39393873000000001</v>
      </c>
      <c r="E13996">
        <v>0.87078319999999998</v>
      </c>
      <c r="F13996">
        <v>-5.6733950000000002</v>
      </c>
    </row>
    <row r="13997" spans="1:6" x14ac:dyDescent="0.2">
      <c r="A13997" t="s">
        <v>72003</v>
      </c>
      <c r="B13997" t="s">
        <v>32774</v>
      </c>
      <c r="C13997">
        <v>-5.5668200000000001E-2</v>
      </c>
      <c r="D13997">
        <v>0.5054805</v>
      </c>
      <c r="E13997">
        <v>-0.67777430000000005</v>
      </c>
      <c r="F13997">
        <v>-5.8169389999999996</v>
      </c>
    </row>
    <row r="13998" spans="1:6" x14ac:dyDescent="0.2">
      <c r="A13998" t="s">
        <v>75154</v>
      </c>
      <c r="B13998" t="s">
        <v>32774</v>
      </c>
      <c r="C13998">
        <v>5.4925099999999998E-2</v>
      </c>
      <c r="D13998">
        <v>0.55835868</v>
      </c>
      <c r="E13998">
        <v>0.59497730000000004</v>
      </c>
      <c r="F13998">
        <v>-5.8680649999999996</v>
      </c>
    </row>
    <row r="13999" spans="1:6" x14ac:dyDescent="0.2">
      <c r="A13999" t="s">
        <v>83572</v>
      </c>
      <c r="B13999" t="s">
        <v>32774</v>
      </c>
      <c r="C13999">
        <v>-3.5918499999999999E-2</v>
      </c>
      <c r="D13999">
        <v>0.70162716999999997</v>
      </c>
      <c r="E13999">
        <v>-0.38852399999999998</v>
      </c>
      <c r="F13999">
        <v>-5.9673470000000002</v>
      </c>
    </row>
    <row r="14000" spans="1:6" x14ac:dyDescent="0.2">
      <c r="A14000" t="s">
        <v>2620</v>
      </c>
      <c r="B14000" t="s">
        <v>2621</v>
      </c>
      <c r="C14000">
        <v>-1.2628206</v>
      </c>
      <c r="D14000">
        <v>9.2887999999999998E-4</v>
      </c>
      <c r="E14000">
        <v>-3.8641663999999998</v>
      </c>
      <c r="F14000">
        <v>-0.58289999999999997</v>
      </c>
    </row>
    <row r="14001" spans="1:6" x14ac:dyDescent="0.2">
      <c r="A14001" t="s">
        <v>82114</v>
      </c>
      <c r="B14001" t="s">
        <v>82115</v>
      </c>
      <c r="C14001">
        <v>4.5303499999999997E-2</v>
      </c>
      <c r="D14001">
        <v>0.67527382999999996</v>
      </c>
      <c r="E14001">
        <v>0.42497639999999998</v>
      </c>
      <c r="F14001">
        <v>-5.9527830000000002</v>
      </c>
    </row>
    <row r="14002" spans="1:6" x14ac:dyDescent="0.2">
      <c r="A14002" t="s">
        <v>69773</v>
      </c>
      <c r="B14002" t="s">
        <v>69774</v>
      </c>
      <c r="C14002">
        <v>-0.12494230000000001</v>
      </c>
      <c r="D14002">
        <v>0.47015899</v>
      </c>
      <c r="E14002">
        <v>-0.73582570000000003</v>
      </c>
      <c r="F14002">
        <v>-5.7773139999999996</v>
      </c>
    </row>
    <row r="14003" spans="1:6" x14ac:dyDescent="0.2">
      <c r="A14003" t="s">
        <v>75119</v>
      </c>
      <c r="B14003" t="s">
        <v>69774</v>
      </c>
      <c r="C14003">
        <v>-8.4522200000000006E-2</v>
      </c>
      <c r="D14003">
        <v>0.55761245000000004</v>
      </c>
      <c r="E14003">
        <v>-0.59611570000000003</v>
      </c>
      <c r="F14003">
        <v>-5.8674049999999998</v>
      </c>
    </row>
    <row r="14004" spans="1:6" x14ac:dyDescent="0.2">
      <c r="A14004" t="s">
        <v>67720</v>
      </c>
      <c r="B14004" t="s">
        <v>67721</v>
      </c>
      <c r="C14004">
        <v>-7.0879399999999995E-2</v>
      </c>
      <c r="D14004">
        <v>0.43917368000000001</v>
      </c>
      <c r="E14004">
        <v>-0.78891840000000002</v>
      </c>
      <c r="F14004">
        <v>-5.7383829999999998</v>
      </c>
    </row>
    <row r="14005" spans="1:6" x14ac:dyDescent="0.2">
      <c r="A14005" t="s">
        <v>57931</v>
      </c>
      <c r="B14005" t="s">
        <v>57932</v>
      </c>
      <c r="C14005">
        <v>-0.13896020000000001</v>
      </c>
      <c r="D14005">
        <v>0.31045204999999998</v>
      </c>
      <c r="E14005">
        <v>-1.0399532</v>
      </c>
      <c r="F14005">
        <v>-5.5205330000000004</v>
      </c>
    </row>
    <row r="14006" spans="1:6" x14ac:dyDescent="0.2">
      <c r="A14006" t="s">
        <v>62054</v>
      </c>
      <c r="B14006" t="s">
        <v>62055</v>
      </c>
      <c r="C14006">
        <v>6.3878500000000005E-2</v>
      </c>
      <c r="D14006">
        <v>0.36232140000000002</v>
      </c>
      <c r="E14006">
        <v>0.9316913</v>
      </c>
      <c r="F14006">
        <v>-5.6212030000000004</v>
      </c>
    </row>
    <row r="14007" spans="1:6" x14ac:dyDescent="0.2">
      <c r="A14007" t="s">
        <v>81869</v>
      </c>
      <c r="B14007" t="s">
        <v>62055</v>
      </c>
      <c r="C14007">
        <v>-4.1362500000000003E-2</v>
      </c>
      <c r="D14007">
        <v>0.67074878000000004</v>
      </c>
      <c r="E14007">
        <v>-0.4312936</v>
      </c>
      <c r="F14007">
        <v>-5.9501289999999996</v>
      </c>
    </row>
    <row r="14008" spans="1:6" x14ac:dyDescent="0.2">
      <c r="A14008" t="s">
        <v>92371</v>
      </c>
      <c r="B14008" t="s">
        <v>62055</v>
      </c>
      <c r="C14008">
        <v>1.8752000000000001E-2</v>
      </c>
      <c r="D14008">
        <v>0.86775190000000002</v>
      </c>
      <c r="E14008">
        <v>0.1686116</v>
      </c>
      <c r="F14008">
        <v>-6.0277539999999998</v>
      </c>
    </row>
    <row r="14009" spans="1:6" x14ac:dyDescent="0.2">
      <c r="A14009" t="s">
        <v>31211</v>
      </c>
      <c r="B14009" t="s">
        <v>31212</v>
      </c>
      <c r="C14009">
        <v>0.1475254</v>
      </c>
      <c r="D14009">
        <v>8.098458E-2</v>
      </c>
      <c r="E14009">
        <v>1.8353231999999999</v>
      </c>
      <c r="F14009">
        <v>-4.5037289999999999</v>
      </c>
    </row>
    <row r="14010" spans="1:6" x14ac:dyDescent="0.2">
      <c r="A14010" t="s">
        <v>17826</v>
      </c>
      <c r="B14010" t="s">
        <v>17827</v>
      </c>
      <c r="C14010">
        <v>0.2417434</v>
      </c>
      <c r="D14010">
        <v>2.5874830000000001E-2</v>
      </c>
      <c r="E14010">
        <v>2.4018201000000001</v>
      </c>
      <c r="F14010">
        <v>-3.5422500000000001</v>
      </c>
    </row>
    <row r="14011" spans="1:6" x14ac:dyDescent="0.2">
      <c r="A14011" t="s">
        <v>52867</v>
      </c>
      <c r="B14011" t="s">
        <v>17827</v>
      </c>
      <c r="C14011">
        <v>-8.1537399999999996E-2</v>
      </c>
      <c r="D14011">
        <v>0.25425565</v>
      </c>
      <c r="E14011">
        <v>-1.1729172999999999</v>
      </c>
      <c r="F14011">
        <v>-5.3834770000000001</v>
      </c>
    </row>
    <row r="14012" spans="1:6" x14ac:dyDescent="0.2">
      <c r="A14012" t="s">
        <v>40528</v>
      </c>
      <c r="B14012" t="s">
        <v>40529</v>
      </c>
      <c r="C14012">
        <v>0.1091406</v>
      </c>
      <c r="D14012">
        <v>0.14199914</v>
      </c>
      <c r="E14012">
        <v>1.5270747</v>
      </c>
      <c r="F14012">
        <v>-4.9511620000000001</v>
      </c>
    </row>
    <row r="14013" spans="1:6" x14ac:dyDescent="0.2">
      <c r="A14013" t="s">
        <v>13550</v>
      </c>
      <c r="B14013" t="s">
        <v>13551</v>
      </c>
      <c r="C14013">
        <v>0.16645470000000001</v>
      </c>
      <c r="D14013">
        <v>1.4821249999999999E-2</v>
      </c>
      <c r="E14013">
        <v>2.6600937</v>
      </c>
      <c r="F14013">
        <v>-3.0572759999999999</v>
      </c>
    </row>
    <row r="14014" spans="1:6" x14ac:dyDescent="0.2">
      <c r="A14014" t="s">
        <v>47919</v>
      </c>
      <c r="B14014" t="s">
        <v>13551</v>
      </c>
      <c r="C14014">
        <v>0.100631</v>
      </c>
      <c r="D14014">
        <v>0.20525650000000001</v>
      </c>
      <c r="E14014">
        <v>1.3082115999999999</v>
      </c>
      <c r="F14014">
        <v>-5.2294729999999996</v>
      </c>
    </row>
    <row r="14015" spans="1:6" x14ac:dyDescent="0.2">
      <c r="A14015" t="s">
        <v>73792</v>
      </c>
      <c r="B14015" t="s">
        <v>13551</v>
      </c>
      <c r="C14015">
        <v>-0.16537959999999999</v>
      </c>
      <c r="D14015">
        <v>0.53490293</v>
      </c>
      <c r="E14015">
        <v>-0.63115350000000003</v>
      </c>
      <c r="F14015">
        <v>-5.8465119999999997</v>
      </c>
    </row>
    <row r="14016" spans="1:6" x14ac:dyDescent="0.2">
      <c r="A14016" t="s">
        <v>82771</v>
      </c>
      <c r="B14016" t="s">
        <v>13551</v>
      </c>
      <c r="C14016">
        <v>4.0435699999999998E-2</v>
      </c>
      <c r="D14016">
        <v>0.68686155999999998</v>
      </c>
      <c r="E14016">
        <v>0.40887869999999998</v>
      </c>
      <c r="F14016">
        <v>-5.9593730000000003</v>
      </c>
    </row>
    <row r="14017" spans="1:6" x14ac:dyDescent="0.2">
      <c r="A14017" t="s">
        <v>82967</v>
      </c>
      <c r="B14017" t="s">
        <v>13551</v>
      </c>
      <c r="C14017">
        <v>3.5230699999999997E-2</v>
      </c>
      <c r="D14017">
        <v>0.69099491999999996</v>
      </c>
      <c r="E14017">
        <v>0.4031633</v>
      </c>
      <c r="F14017">
        <v>-5.961652</v>
      </c>
    </row>
    <row r="14018" spans="1:6" x14ac:dyDescent="0.2">
      <c r="A14018" t="s">
        <v>52333</v>
      </c>
      <c r="B14018" t="s">
        <v>52334</v>
      </c>
      <c r="C14018">
        <v>-8.6939900000000001E-2</v>
      </c>
      <c r="D14018">
        <v>0.24864216</v>
      </c>
      <c r="E14018">
        <v>-1.1873530000000001</v>
      </c>
      <c r="F14018">
        <v>-5.3677320000000002</v>
      </c>
    </row>
    <row r="14019" spans="1:6" x14ac:dyDescent="0.2">
      <c r="A14019" t="s">
        <v>91479</v>
      </c>
      <c r="B14019" t="s">
        <v>52334</v>
      </c>
      <c r="C14019">
        <v>1.90192E-2</v>
      </c>
      <c r="D14019">
        <v>0.85100887000000003</v>
      </c>
      <c r="E14019">
        <v>0.19021450000000001</v>
      </c>
      <c r="F14019">
        <v>-6.0239209999999996</v>
      </c>
    </row>
    <row r="14020" spans="1:6" x14ac:dyDescent="0.2">
      <c r="A14020" t="s">
        <v>48024</v>
      </c>
      <c r="B14020" t="s">
        <v>48025</v>
      </c>
      <c r="C14020">
        <v>9.1428599999999999E-2</v>
      </c>
      <c r="D14020">
        <v>0.20646036000000001</v>
      </c>
      <c r="E14020">
        <v>1.3046036000000001</v>
      </c>
      <c r="F14020">
        <v>-5.2337639999999999</v>
      </c>
    </row>
    <row r="14021" spans="1:6" x14ac:dyDescent="0.2">
      <c r="A14021" t="s">
        <v>72369</v>
      </c>
      <c r="B14021" t="s">
        <v>48025</v>
      </c>
      <c r="C14021">
        <v>5.5981299999999998E-2</v>
      </c>
      <c r="D14021">
        <v>0.51213807</v>
      </c>
      <c r="E14021">
        <v>0.66709569999999996</v>
      </c>
      <c r="F14021">
        <v>-5.8238899999999996</v>
      </c>
    </row>
    <row r="14022" spans="1:6" x14ac:dyDescent="0.2">
      <c r="A14022" t="s">
        <v>81677</v>
      </c>
      <c r="B14022" t="s">
        <v>48025</v>
      </c>
      <c r="C14022">
        <v>-4.1394100000000003E-2</v>
      </c>
      <c r="D14022">
        <v>0.66726816</v>
      </c>
      <c r="E14022">
        <v>-0.43616490000000002</v>
      </c>
      <c r="F14022">
        <v>-5.9480560000000002</v>
      </c>
    </row>
    <row r="14023" spans="1:6" x14ac:dyDescent="0.2">
      <c r="A14023" t="s">
        <v>45475</v>
      </c>
      <c r="B14023" t="s">
        <v>45476</v>
      </c>
      <c r="C14023">
        <v>-0.1148647</v>
      </c>
      <c r="D14023">
        <v>0.18374225</v>
      </c>
      <c r="E14023">
        <v>-1.3756784</v>
      </c>
      <c r="F14023">
        <v>-5.1474200000000003</v>
      </c>
    </row>
    <row r="14024" spans="1:6" x14ac:dyDescent="0.2">
      <c r="A14024" t="s">
        <v>58275</v>
      </c>
      <c r="B14024" t="s">
        <v>45476</v>
      </c>
      <c r="C14024">
        <v>7.1800699999999995E-2</v>
      </c>
      <c r="D14024">
        <v>0.31468423000000001</v>
      </c>
      <c r="E14024">
        <v>1.030667</v>
      </c>
      <c r="F14024">
        <v>-5.5295579999999998</v>
      </c>
    </row>
    <row r="14025" spans="1:6" x14ac:dyDescent="0.2">
      <c r="A14025" t="s">
        <v>62357</v>
      </c>
      <c r="B14025" t="s">
        <v>45476</v>
      </c>
      <c r="C14025">
        <v>-8.8861499999999996E-2</v>
      </c>
      <c r="D14025">
        <v>0.36625761000000001</v>
      </c>
      <c r="E14025">
        <v>-0.92392079999999999</v>
      </c>
      <c r="F14025">
        <v>-5.6280419999999998</v>
      </c>
    </row>
    <row r="14026" spans="1:6" x14ac:dyDescent="0.2">
      <c r="A14026" t="s">
        <v>2245</v>
      </c>
      <c r="B14026" t="s">
        <v>2246</v>
      </c>
      <c r="C14026">
        <v>-0.29987989999999998</v>
      </c>
      <c r="D14026">
        <v>7.4892000000000003E-4</v>
      </c>
      <c r="E14026">
        <v>-3.9552765999999999</v>
      </c>
      <c r="F14026">
        <v>-0.388625</v>
      </c>
    </row>
    <row r="14027" spans="1:6" x14ac:dyDescent="0.2">
      <c r="A14027" t="s">
        <v>43004</v>
      </c>
      <c r="B14027" t="s">
        <v>43005</v>
      </c>
      <c r="C14027">
        <v>-0.13248360000000001</v>
      </c>
      <c r="D14027">
        <v>0.16219583000000001</v>
      </c>
      <c r="E14027">
        <v>-1.4498745</v>
      </c>
      <c r="F14027">
        <v>-5.0532919999999999</v>
      </c>
    </row>
    <row r="14028" spans="1:6" x14ac:dyDescent="0.2">
      <c r="A14028" t="s">
        <v>91025</v>
      </c>
      <c r="B14028" t="s">
        <v>91026</v>
      </c>
      <c r="C14028">
        <v>-4.3770099999999999E-2</v>
      </c>
      <c r="D14028">
        <v>0.84137258999999998</v>
      </c>
      <c r="E14028">
        <v>-0.20268939999999999</v>
      </c>
      <c r="F14028">
        <v>-6.0214980000000002</v>
      </c>
    </row>
    <row r="14029" spans="1:6" x14ac:dyDescent="0.2">
      <c r="A14029" t="s">
        <v>86631</v>
      </c>
      <c r="B14029" t="s">
        <v>86632</v>
      </c>
      <c r="C14029">
        <v>3.8786599999999997E-2</v>
      </c>
      <c r="D14029">
        <v>0.75706127000000001</v>
      </c>
      <c r="E14029">
        <v>0.31350230000000001</v>
      </c>
      <c r="F14029">
        <v>-5.9932670000000003</v>
      </c>
    </row>
    <row r="14030" spans="1:6" x14ac:dyDescent="0.2">
      <c r="A14030" t="s">
        <v>84948</v>
      </c>
      <c r="B14030" t="s">
        <v>84949</v>
      </c>
      <c r="C14030">
        <v>3.1999100000000003E-2</v>
      </c>
      <c r="D14030">
        <v>0.72583346999999998</v>
      </c>
      <c r="E14030">
        <v>0.35550979999999999</v>
      </c>
      <c r="F14030">
        <v>-5.9794270000000003</v>
      </c>
    </row>
    <row r="14031" spans="1:6" x14ac:dyDescent="0.2">
      <c r="A14031" t="s">
        <v>77642</v>
      </c>
      <c r="B14031" t="s">
        <v>77643</v>
      </c>
      <c r="C14031">
        <v>8.3580199999999993E-2</v>
      </c>
      <c r="D14031">
        <v>0.59930044000000005</v>
      </c>
      <c r="E14031">
        <v>0.53366880000000005</v>
      </c>
      <c r="F14031">
        <v>-5.9017840000000001</v>
      </c>
    </row>
    <row r="14032" spans="1:6" x14ac:dyDescent="0.2">
      <c r="A14032" t="s">
        <v>63978</v>
      </c>
      <c r="B14032" t="s">
        <v>63979</v>
      </c>
      <c r="C14032">
        <v>-0.26606079999999999</v>
      </c>
      <c r="D14032">
        <v>0.38815523000000002</v>
      </c>
      <c r="E14032">
        <v>-0.88167720000000005</v>
      </c>
      <c r="F14032">
        <v>-5.6642979999999996</v>
      </c>
    </row>
    <row r="14033" spans="1:6" x14ac:dyDescent="0.2">
      <c r="A14033" t="s">
        <v>1930</v>
      </c>
      <c r="B14033" t="s">
        <v>1931</v>
      </c>
      <c r="C14033">
        <v>-0.44383909999999999</v>
      </c>
      <c r="D14033">
        <v>6.0742000000000001E-4</v>
      </c>
      <c r="E14033">
        <v>-4.0437970999999999</v>
      </c>
      <c r="F14033">
        <v>-0.19963800000000001</v>
      </c>
    </row>
    <row r="14034" spans="1:6" x14ac:dyDescent="0.2">
      <c r="A14034" t="s">
        <v>4590</v>
      </c>
      <c r="B14034" t="s">
        <v>4591</v>
      </c>
      <c r="C14034">
        <v>-0.33253379999999999</v>
      </c>
      <c r="D14034">
        <v>2.1725799999999999E-3</v>
      </c>
      <c r="E14034">
        <v>-3.5029194000000001</v>
      </c>
      <c r="F14034">
        <v>-1.348231</v>
      </c>
    </row>
    <row r="14035" spans="1:6" x14ac:dyDescent="0.2">
      <c r="A14035" t="s">
        <v>17638</v>
      </c>
      <c r="B14035" t="s">
        <v>17639</v>
      </c>
      <c r="C14035">
        <v>-0.24379290000000001</v>
      </c>
      <c r="D14035">
        <v>2.517496E-2</v>
      </c>
      <c r="E14035">
        <v>-2.4147509999999999</v>
      </c>
      <c r="F14035">
        <v>-3.5185650000000002</v>
      </c>
    </row>
    <row r="14036" spans="1:6" x14ac:dyDescent="0.2">
      <c r="A14036" t="s">
        <v>18376</v>
      </c>
      <c r="B14036" t="s">
        <v>18377</v>
      </c>
      <c r="C14036">
        <v>-0.24594830000000001</v>
      </c>
      <c r="D14036">
        <v>2.7425890000000001E-2</v>
      </c>
      <c r="E14036">
        <v>-2.3742817999999999</v>
      </c>
      <c r="F14036">
        <v>-3.592463</v>
      </c>
    </row>
    <row r="14037" spans="1:6" x14ac:dyDescent="0.2">
      <c r="A14037" t="s">
        <v>61991</v>
      </c>
      <c r="B14037" t="s">
        <v>18377</v>
      </c>
      <c r="C14037">
        <v>8.3991999999999997E-2</v>
      </c>
      <c r="D14037">
        <v>0.36153860999999998</v>
      </c>
      <c r="E14037">
        <v>0.93324339999999995</v>
      </c>
      <c r="F14037">
        <v>-5.6198309999999996</v>
      </c>
    </row>
    <row r="14038" spans="1:6" x14ac:dyDescent="0.2">
      <c r="A14038" t="s">
        <v>38069</v>
      </c>
      <c r="B14038" t="s">
        <v>38070</v>
      </c>
      <c r="C14038">
        <v>0.21968789999999999</v>
      </c>
      <c r="D14038">
        <v>0.12389603</v>
      </c>
      <c r="E14038">
        <v>1.6044004999999999</v>
      </c>
      <c r="F14038">
        <v>-4.8447279999999999</v>
      </c>
    </row>
    <row r="14039" spans="1:6" x14ac:dyDescent="0.2">
      <c r="A14039" t="s">
        <v>50345</v>
      </c>
      <c r="B14039" t="s">
        <v>38070</v>
      </c>
      <c r="C14039">
        <v>0.13161610000000001</v>
      </c>
      <c r="D14039">
        <v>0.22974902</v>
      </c>
      <c r="E14039">
        <v>1.2378207000000001</v>
      </c>
      <c r="F14039">
        <v>-5.3113849999999996</v>
      </c>
    </row>
    <row r="14040" spans="1:6" x14ac:dyDescent="0.2">
      <c r="A14040" t="s">
        <v>71993</v>
      </c>
      <c r="B14040" t="s">
        <v>38070</v>
      </c>
      <c r="C14040">
        <v>6.6767699999999999E-2</v>
      </c>
      <c r="D14040">
        <v>0.50531006000000001</v>
      </c>
      <c r="E14040">
        <v>0.67804869999999995</v>
      </c>
      <c r="F14040">
        <v>-5.8167590000000002</v>
      </c>
    </row>
    <row r="14041" spans="1:6" x14ac:dyDescent="0.2">
      <c r="A14041" t="s">
        <v>20614</v>
      </c>
      <c r="B14041" t="s">
        <v>20615</v>
      </c>
      <c r="C14041">
        <v>0.30584250000000002</v>
      </c>
      <c r="D14041">
        <v>3.4835390000000001E-2</v>
      </c>
      <c r="E14041">
        <v>2.2598671000000001</v>
      </c>
      <c r="F14041">
        <v>-3.79766</v>
      </c>
    </row>
    <row r="14042" spans="1:6" x14ac:dyDescent="0.2">
      <c r="A14042" t="s">
        <v>36598</v>
      </c>
      <c r="B14042" t="s">
        <v>36599</v>
      </c>
      <c r="C14042">
        <v>0.22465930000000001</v>
      </c>
      <c r="D14042">
        <v>0.11338383</v>
      </c>
      <c r="E14042">
        <v>1.653756</v>
      </c>
      <c r="F14042">
        <v>-4.7746969999999997</v>
      </c>
    </row>
    <row r="14043" spans="1:6" x14ac:dyDescent="0.2">
      <c r="A14043" t="s">
        <v>11880</v>
      </c>
      <c r="B14043" t="s">
        <v>11881</v>
      </c>
      <c r="C14043">
        <v>-0.42699189999999998</v>
      </c>
      <c r="D14043">
        <v>1.151283E-2</v>
      </c>
      <c r="E14043">
        <v>-2.7744857000000001</v>
      </c>
      <c r="F14043">
        <v>-2.8352330000000001</v>
      </c>
    </row>
    <row r="14044" spans="1:6" x14ac:dyDescent="0.2">
      <c r="A14044" t="s">
        <v>37265</v>
      </c>
      <c r="B14044" t="s">
        <v>37266</v>
      </c>
      <c r="C14044">
        <v>-0.1605278</v>
      </c>
      <c r="D14044">
        <v>0.11792999999999999</v>
      </c>
      <c r="E14044">
        <v>-1.6319576</v>
      </c>
      <c r="F14044">
        <v>-4.8058249999999996</v>
      </c>
    </row>
    <row r="14045" spans="1:6" x14ac:dyDescent="0.2">
      <c r="A14045" t="s">
        <v>67149</v>
      </c>
      <c r="B14045" t="s">
        <v>37266</v>
      </c>
      <c r="C14045">
        <v>-9.56568E-2</v>
      </c>
      <c r="D14045">
        <v>0.43157029000000002</v>
      </c>
      <c r="E14045">
        <v>-0.80229430000000002</v>
      </c>
      <c r="F14045">
        <v>-5.7281740000000001</v>
      </c>
    </row>
    <row r="14046" spans="1:6" x14ac:dyDescent="0.2">
      <c r="A14046" t="s">
        <v>94473</v>
      </c>
      <c r="B14046" t="s">
        <v>37266</v>
      </c>
      <c r="C14046">
        <v>7.5827000000000004E-3</v>
      </c>
      <c r="D14046">
        <v>0.91052732000000003</v>
      </c>
      <c r="E14046">
        <v>0.1137672</v>
      </c>
      <c r="F14046">
        <v>-6.0354169999999998</v>
      </c>
    </row>
    <row r="14047" spans="1:6" x14ac:dyDescent="0.2">
      <c r="A14047" t="s">
        <v>97003</v>
      </c>
      <c r="B14047" t="s">
        <v>37266</v>
      </c>
      <c r="C14047">
        <v>-3.7291999999999998E-3</v>
      </c>
      <c r="D14047">
        <v>0.96165535000000002</v>
      </c>
      <c r="E14047">
        <v>-4.8666399999999999E-2</v>
      </c>
      <c r="F14047">
        <v>-6.0406519999999997</v>
      </c>
    </row>
    <row r="14048" spans="1:6" x14ac:dyDescent="0.2">
      <c r="A14048" t="s">
        <v>639</v>
      </c>
      <c r="B14048" t="s">
        <v>640</v>
      </c>
      <c r="C14048">
        <v>-0.75924610000000003</v>
      </c>
      <c r="D14048">
        <v>1.5302999999999999E-4</v>
      </c>
      <c r="E14048">
        <v>-4.6269777999999997</v>
      </c>
      <c r="F14048">
        <v>1.043884</v>
      </c>
    </row>
    <row r="14049" spans="1:6" x14ac:dyDescent="0.2">
      <c r="A14049" t="s">
        <v>12600</v>
      </c>
      <c r="B14049" t="s">
        <v>640</v>
      </c>
      <c r="C14049">
        <v>-0.35507440000000001</v>
      </c>
      <c r="D14049">
        <v>1.2835010000000001E-2</v>
      </c>
      <c r="E14049">
        <v>-2.7254331999999999</v>
      </c>
      <c r="F14049">
        <v>-2.9309409999999998</v>
      </c>
    </row>
    <row r="14050" spans="1:6" x14ac:dyDescent="0.2">
      <c r="A14050" t="s">
        <v>21671</v>
      </c>
      <c r="B14050" t="s">
        <v>21672</v>
      </c>
      <c r="C14050">
        <v>-0.52023109999999995</v>
      </c>
      <c r="D14050">
        <v>3.8437440000000003E-2</v>
      </c>
      <c r="E14050">
        <v>-2.2121398999999999</v>
      </c>
      <c r="F14050">
        <v>-3.8815439999999999</v>
      </c>
    </row>
    <row r="14051" spans="1:6" x14ac:dyDescent="0.2">
      <c r="A14051" t="s">
        <v>44063</v>
      </c>
      <c r="B14051" t="s">
        <v>21672</v>
      </c>
      <c r="C14051">
        <v>0.13849159999999999</v>
      </c>
      <c r="D14051">
        <v>0.17125823000000001</v>
      </c>
      <c r="E14051">
        <v>1.4177567</v>
      </c>
      <c r="F14051">
        <v>-5.0945299999999998</v>
      </c>
    </row>
    <row r="14052" spans="1:6" x14ac:dyDescent="0.2">
      <c r="A14052" t="s">
        <v>47325</v>
      </c>
      <c r="B14052" t="s">
        <v>21672</v>
      </c>
      <c r="C14052">
        <v>0.16997870000000001</v>
      </c>
      <c r="D14052">
        <v>0.19975535</v>
      </c>
      <c r="E14052">
        <v>1.3249123</v>
      </c>
      <c r="F14052">
        <v>-5.2094810000000003</v>
      </c>
    </row>
    <row r="14053" spans="1:6" x14ac:dyDescent="0.2">
      <c r="A14053" t="s">
        <v>18030</v>
      </c>
      <c r="B14053" t="s">
        <v>18031</v>
      </c>
      <c r="C14053">
        <v>-0.33466430000000003</v>
      </c>
      <c r="D14053">
        <v>2.6401319999999999E-2</v>
      </c>
      <c r="E14053">
        <v>-2.3923049000000001</v>
      </c>
      <c r="F14053">
        <v>-3.5596350000000001</v>
      </c>
    </row>
    <row r="14054" spans="1:6" x14ac:dyDescent="0.2">
      <c r="A14054" t="s">
        <v>18929</v>
      </c>
      <c r="B14054" t="s">
        <v>18031</v>
      </c>
      <c r="C14054">
        <v>-0.32629079999999999</v>
      </c>
      <c r="D14054">
        <v>2.9109400000000001E-2</v>
      </c>
      <c r="E14054">
        <v>-2.3459783999999999</v>
      </c>
      <c r="F14054">
        <v>-3.6437460000000002</v>
      </c>
    </row>
    <row r="14055" spans="1:6" x14ac:dyDescent="0.2">
      <c r="A14055" t="s">
        <v>59981</v>
      </c>
      <c r="B14055" t="s">
        <v>18031</v>
      </c>
      <c r="C14055">
        <v>-0.1427783</v>
      </c>
      <c r="D14055">
        <v>0.33549747000000002</v>
      </c>
      <c r="E14055">
        <v>-0.98623300000000003</v>
      </c>
      <c r="F14055">
        <v>-5.5717359999999996</v>
      </c>
    </row>
    <row r="14056" spans="1:6" x14ac:dyDescent="0.2">
      <c r="A14056" t="s">
        <v>37732</v>
      </c>
      <c r="B14056" t="s">
        <v>37733</v>
      </c>
      <c r="C14056">
        <v>-0.25294630000000001</v>
      </c>
      <c r="D14056">
        <v>0.12120788</v>
      </c>
      <c r="E14056">
        <v>-1.6166758000000001</v>
      </c>
      <c r="F14056">
        <v>-4.8274609999999996</v>
      </c>
    </row>
    <row r="14057" spans="1:6" x14ac:dyDescent="0.2">
      <c r="A14057" t="s">
        <v>9749</v>
      </c>
      <c r="B14057" t="s">
        <v>9750</v>
      </c>
      <c r="C14057">
        <v>-0.2750978</v>
      </c>
      <c r="D14057">
        <v>7.8606500000000003E-3</v>
      </c>
      <c r="E14057">
        <v>-2.9447561000000002</v>
      </c>
      <c r="F14057">
        <v>-2.4977680000000002</v>
      </c>
    </row>
    <row r="14058" spans="1:6" x14ac:dyDescent="0.2">
      <c r="A14058" t="s">
        <v>10183</v>
      </c>
      <c r="B14058" t="s">
        <v>9750</v>
      </c>
      <c r="C14058">
        <v>-0.21680469999999999</v>
      </c>
      <c r="D14058">
        <v>8.5638899999999994E-3</v>
      </c>
      <c r="E14058">
        <v>-2.9067612999999999</v>
      </c>
      <c r="F14058">
        <v>-2.5737350000000001</v>
      </c>
    </row>
    <row r="14059" spans="1:6" x14ac:dyDescent="0.2">
      <c r="A14059" t="s">
        <v>69666</v>
      </c>
      <c r="B14059" t="s">
        <v>69667</v>
      </c>
      <c r="C14059">
        <v>-8.4908300000000006E-2</v>
      </c>
      <c r="D14059">
        <v>0.46813089000000002</v>
      </c>
      <c r="E14059">
        <v>-0.73923519999999998</v>
      </c>
      <c r="F14059">
        <v>-5.7748900000000001</v>
      </c>
    </row>
    <row r="14060" spans="1:6" x14ac:dyDescent="0.2">
      <c r="A14060" t="s">
        <v>73832</v>
      </c>
      <c r="B14060" t="s">
        <v>69667</v>
      </c>
      <c r="C14060">
        <v>8.0799200000000002E-2</v>
      </c>
      <c r="D14060">
        <v>0.53579317999999998</v>
      </c>
      <c r="E14060">
        <v>0.62976509999999997</v>
      </c>
      <c r="F14060">
        <v>-5.8473610000000003</v>
      </c>
    </row>
    <row r="14061" spans="1:6" x14ac:dyDescent="0.2">
      <c r="A14061" t="s">
        <v>87083</v>
      </c>
      <c r="B14061" t="s">
        <v>87084</v>
      </c>
      <c r="C14061">
        <v>-2.36904E-2</v>
      </c>
      <c r="D14061">
        <v>0.76515801999999999</v>
      </c>
      <c r="E14061">
        <v>-0.30270720000000001</v>
      </c>
      <c r="F14061">
        <v>-5.9965460000000004</v>
      </c>
    </row>
    <row r="14062" spans="1:6" x14ac:dyDescent="0.2">
      <c r="A14062" t="s">
        <v>87228</v>
      </c>
      <c r="B14062" t="s">
        <v>87084</v>
      </c>
      <c r="C14062">
        <v>2.33517E-2</v>
      </c>
      <c r="D14062">
        <v>0.76793765999999997</v>
      </c>
      <c r="E14062">
        <v>0.29900979999999999</v>
      </c>
      <c r="F14062">
        <v>-5.9976430000000001</v>
      </c>
    </row>
    <row r="14063" spans="1:6" x14ac:dyDescent="0.2">
      <c r="A14063" t="s">
        <v>90113</v>
      </c>
      <c r="B14063" t="s">
        <v>87084</v>
      </c>
      <c r="C14063">
        <v>1.7470800000000002E-2</v>
      </c>
      <c r="D14063">
        <v>0.82374002999999996</v>
      </c>
      <c r="E14063">
        <v>0.22560340000000001</v>
      </c>
      <c r="F14063">
        <v>-6.0166490000000001</v>
      </c>
    </row>
    <row r="14064" spans="1:6" x14ac:dyDescent="0.2">
      <c r="A14064" t="s">
        <v>28244</v>
      </c>
      <c r="B14064" t="s">
        <v>28245</v>
      </c>
      <c r="C14064">
        <v>0.1415969</v>
      </c>
      <c r="D14064">
        <v>6.5974039999999998E-2</v>
      </c>
      <c r="E14064">
        <v>1.9420519000000001</v>
      </c>
      <c r="F14064">
        <v>-4.3352360000000001</v>
      </c>
    </row>
    <row r="14065" spans="1:6" x14ac:dyDescent="0.2">
      <c r="A14065" t="s">
        <v>16704</v>
      </c>
      <c r="B14065" t="s">
        <v>16705</v>
      </c>
      <c r="C14065">
        <v>-0.3968004</v>
      </c>
      <c r="D14065">
        <v>2.2558330000000001E-2</v>
      </c>
      <c r="E14065">
        <v>-2.4662567000000002</v>
      </c>
      <c r="F14065">
        <v>-3.4235690000000001</v>
      </c>
    </row>
    <row r="14066" spans="1:6" x14ac:dyDescent="0.2">
      <c r="A14066" t="s">
        <v>26479</v>
      </c>
      <c r="B14066" t="s">
        <v>26480</v>
      </c>
      <c r="C14066">
        <v>-0.2182135</v>
      </c>
      <c r="D14066">
        <v>5.7688259999999998E-2</v>
      </c>
      <c r="E14066">
        <v>-2.0105555000000002</v>
      </c>
      <c r="F14066">
        <v>-4.2237340000000003</v>
      </c>
    </row>
    <row r="14067" spans="1:6" x14ac:dyDescent="0.2">
      <c r="A14067" t="s">
        <v>30039</v>
      </c>
      <c r="B14067" t="s">
        <v>26480</v>
      </c>
      <c r="C14067">
        <v>-0.30076789999999998</v>
      </c>
      <c r="D14067">
        <v>7.5086420000000001E-2</v>
      </c>
      <c r="E14067">
        <v>-1.8750042</v>
      </c>
      <c r="F14067">
        <v>-4.4418480000000002</v>
      </c>
    </row>
    <row r="14068" spans="1:6" x14ac:dyDescent="0.2">
      <c r="A14068" t="s">
        <v>58450</v>
      </c>
      <c r="B14068" t="s">
        <v>26480</v>
      </c>
      <c r="C14068">
        <v>0.16904559999999999</v>
      </c>
      <c r="D14068">
        <v>0.31683924000000002</v>
      </c>
      <c r="E14068">
        <v>1.0259723999999999</v>
      </c>
      <c r="F14068">
        <v>-5.5340930000000004</v>
      </c>
    </row>
    <row r="14069" spans="1:6" x14ac:dyDescent="0.2">
      <c r="A14069" t="s">
        <v>76927</v>
      </c>
      <c r="B14069" t="s">
        <v>26480</v>
      </c>
      <c r="C14069">
        <v>0.13851289999999999</v>
      </c>
      <c r="D14069">
        <v>0.58660305000000001</v>
      </c>
      <c r="E14069">
        <v>0.55245089999999997</v>
      </c>
      <c r="F14069">
        <v>-5.8918309999999998</v>
      </c>
    </row>
    <row r="14070" spans="1:6" x14ac:dyDescent="0.2">
      <c r="A14070" t="s">
        <v>3806</v>
      </c>
      <c r="B14070" t="s">
        <v>3807</v>
      </c>
      <c r="C14070">
        <v>0.34909099999999998</v>
      </c>
      <c r="D14070">
        <v>1.59874E-3</v>
      </c>
      <c r="E14070">
        <v>3.6337375999999999</v>
      </c>
      <c r="F14070">
        <v>-1.0722929999999999</v>
      </c>
    </row>
    <row r="14071" spans="1:6" x14ac:dyDescent="0.2">
      <c r="A14071" t="s">
        <v>24025</v>
      </c>
      <c r="B14071" t="s">
        <v>3807</v>
      </c>
      <c r="C14071">
        <v>-0.22251270000000001</v>
      </c>
      <c r="D14071">
        <v>4.7448410000000003E-2</v>
      </c>
      <c r="E14071">
        <v>-2.1085666000000001</v>
      </c>
      <c r="F14071">
        <v>-4.0598910000000004</v>
      </c>
    </row>
    <row r="14072" spans="1:6" x14ac:dyDescent="0.2">
      <c r="A14072" t="s">
        <v>79993</v>
      </c>
      <c r="B14072" t="s">
        <v>3807</v>
      </c>
      <c r="C14072">
        <v>-6.2603000000000006E-2</v>
      </c>
      <c r="D14072">
        <v>0.63808637999999995</v>
      </c>
      <c r="E14072">
        <v>-0.47744690000000001</v>
      </c>
      <c r="F14072">
        <v>-5.9295739999999997</v>
      </c>
    </row>
    <row r="14073" spans="1:6" x14ac:dyDescent="0.2">
      <c r="A14073" t="s">
        <v>96424</v>
      </c>
      <c r="B14073" t="s">
        <v>3807</v>
      </c>
      <c r="C14073">
        <v>5.8447000000000004E-3</v>
      </c>
      <c r="D14073">
        <v>0.94862778000000003</v>
      </c>
      <c r="E14073">
        <v>6.5222299999999997E-2</v>
      </c>
      <c r="F14073">
        <v>-6.0397189999999998</v>
      </c>
    </row>
    <row r="14074" spans="1:6" x14ac:dyDescent="0.2">
      <c r="A14074" t="s">
        <v>40888</v>
      </c>
      <c r="B14074" t="s">
        <v>40889</v>
      </c>
      <c r="C14074">
        <v>-0.1141871</v>
      </c>
      <c r="D14074">
        <v>0.14475489</v>
      </c>
      <c r="E14074">
        <v>-1.5160307</v>
      </c>
      <c r="F14074">
        <v>-4.9660289999999998</v>
      </c>
    </row>
    <row r="14075" spans="1:6" x14ac:dyDescent="0.2">
      <c r="A14075" t="s">
        <v>82828</v>
      </c>
      <c r="B14075" t="s">
        <v>40889</v>
      </c>
      <c r="C14075">
        <v>3.5804200000000001E-2</v>
      </c>
      <c r="D14075">
        <v>0.68777067000000003</v>
      </c>
      <c r="E14075">
        <v>0.40762039999999999</v>
      </c>
      <c r="F14075">
        <v>-5.9598769999999996</v>
      </c>
    </row>
    <row r="14076" spans="1:6" x14ac:dyDescent="0.2">
      <c r="A14076" t="s">
        <v>92751</v>
      </c>
      <c r="B14076" t="s">
        <v>40889</v>
      </c>
      <c r="C14076">
        <v>-1.6787900000000001E-2</v>
      </c>
      <c r="D14076">
        <v>0.87554454999999998</v>
      </c>
      <c r="E14076">
        <v>-0.1585857</v>
      </c>
      <c r="F14076">
        <v>-6.0293770000000002</v>
      </c>
    </row>
    <row r="14077" spans="1:6" x14ac:dyDescent="0.2">
      <c r="A14077" t="s">
        <v>11222</v>
      </c>
      <c r="B14077" t="s">
        <v>11223</v>
      </c>
      <c r="C14077">
        <v>-0.49302990000000002</v>
      </c>
      <c r="D14077">
        <v>1.0357450000000001E-2</v>
      </c>
      <c r="E14077">
        <v>-2.8219601000000001</v>
      </c>
      <c r="F14077">
        <v>-2.7419349999999998</v>
      </c>
    </row>
    <row r="14078" spans="1:6" x14ac:dyDescent="0.2">
      <c r="A14078" t="s">
        <v>37666</v>
      </c>
      <c r="B14078" t="s">
        <v>37667</v>
      </c>
      <c r="C14078">
        <v>-0.36966559999999998</v>
      </c>
      <c r="D14078">
        <v>0.12081765999999999</v>
      </c>
      <c r="E14078">
        <v>-1.6184767</v>
      </c>
      <c r="F14078">
        <v>-4.8249190000000004</v>
      </c>
    </row>
    <row r="14079" spans="1:6" x14ac:dyDescent="0.2">
      <c r="A14079" t="s">
        <v>94925</v>
      </c>
      <c r="B14079" t="s">
        <v>37667</v>
      </c>
      <c r="C14079">
        <v>-1.16402E-2</v>
      </c>
      <c r="D14079">
        <v>0.91872719000000003</v>
      </c>
      <c r="E14079">
        <v>-0.1032998</v>
      </c>
      <c r="F14079">
        <v>-6.0365409999999997</v>
      </c>
    </row>
    <row r="14080" spans="1:6" x14ac:dyDescent="0.2">
      <c r="A14080" t="s">
        <v>95848</v>
      </c>
      <c r="B14080" t="s">
        <v>37667</v>
      </c>
      <c r="C14080">
        <v>5.5274E-3</v>
      </c>
      <c r="D14080">
        <v>0.93746205999999999</v>
      </c>
      <c r="E14080">
        <v>7.9426800000000006E-2</v>
      </c>
      <c r="F14080">
        <v>-6.0387009999999997</v>
      </c>
    </row>
    <row r="14081" spans="1:6" x14ac:dyDescent="0.2">
      <c r="A14081" t="s">
        <v>97785</v>
      </c>
      <c r="B14081" t="s">
        <v>37667</v>
      </c>
      <c r="C14081">
        <v>3.9944000000000004E-3</v>
      </c>
      <c r="D14081">
        <v>0.97686744000000003</v>
      </c>
      <c r="E14081">
        <v>2.9351800000000001E-2</v>
      </c>
      <c r="F14081">
        <v>-6.0413990000000002</v>
      </c>
    </row>
    <row r="14082" spans="1:6" x14ac:dyDescent="0.2">
      <c r="A14082" t="s">
        <v>46867</v>
      </c>
      <c r="B14082" t="s">
        <v>46868</v>
      </c>
      <c r="C14082">
        <v>0.1341909</v>
      </c>
      <c r="D14082">
        <v>0.1960808</v>
      </c>
      <c r="E14082">
        <v>1.3362698</v>
      </c>
      <c r="F14082">
        <v>-5.1957639999999996</v>
      </c>
    </row>
    <row r="14083" spans="1:6" x14ac:dyDescent="0.2">
      <c r="A14083" t="s">
        <v>41059</v>
      </c>
      <c r="B14083" t="s">
        <v>41060</v>
      </c>
      <c r="C14083">
        <v>-0.34885640000000001</v>
      </c>
      <c r="D14083">
        <v>0.14602329999999999</v>
      </c>
      <c r="E14083">
        <v>-1.5110053999999999</v>
      </c>
      <c r="F14083">
        <v>-4.972766</v>
      </c>
    </row>
    <row r="14084" spans="1:6" x14ac:dyDescent="0.2">
      <c r="A14084" t="s">
        <v>54819</v>
      </c>
      <c r="B14084" t="s">
        <v>41060</v>
      </c>
      <c r="C14084">
        <v>-0.42078559999999998</v>
      </c>
      <c r="D14084">
        <v>0.27497666999999998</v>
      </c>
      <c r="E14084">
        <v>-1.1216014999999999</v>
      </c>
      <c r="F14084">
        <v>-5.4380879999999996</v>
      </c>
    </row>
    <row r="14085" spans="1:6" x14ac:dyDescent="0.2">
      <c r="A14085" t="s">
        <v>61373</v>
      </c>
      <c r="B14085" t="s">
        <v>41060</v>
      </c>
      <c r="C14085">
        <v>-0.2512278</v>
      </c>
      <c r="D14085">
        <v>0.35337347000000002</v>
      </c>
      <c r="E14085">
        <v>-0.94956989999999997</v>
      </c>
      <c r="F14085">
        <v>-5.60527</v>
      </c>
    </row>
    <row r="14086" spans="1:6" x14ac:dyDescent="0.2">
      <c r="A14086" t="s">
        <v>72130</v>
      </c>
      <c r="B14086" t="s">
        <v>41060</v>
      </c>
      <c r="C14086">
        <v>4.6802499999999997E-2</v>
      </c>
      <c r="D14086">
        <v>0.50782121000000002</v>
      </c>
      <c r="E14086">
        <v>0.67401089999999997</v>
      </c>
      <c r="F14086">
        <v>-5.819401</v>
      </c>
    </row>
    <row r="14087" spans="1:6" x14ac:dyDescent="0.2">
      <c r="A14087" t="s">
        <v>83429</v>
      </c>
      <c r="B14087" t="s">
        <v>41060</v>
      </c>
      <c r="C14087">
        <v>-2.5043900000000001E-2</v>
      </c>
      <c r="D14087">
        <v>0.69906058000000004</v>
      </c>
      <c r="E14087">
        <v>-0.39204990000000001</v>
      </c>
      <c r="F14087">
        <v>-5.9659940000000002</v>
      </c>
    </row>
    <row r="14088" spans="1:6" x14ac:dyDescent="0.2">
      <c r="A14088" t="s">
        <v>47380</v>
      </c>
      <c r="B14088" t="s">
        <v>47381</v>
      </c>
      <c r="C14088">
        <v>-0.27892</v>
      </c>
      <c r="D14088">
        <v>0.20011719</v>
      </c>
      <c r="E14088">
        <v>-1.3238027999999999</v>
      </c>
      <c r="F14088">
        <v>-5.2108160000000003</v>
      </c>
    </row>
    <row r="14089" spans="1:6" x14ac:dyDescent="0.2">
      <c r="A14089" t="s">
        <v>64222</v>
      </c>
      <c r="B14089" t="s">
        <v>47381</v>
      </c>
      <c r="C14089">
        <v>-0.1536988</v>
      </c>
      <c r="D14089">
        <v>0.39116914000000003</v>
      </c>
      <c r="E14089">
        <v>-0.87598699999999996</v>
      </c>
      <c r="F14089">
        <v>-5.6690630000000004</v>
      </c>
    </row>
    <row r="14090" spans="1:6" x14ac:dyDescent="0.2">
      <c r="A14090" t="s">
        <v>72986</v>
      </c>
      <c r="B14090" t="s">
        <v>47381</v>
      </c>
      <c r="C14090">
        <v>-5.1665299999999997E-2</v>
      </c>
      <c r="D14090">
        <v>0.52216790000000002</v>
      </c>
      <c r="E14090">
        <v>-0.6511538</v>
      </c>
      <c r="F14090">
        <v>-5.8340719999999999</v>
      </c>
    </row>
    <row r="14091" spans="1:6" x14ac:dyDescent="0.2">
      <c r="A14091" t="s">
        <v>80381</v>
      </c>
      <c r="B14091" t="s">
        <v>47381</v>
      </c>
      <c r="C14091">
        <v>-4.1632799999999998E-2</v>
      </c>
      <c r="D14091">
        <v>0.64481367000000001</v>
      </c>
      <c r="E14091">
        <v>-0.46785769999999999</v>
      </c>
      <c r="F14091">
        <v>-5.9340130000000002</v>
      </c>
    </row>
    <row r="14092" spans="1:6" x14ac:dyDescent="0.2">
      <c r="A14092" t="s">
        <v>34037</v>
      </c>
      <c r="B14092" t="s">
        <v>34038</v>
      </c>
      <c r="C14092">
        <v>-0.15187619999999999</v>
      </c>
      <c r="D14092">
        <v>9.7522810000000001E-2</v>
      </c>
      <c r="E14092">
        <v>-1.7361264999999999</v>
      </c>
      <c r="F14092">
        <v>-4.6543089999999996</v>
      </c>
    </row>
    <row r="14093" spans="1:6" x14ac:dyDescent="0.2">
      <c r="A14093" t="s">
        <v>47001</v>
      </c>
      <c r="B14093" t="s">
        <v>34038</v>
      </c>
      <c r="C14093">
        <v>-0.2335856</v>
      </c>
      <c r="D14093">
        <v>0.19715921</v>
      </c>
      <c r="E14093">
        <v>-1.3329192999999999</v>
      </c>
      <c r="F14093">
        <v>-5.199821</v>
      </c>
    </row>
    <row r="14094" spans="1:6" x14ac:dyDescent="0.2">
      <c r="A14094" t="s">
        <v>85105</v>
      </c>
      <c r="B14094" t="s">
        <v>34038</v>
      </c>
      <c r="C14094">
        <v>-3.0594199999999998E-2</v>
      </c>
      <c r="D14094">
        <v>0.72862793000000003</v>
      </c>
      <c r="E14094">
        <v>-0.35172510000000001</v>
      </c>
      <c r="F14094">
        <v>-5.9807449999999998</v>
      </c>
    </row>
    <row r="14095" spans="1:6" x14ac:dyDescent="0.2">
      <c r="A14095" t="s">
        <v>67692</v>
      </c>
      <c r="B14095" t="s">
        <v>67693</v>
      </c>
      <c r="C14095">
        <v>8.4856399999999998E-2</v>
      </c>
      <c r="D14095">
        <v>0.43884666</v>
      </c>
      <c r="E14095">
        <v>0.78949069999999999</v>
      </c>
      <c r="F14095">
        <v>-5.7379499999999997</v>
      </c>
    </row>
    <row r="14096" spans="1:6" x14ac:dyDescent="0.2">
      <c r="A14096" t="s">
        <v>68470</v>
      </c>
      <c r="B14096" t="s">
        <v>67693</v>
      </c>
      <c r="C14096">
        <v>-6.3330800000000007E-2</v>
      </c>
      <c r="D14096">
        <v>0.45048998000000001</v>
      </c>
      <c r="E14096">
        <v>-0.76927250000000003</v>
      </c>
      <c r="F14096">
        <v>-5.7530859999999997</v>
      </c>
    </row>
    <row r="14097" spans="1:6" x14ac:dyDescent="0.2">
      <c r="A14097" t="s">
        <v>89871</v>
      </c>
      <c r="B14097" t="s">
        <v>67693</v>
      </c>
      <c r="C14097">
        <v>2.9574099999999999E-2</v>
      </c>
      <c r="D14097">
        <v>0.81800055000000005</v>
      </c>
      <c r="E14097">
        <v>0.2330882</v>
      </c>
      <c r="F14097">
        <v>-6.0149530000000002</v>
      </c>
    </row>
    <row r="14098" spans="1:6" x14ac:dyDescent="0.2">
      <c r="A14098" t="s">
        <v>37320</v>
      </c>
      <c r="B14098" t="s">
        <v>37321</v>
      </c>
      <c r="C14098">
        <v>0.1259179</v>
      </c>
      <c r="D14098">
        <v>0.11826069</v>
      </c>
      <c r="E14098">
        <v>1.6303998</v>
      </c>
      <c r="F14098">
        <v>-4.8080379999999998</v>
      </c>
    </row>
    <row r="14099" spans="1:6" x14ac:dyDescent="0.2">
      <c r="A14099" t="s">
        <v>84705</v>
      </c>
      <c r="B14099" t="s">
        <v>37321</v>
      </c>
      <c r="C14099">
        <v>3.98108E-2</v>
      </c>
      <c r="D14099">
        <v>0.72145234000000003</v>
      </c>
      <c r="E14099">
        <v>0.3614542</v>
      </c>
      <c r="F14099">
        <v>-5.9773300000000003</v>
      </c>
    </row>
    <row r="14100" spans="1:6" x14ac:dyDescent="0.2">
      <c r="A14100" t="s">
        <v>22071</v>
      </c>
      <c r="B14100" t="s">
        <v>22072</v>
      </c>
      <c r="C14100">
        <v>0.24445410000000001</v>
      </c>
      <c r="D14100">
        <v>3.9927450000000003E-2</v>
      </c>
      <c r="E14100">
        <v>2.1935836000000002</v>
      </c>
      <c r="F14100">
        <v>-3.9138739999999999</v>
      </c>
    </row>
    <row r="14101" spans="1:6" x14ac:dyDescent="0.2">
      <c r="A14101" t="s">
        <v>8026</v>
      </c>
      <c r="B14101" t="s">
        <v>8027</v>
      </c>
      <c r="C14101">
        <v>-0.46614290000000003</v>
      </c>
      <c r="D14101">
        <v>5.5451900000000002E-3</v>
      </c>
      <c r="E14101">
        <v>-3.0982432000000002</v>
      </c>
      <c r="F14101">
        <v>-2.1874280000000002</v>
      </c>
    </row>
    <row r="14102" spans="1:6" x14ac:dyDescent="0.2">
      <c r="A14102" t="s">
        <v>29581</v>
      </c>
      <c r="B14102" t="s">
        <v>8027</v>
      </c>
      <c r="C14102">
        <v>0.17830119999999999</v>
      </c>
      <c r="D14102">
        <v>7.261745E-2</v>
      </c>
      <c r="E14102">
        <v>1.8924306</v>
      </c>
      <c r="F14102">
        <v>-4.4143840000000001</v>
      </c>
    </row>
    <row r="14103" spans="1:6" x14ac:dyDescent="0.2">
      <c r="A14103" t="s">
        <v>46184</v>
      </c>
      <c r="B14103" t="s">
        <v>8027</v>
      </c>
      <c r="C14103">
        <v>-0.16856940000000001</v>
      </c>
      <c r="D14103">
        <v>0.18945334</v>
      </c>
      <c r="E14103">
        <v>-1.3571852</v>
      </c>
      <c r="F14103">
        <v>-5.1702510000000004</v>
      </c>
    </row>
    <row r="14104" spans="1:6" x14ac:dyDescent="0.2">
      <c r="A14104" t="s">
        <v>49773</v>
      </c>
      <c r="B14104" t="s">
        <v>49774</v>
      </c>
      <c r="C14104">
        <v>-0.19656470000000001</v>
      </c>
      <c r="D14104">
        <v>0.22370715999999999</v>
      </c>
      <c r="E14104">
        <v>-1.254626</v>
      </c>
      <c r="F14104">
        <v>-5.2921779999999998</v>
      </c>
    </row>
    <row r="14105" spans="1:6" x14ac:dyDescent="0.2">
      <c r="A14105" t="s">
        <v>56617</v>
      </c>
      <c r="B14105" t="s">
        <v>49774</v>
      </c>
      <c r="C14105">
        <v>0.13770009999999999</v>
      </c>
      <c r="D14105">
        <v>0.29572773000000002</v>
      </c>
      <c r="E14105">
        <v>1.0729806</v>
      </c>
      <c r="F14105">
        <v>-5.4878489999999998</v>
      </c>
    </row>
    <row r="14106" spans="1:6" x14ac:dyDescent="0.2">
      <c r="A14106" t="s">
        <v>67966</v>
      </c>
      <c r="B14106" t="s">
        <v>49774</v>
      </c>
      <c r="C14106">
        <v>-0.107403</v>
      </c>
      <c r="D14106">
        <v>0.44258758999999998</v>
      </c>
      <c r="E14106">
        <v>-0.78295919999999997</v>
      </c>
      <c r="F14106">
        <v>-5.7428800000000004</v>
      </c>
    </row>
    <row r="14107" spans="1:6" x14ac:dyDescent="0.2">
      <c r="A14107" t="s">
        <v>73157</v>
      </c>
      <c r="B14107" t="s">
        <v>49774</v>
      </c>
      <c r="C14107">
        <v>-6.6475000000000006E-2</v>
      </c>
      <c r="D14107">
        <v>0.52488809999999997</v>
      </c>
      <c r="E14107">
        <v>-0.64685950000000003</v>
      </c>
      <c r="F14107">
        <v>-5.8367740000000001</v>
      </c>
    </row>
    <row r="14108" spans="1:6" x14ac:dyDescent="0.2">
      <c r="A14108" t="s">
        <v>24783</v>
      </c>
      <c r="B14108" t="s">
        <v>24784</v>
      </c>
      <c r="C14108">
        <v>-0.35483290000000001</v>
      </c>
      <c r="D14108">
        <v>5.0763860000000001E-2</v>
      </c>
      <c r="E14108">
        <v>-2.0749100999999999</v>
      </c>
      <c r="F14108">
        <v>-4.1167100000000003</v>
      </c>
    </row>
    <row r="14109" spans="1:6" x14ac:dyDescent="0.2">
      <c r="A14109" t="s">
        <v>25755</v>
      </c>
      <c r="B14109" t="s">
        <v>24784</v>
      </c>
      <c r="C14109">
        <v>-0.32184740000000001</v>
      </c>
      <c r="D14109">
        <v>5.4733190000000001E-2</v>
      </c>
      <c r="E14109">
        <v>-2.0371237999999998</v>
      </c>
      <c r="F14109">
        <v>-4.1798120000000001</v>
      </c>
    </row>
    <row r="14110" spans="1:6" x14ac:dyDescent="0.2">
      <c r="A14110" t="s">
        <v>57496</v>
      </c>
      <c r="B14110" t="s">
        <v>57497</v>
      </c>
      <c r="C14110">
        <v>9.0352699999999994E-2</v>
      </c>
      <c r="D14110">
        <v>0.30538806000000002</v>
      </c>
      <c r="E14110">
        <v>1.0511834</v>
      </c>
      <c r="F14110">
        <v>-5.5095219999999996</v>
      </c>
    </row>
    <row r="14111" spans="1:6" x14ac:dyDescent="0.2">
      <c r="A14111" t="s">
        <v>93406</v>
      </c>
      <c r="B14111" t="s">
        <v>57497</v>
      </c>
      <c r="C14111">
        <v>-9.5999999999999992E-3</v>
      </c>
      <c r="D14111">
        <v>0.88922500000000004</v>
      </c>
      <c r="E14111">
        <v>-0.14102429999999999</v>
      </c>
      <c r="F14111">
        <v>-6.0319799999999999</v>
      </c>
    </row>
    <row r="14112" spans="1:6" x14ac:dyDescent="0.2">
      <c r="A14112" t="s">
        <v>39709</v>
      </c>
      <c r="B14112" t="s">
        <v>39710</v>
      </c>
      <c r="C14112">
        <v>-9.82127E-2</v>
      </c>
      <c r="D14112">
        <v>0.13599974000000001</v>
      </c>
      <c r="E14112">
        <v>-1.5517439</v>
      </c>
      <c r="F14112">
        <v>-4.9176489999999999</v>
      </c>
    </row>
    <row r="14113" spans="1:6" x14ac:dyDescent="0.2">
      <c r="A14113" t="s">
        <v>67417</v>
      </c>
      <c r="B14113" t="s">
        <v>39710</v>
      </c>
      <c r="C14113">
        <v>4.8463800000000001E-2</v>
      </c>
      <c r="D14113">
        <v>0.43525543999999999</v>
      </c>
      <c r="E14113">
        <v>0.79579330000000004</v>
      </c>
      <c r="F14113">
        <v>-5.7331560000000001</v>
      </c>
    </row>
    <row r="14114" spans="1:6" x14ac:dyDescent="0.2">
      <c r="A14114" t="s">
        <v>68123</v>
      </c>
      <c r="B14114" t="s">
        <v>39710</v>
      </c>
      <c r="C14114">
        <v>4.3315199999999998E-2</v>
      </c>
      <c r="D14114">
        <v>0.44517271000000003</v>
      </c>
      <c r="E14114">
        <v>0.77846550000000003</v>
      </c>
      <c r="F14114">
        <v>-5.7462489999999997</v>
      </c>
    </row>
    <row r="14115" spans="1:6" x14ac:dyDescent="0.2">
      <c r="A14115" t="s">
        <v>85128</v>
      </c>
      <c r="B14115" t="s">
        <v>39710</v>
      </c>
      <c r="C14115">
        <v>-3.3735000000000001E-2</v>
      </c>
      <c r="D14115">
        <v>0.72897420000000002</v>
      </c>
      <c r="E14115">
        <v>-0.35125650000000003</v>
      </c>
      <c r="F14115">
        <v>-5.9809070000000002</v>
      </c>
    </row>
    <row r="14116" spans="1:6" x14ac:dyDescent="0.2">
      <c r="A14116" t="s">
        <v>13750</v>
      </c>
      <c r="B14116" t="s">
        <v>13751</v>
      </c>
      <c r="C14116">
        <v>0.20432719999999999</v>
      </c>
      <c r="D14116">
        <v>1.5247810000000001E-2</v>
      </c>
      <c r="E14116">
        <v>2.6471498000000002</v>
      </c>
      <c r="F14116">
        <v>-3.082141</v>
      </c>
    </row>
    <row r="14117" spans="1:6" x14ac:dyDescent="0.2">
      <c r="A14117" t="s">
        <v>58298</v>
      </c>
      <c r="B14117" t="s">
        <v>13751</v>
      </c>
      <c r="C14117">
        <v>-7.1586399999999994E-2</v>
      </c>
      <c r="D14117">
        <v>0.31490149000000001</v>
      </c>
      <c r="E14117">
        <v>-1.0301927</v>
      </c>
      <c r="F14117">
        <v>-5.530017</v>
      </c>
    </row>
    <row r="14118" spans="1:6" x14ac:dyDescent="0.2">
      <c r="A14118" t="s">
        <v>64762</v>
      </c>
      <c r="B14118" t="s">
        <v>13751</v>
      </c>
      <c r="C14118">
        <v>8.9510699999999999E-2</v>
      </c>
      <c r="D14118">
        <v>0.39898327</v>
      </c>
      <c r="E14118">
        <v>0.86136579999999996</v>
      </c>
      <c r="F14118">
        <v>-5.6811740000000004</v>
      </c>
    </row>
    <row r="14119" spans="1:6" x14ac:dyDescent="0.2">
      <c r="A14119" t="s">
        <v>66909</v>
      </c>
      <c r="B14119" t="s">
        <v>13751</v>
      </c>
      <c r="C14119">
        <v>6.012E-2</v>
      </c>
      <c r="D14119">
        <v>0.42859686000000002</v>
      </c>
      <c r="E14119">
        <v>0.80756499999999998</v>
      </c>
      <c r="F14119">
        <v>-5.7241070000000001</v>
      </c>
    </row>
    <row r="14120" spans="1:6" x14ac:dyDescent="0.2">
      <c r="A14120" t="s">
        <v>81980</v>
      </c>
      <c r="B14120" t="s">
        <v>13751</v>
      </c>
      <c r="C14120">
        <v>5.1037600000000002E-2</v>
      </c>
      <c r="D14120">
        <v>0.67316940999999997</v>
      </c>
      <c r="E14120">
        <v>0.42791210000000002</v>
      </c>
      <c r="F14120">
        <v>-5.9515549999999999</v>
      </c>
    </row>
    <row r="14121" spans="1:6" x14ac:dyDescent="0.2">
      <c r="A14121" t="s">
        <v>20053</v>
      </c>
      <c r="B14121" t="s">
        <v>20054</v>
      </c>
      <c r="C14121">
        <v>-0.91926850000000004</v>
      </c>
      <c r="D14121">
        <v>3.2982169999999998E-2</v>
      </c>
      <c r="E14121">
        <v>-2.2862130000000001</v>
      </c>
      <c r="F14121">
        <v>-3.7509139999999999</v>
      </c>
    </row>
    <row r="14122" spans="1:6" x14ac:dyDescent="0.2">
      <c r="A14122" t="s">
        <v>21668</v>
      </c>
      <c r="B14122" t="s">
        <v>21669</v>
      </c>
      <c r="C14122">
        <v>0.20641699999999999</v>
      </c>
      <c r="D14122">
        <v>3.842479E-2</v>
      </c>
      <c r="E14122">
        <v>2.2123002999999999</v>
      </c>
      <c r="F14122">
        <v>-3.8812639999999998</v>
      </c>
    </row>
    <row r="14123" spans="1:6" x14ac:dyDescent="0.2">
      <c r="A14123" t="s">
        <v>28471</v>
      </c>
      <c r="B14123" t="s">
        <v>21669</v>
      </c>
      <c r="C14123">
        <v>0.18383269999999999</v>
      </c>
      <c r="D14123">
        <v>6.6987019999999994E-2</v>
      </c>
      <c r="E14123">
        <v>1.9342085</v>
      </c>
      <c r="F14123">
        <v>-4.3478380000000003</v>
      </c>
    </row>
    <row r="14124" spans="1:6" x14ac:dyDescent="0.2">
      <c r="A14124" t="s">
        <v>34144</v>
      </c>
      <c r="B14124" t="s">
        <v>21669</v>
      </c>
      <c r="C14124">
        <v>0.18055080000000001</v>
      </c>
      <c r="D14124">
        <v>9.8336999999999994E-2</v>
      </c>
      <c r="E14124">
        <v>1.7316290000000001</v>
      </c>
      <c r="F14124">
        <v>-4.6609930000000004</v>
      </c>
    </row>
    <row r="14125" spans="1:6" x14ac:dyDescent="0.2">
      <c r="A14125" t="s">
        <v>49582</v>
      </c>
      <c r="B14125" t="s">
        <v>21669</v>
      </c>
      <c r="C14125">
        <v>0.1166695</v>
      </c>
      <c r="D14125">
        <v>0.22165414</v>
      </c>
      <c r="E14125">
        <v>1.2604156</v>
      </c>
      <c r="F14125">
        <v>-5.2855100000000004</v>
      </c>
    </row>
    <row r="14126" spans="1:6" x14ac:dyDescent="0.2">
      <c r="A14126" t="s">
        <v>50343</v>
      </c>
      <c r="B14126" t="s">
        <v>21669</v>
      </c>
      <c r="C14126">
        <v>0.16244549999999999</v>
      </c>
      <c r="D14126">
        <v>0.22970667</v>
      </c>
      <c r="E14126">
        <v>1.2379373</v>
      </c>
      <c r="F14126">
        <v>-5.3112529999999998</v>
      </c>
    </row>
    <row r="14127" spans="1:6" x14ac:dyDescent="0.2">
      <c r="A14127" t="s">
        <v>66961</v>
      </c>
      <c r="B14127" t="s">
        <v>21669</v>
      </c>
      <c r="C14127">
        <v>-6.5029299999999998E-2</v>
      </c>
      <c r="D14127">
        <v>0.42929637999999998</v>
      </c>
      <c r="E14127">
        <v>-0.80632289999999995</v>
      </c>
      <c r="F14127">
        <v>-5.7250670000000001</v>
      </c>
    </row>
    <row r="14128" spans="1:6" x14ac:dyDescent="0.2">
      <c r="A14128" t="s">
        <v>88170</v>
      </c>
      <c r="B14128" t="s">
        <v>21669</v>
      </c>
      <c r="C14128">
        <v>2.83133E-2</v>
      </c>
      <c r="D14128">
        <v>0.78563450000000001</v>
      </c>
      <c r="E14128">
        <v>0.27556710000000001</v>
      </c>
      <c r="F14128">
        <v>-6.0042859999999996</v>
      </c>
    </row>
    <row r="14129" spans="1:6" x14ac:dyDescent="0.2">
      <c r="A14129" t="s">
        <v>73095</v>
      </c>
      <c r="B14129" t="s">
        <v>73096</v>
      </c>
      <c r="C14129">
        <v>4.71993E-2</v>
      </c>
      <c r="D14129">
        <v>0.52405117000000001</v>
      </c>
      <c r="E14129">
        <v>0.64817939999999996</v>
      </c>
      <c r="F14129">
        <v>-5.8359449999999997</v>
      </c>
    </row>
    <row r="14130" spans="1:6" x14ac:dyDescent="0.2">
      <c r="A14130" t="s">
        <v>80731</v>
      </c>
      <c r="B14130" t="s">
        <v>73096</v>
      </c>
      <c r="C14130">
        <v>4.7506399999999997E-2</v>
      </c>
      <c r="D14130">
        <v>0.65074310000000002</v>
      </c>
      <c r="E14130">
        <v>0.45944259999999998</v>
      </c>
      <c r="F14130">
        <v>-5.9378359999999999</v>
      </c>
    </row>
    <row r="14131" spans="1:6" x14ac:dyDescent="0.2">
      <c r="A14131" t="s">
        <v>81017</v>
      </c>
      <c r="B14131" t="s">
        <v>73096</v>
      </c>
      <c r="C14131">
        <v>4.0231900000000001E-2</v>
      </c>
      <c r="D14131">
        <v>0.65600007000000005</v>
      </c>
      <c r="E14131">
        <v>0.45201000000000002</v>
      </c>
      <c r="F14131">
        <v>-5.9411560000000003</v>
      </c>
    </row>
    <row r="14132" spans="1:6" x14ac:dyDescent="0.2">
      <c r="A14132" t="s">
        <v>5418</v>
      </c>
      <c r="B14132" t="s">
        <v>5419</v>
      </c>
      <c r="C14132">
        <v>0.29733140000000002</v>
      </c>
      <c r="D14132">
        <v>2.85118E-3</v>
      </c>
      <c r="E14132">
        <v>3.3864182</v>
      </c>
      <c r="F14132">
        <v>-1.5923579999999999</v>
      </c>
    </row>
    <row r="14133" spans="1:6" x14ac:dyDescent="0.2">
      <c r="A14133" t="s">
        <v>10966</v>
      </c>
      <c r="B14133" t="s">
        <v>5419</v>
      </c>
      <c r="C14133">
        <v>0.4782033</v>
      </c>
      <c r="D14133">
        <v>9.8461999999999994E-3</v>
      </c>
      <c r="E14133">
        <v>2.8446033000000002</v>
      </c>
      <c r="F14133">
        <v>-2.6972119999999999</v>
      </c>
    </row>
    <row r="14134" spans="1:6" x14ac:dyDescent="0.2">
      <c r="A14134" t="s">
        <v>37958</v>
      </c>
      <c r="B14134" t="s">
        <v>5419</v>
      </c>
      <c r="C14134">
        <v>0.1654263</v>
      </c>
      <c r="D14134">
        <v>0.12307567</v>
      </c>
      <c r="E14134">
        <v>1.6081228000000001</v>
      </c>
      <c r="F14134">
        <v>-4.8395029999999997</v>
      </c>
    </row>
    <row r="14135" spans="1:6" x14ac:dyDescent="0.2">
      <c r="A14135" t="s">
        <v>88861</v>
      </c>
      <c r="B14135" t="s">
        <v>5419</v>
      </c>
      <c r="C14135">
        <v>2.50072E-2</v>
      </c>
      <c r="D14135">
        <v>0.79817583000000003</v>
      </c>
      <c r="E14135">
        <v>0.2590499</v>
      </c>
      <c r="F14135">
        <v>-6.0086440000000003</v>
      </c>
    </row>
    <row r="14136" spans="1:6" x14ac:dyDescent="0.2">
      <c r="A14136" t="s">
        <v>579</v>
      </c>
      <c r="B14136" t="s">
        <v>580</v>
      </c>
      <c r="C14136">
        <v>0.44289990000000001</v>
      </c>
      <c r="D14136">
        <v>1.4039E-4</v>
      </c>
      <c r="E14136">
        <v>4.663589</v>
      </c>
      <c r="F14136">
        <v>1.1215139999999999</v>
      </c>
    </row>
    <row r="14137" spans="1:6" x14ac:dyDescent="0.2">
      <c r="A14137" t="s">
        <v>1755</v>
      </c>
      <c r="B14137" t="s">
        <v>580</v>
      </c>
      <c r="C14137">
        <v>0.58296990000000004</v>
      </c>
      <c r="D14137">
        <v>5.2800000000000004E-4</v>
      </c>
      <c r="E14137">
        <v>4.1030039</v>
      </c>
      <c r="F14137">
        <v>-7.3160000000000003E-2</v>
      </c>
    </row>
    <row r="14138" spans="1:6" x14ac:dyDescent="0.2">
      <c r="A14138" t="s">
        <v>81814</v>
      </c>
      <c r="B14138" t="s">
        <v>81815</v>
      </c>
      <c r="C14138">
        <v>4.0175700000000002E-2</v>
      </c>
      <c r="D14138">
        <v>0.66972644000000003</v>
      </c>
      <c r="E14138">
        <v>0.43272329999999998</v>
      </c>
      <c r="F14138">
        <v>-5.9495230000000001</v>
      </c>
    </row>
    <row r="14139" spans="1:6" x14ac:dyDescent="0.2">
      <c r="A14139" t="s">
        <v>85494</v>
      </c>
      <c r="B14139" t="s">
        <v>81815</v>
      </c>
      <c r="C14139">
        <v>2.7627200000000001E-2</v>
      </c>
      <c r="D14139">
        <v>0.73563782</v>
      </c>
      <c r="E14139">
        <v>0.34225410000000001</v>
      </c>
      <c r="F14139">
        <v>-5.9839799999999999</v>
      </c>
    </row>
    <row r="14140" spans="1:6" x14ac:dyDescent="0.2">
      <c r="A14140" t="s">
        <v>86587</v>
      </c>
      <c r="B14140" t="s">
        <v>81815</v>
      </c>
      <c r="C14140">
        <v>-4.5234799999999999E-2</v>
      </c>
      <c r="D14140">
        <v>0.75637021999999998</v>
      </c>
      <c r="E14140">
        <v>-0.31442540000000002</v>
      </c>
      <c r="F14140">
        <v>-5.9929819999999996</v>
      </c>
    </row>
    <row r="14141" spans="1:6" x14ac:dyDescent="0.2">
      <c r="A14141" t="s">
        <v>48901</v>
      </c>
      <c r="B14141" t="s">
        <v>48902</v>
      </c>
      <c r="C14141">
        <v>-0.1579352</v>
      </c>
      <c r="D14141">
        <v>0.2143929</v>
      </c>
      <c r="E14141">
        <v>-1.2812304999999999</v>
      </c>
      <c r="F14141">
        <v>-5.2613219999999998</v>
      </c>
    </row>
    <row r="14142" spans="1:6" x14ac:dyDescent="0.2">
      <c r="A14142" t="s">
        <v>58358</v>
      </c>
      <c r="B14142" t="s">
        <v>48902</v>
      </c>
      <c r="C14142">
        <v>-0.1195039</v>
      </c>
      <c r="D14142">
        <v>0.31569375</v>
      </c>
      <c r="E14142">
        <v>-1.028465</v>
      </c>
      <c r="F14142">
        <v>-5.5316879999999999</v>
      </c>
    </row>
    <row r="14143" spans="1:6" x14ac:dyDescent="0.2">
      <c r="A14143" t="s">
        <v>60625</v>
      </c>
      <c r="B14143" t="s">
        <v>48902</v>
      </c>
      <c r="C14143">
        <v>-9.9701899999999996E-2</v>
      </c>
      <c r="D14143">
        <v>0.3441592</v>
      </c>
      <c r="E14143">
        <v>-0.96830510000000003</v>
      </c>
      <c r="F14143">
        <v>-5.5882779999999999</v>
      </c>
    </row>
    <row r="14144" spans="1:6" x14ac:dyDescent="0.2">
      <c r="A14144" t="s">
        <v>74067</v>
      </c>
      <c r="B14144" t="s">
        <v>48902</v>
      </c>
      <c r="C14144">
        <v>5.0611999999999997E-2</v>
      </c>
      <c r="D14144">
        <v>0.53969133999999996</v>
      </c>
      <c r="E14144">
        <v>0.62370049999999999</v>
      </c>
      <c r="F14144">
        <v>-5.8510520000000001</v>
      </c>
    </row>
    <row r="14145" spans="1:6" x14ac:dyDescent="0.2">
      <c r="A14145" t="s">
        <v>77832</v>
      </c>
      <c r="B14145" t="s">
        <v>48902</v>
      </c>
      <c r="C14145">
        <v>3.6265100000000002E-2</v>
      </c>
      <c r="D14145">
        <v>0.60266580000000003</v>
      </c>
      <c r="E14145">
        <v>0.52872350000000001</v>
      </c>
      <c r="F14145">
        <v>-5.9043489999999998</v>
      </c>
    </row>
    <row r="14146" spans="1:6" x14ac:dyDescent="0.2">
      <c r="A14146" t="s">
        <v>98218</v>
      </c>
      <c r="B14146" t="s">
        <v>48902</v>
      </c>
      <c r="C14146">
        <v>3.0799999999999998E-3</v>
      </c>
      <c r="D14146">
        <v>0.98554768000000004</v>
      </c>
      <c r="E14146">
        <v>1.83362E-2</v>
      </c>
      <c r="F14146">
        <v>-6.0416590000000001</v>
      </c>
    </row>
    <row r="14147" spans="1:6" x14ac:dyDescent="0.2">
      <c r="A14147" t="s">
        <v>41937</v>
      </c>
      <c r="B14147" t="s">
        <v>41938</v>
      </c>
      <c r="C14147">
        <v>0.14455419999999999</v>
      </c>
      <c r="D14147">
        <v>0.15271851</v>
      </c>
      <c r="E14147">
        <v>1.4850587</v>
      </c>
      <c r="F14147">
        <v>-5.0072669999999997</v>
      </c>
    </row>
    <row r="14148" spans="1:6" x14ac:dyDescent="0.2">
      <c r="A14148" t="s">
        <v>73409</v>
      </c>
      <c r="B14148" t="s">
        <v>41938</v>
      </c>
      <c r="C14148">
        <v>4.48051E-2</v>
      </c>
      <c r="D14148">
        <v>0.52847628000000002</v>
      </c>
      <c r="E14148">
        <v>0.64121360000000005</v>
      </c>
      <c r="F14148">
        <v>-5.8403010000000002</v>
      </c>
    </row>
    <row r="14149" spans="1:6" x14ac:dyDescent="0.2">
      <c r="A14149" t="s">
        <v>76041</v>
      </c>
      <c r="B14149" t="s">
        <v>41938</v>
      </c>
      <c r="C14149">
        <v>-4.7111800000000002E-2</v>
      </c>
      <c r="D14149">
        <v>0.57267670999999998</v>
      </c>
      <c r="E14149">
        <v>-0.57328539999999995</v>
      </c>
      <c r="F14149">
        <v>-5.8803999999999998</v>
      </c>
    </row>
    <row r="14150" spans="1:6" x14ac:dyDescent="0.2">
      <c r="A14150" t="s">
        <v>78631</v>
      </c>
      <c r="B14150" t="s">
        <v>41938</v>
      </c>
      <c r="C14150">
        <v>6.1441999999999997E-2</v>
      </c>
      <c r="D14150">
        <v>0.61631818000000005</v>
      </c>
      <c r="E14150">
        <v>0.50879640000000004</v>
      </c>
      <c r="F14150">
        <v>-5.9144490000000003</v>
      </c>
    </row>
    <row r="14151" spans="1:6" x14ac:dyDescent="0.2">
      <c r="A14151" t="s">
        <v>41132</v>
      </c>
      <c r="B14151" t="s">
        <v>41133</v>
      </c>
      <c r="C14151">
        <v>-0.21057899999999999</v>
      </c>
      <c r="D14151">
        <v>0.14680429</v>
      </c>
      <c r="E14151">
        <v>-1.5079290999999999</v>
      </c>
      <c r="F14151">
        <v>-4.9768809999999997</v>
      </c>
    </row>
    <row r="14152" spans="1:6" x14ac:dyDescent="0.2">
      <c r="A14152" t="s">
        <v>23838</v>
      </c>
      <c r="B14152" t="s">
        <v>23839</v>
      </c>
      <c r="C14152">
        <v>-0.20937439999999999</v>
      </c>
      <c r="D14152">
        <v>4.6608690000000001E-2</v>
      </c>
      <c r="E14152">
        <v>-2.1174271999999998</v>
      </c>
      <c r="F14152">
        <v>-4.0448380000000004</v>
      </c>
    </row>
    <row r="14153" spans="1:6" x14ac:dyDescent="0.2">
      <c r="A14153" t="s">
        <v>32203</v>
      </c>
      <c r="B14153" t="s">
        <v>32204</v>
      </c>
      <c r="C14153">
        <v>-0.27018429999999999</v>
      </c>
      <c r="D14153">
        <v>8.6429430000000002E-2</v>
      </c>
      <c r="E14153">
        <v>-1.8008693</v>
      </c>
      <c r="F14153">
        <v>-4.556705</v>
      </c>
    </row>
    <row r="14154" spans="1:6" x14ac:dyDescent="0.2">
      <c r="A14154" t="s">
        <v>69020</v>
      </c>
      <c r="B14154" t="s">
        <v>32204</v>
      </c>
      <c r="C14154">
        <v>-0.1129284</v>
      </c>
      <c r="D14154">
        <v>0.45884419999999998</v>
      </c>
      <c r="E14154">
        <v>-0.75496110000000005</v>
      </c>
      <c r="F14154">
        <v>-5.7635769999999997</v>
      </c>
    </row>
    <row r="14155" spans="1:6" x14ac:dyDescent="0.2">
      <c r="A14155" t="s">
        <v>91639</v>
      </c>
      <c r="B14155" t="s">
        <v>91640</v>
      </c>
      <c r="C14155">
        <v>-2.7496199999999998E-2</v>
      </c>
      <c r="D14155">
        <v>0.85390334000000001</v>
      </c>
      <c r="E14155">
        <v>-0.18647349999999999</v>
      </c>
      <c r="F14155">
        <v>-6.0246180000000003</v>
      </c>
    </row>
    <row r="14156" spans="1:6" x14ac:dyDescent="0.2">
      <c r="A14156" t="s">
        <v>98396</v>
      </c>
      <c r="B14156" t="s">
        <v>91640</v>
      </c>
      <c r="C14156">
        <v>-1.5074000000000001E-3</v>
      </c>
      <c r="D14156">
        <v>0.98877561000000003</v>
      </c>
      <c r="E14156">
        <v>-1.42404E-2</v>
      </c>
      <c r="F14156">
        <v>-6.0417249999999996</v>
      </c>
    </row>
    <row r="14157" spans="1:6" x14ac:dyDescent="0.2">
      <c r="A14157" t="s">
        <v>21661</v>
      </c>
      <c r="B14157" t="s">
        <v>21662</v>
      </c>
      <c r="C14157">
        <v>0.21973989999999999</v>
      </c>
      <c r="D14157">
        <v>3.8420200000000002E-2</v>
      </c>
      <c r="E14157">
        <v>2.2123585000000001</v>
      </c>
      <c r="F14157">
        <v>-3.8811629999999999</v>
      </c>
    </row>
    <row r="14158" spans="1:6" x14ac:dyDescent="0.2">
      <c r="A14158" t="s">
        <v>29544</v>
      </c>
      <c r="B14158" t="s">
        <v>21662</v>
      </c>
      <c r="C14158">
        <v>0.15733349999999999</v>
      </c>
      <c r="D14158">
        <v>7.2460869999999997E-2</v>
      </c>
      <c r="E14158">
        <v>1.8935531999999999</v>
      </c>
      <c r="F14158">
        <v>-4.4126089999999998</v>
      </c>
    </row>
    <row r="14159" spans="1:6" x14ac:dyDescent="0.2">
      <c r="A14159" t="s">
        <v>32009</v>
      </c>
      <c r="B14159" t="s">
        <v>21662</v>
      </c>
      <c r="C14159">
        <v>0.16505449999999999</v>
      </c>
      <c r="D14159">
        <v>8.5320789999999994E-2</v>
      </c>
      <c r="E14159">
        <v>1.8077285000000001</v>
      </c>
      <c r="F14159">
        <v>-4.5462150000000001</v>
      </c>
    </row>
    <row r="14160" spans="1:6" x14ac:dyDescent="0.2">
      <c r="A14160" t="s">
        <v>49276</v>
      </c>
      <c r="B14160" t="s">
        <v>49277</v>
      </c>
      <c r="C14160">
        <v>0.11094030000000001</v>
      </c>
      <c r="D14160">
        <v>0.21843181</v>
      </c>
      <c r="E14160">
        <v>1.2695867000000001</v>
      </c>
      <c r="F14160">
        <v>-5.2748939999999997</v>
      </c>
    </row>
    <row r="14161" spans="1:6" x14ac:dyDescent="0.2">
      <c r="A14161" t="s">
        <v>57906</v>
      </c>
      <c r="B14161" t="s">
        <v>49277</v>
      </c>
      <c r="C14161">
        <v>0.12509490000000001</v>
      </c>
      <c r="D14161">
        <v>0.31018000000000001</v>
      </c>
      <c r="E14161">
        <v>1.0405532</v>
      </c>
      <c r="F14161">
        <v>-5.5199470000000002</v>
      </c>
    </row>
    <row r="14162" spans="1:6" x14ac:dyDescent="0.2">
      <c r="A14162" t="s">
        <v>96390</v>
      </c>
      <c r="B14162" t="s">
        <v>49277</v>
      </c>
      <c r="C14162">
        <v>6.8821999999999998E-3</v>
      </c>
      <c r="D14162">
        <v>0.94757137999999996</v>
      </c>
      <c r="E14162">
        <v>6.6565600000000003E-2</v>
      </c>
      <c r="F14162">
        <v>-6.039631</v>
      </c>
    </row>
    <row r="14163" spans="1:6" x14ac:dyDescent="0.2">
      <c r="A14163" t="s">
        <v>62259</v>
      </c>
      <c r="B14163" t="s">
        <v>62260</v>
      </c>
      <c r="C14163">
        <v>8.0265799999999998E-2</v>
      </c>
      <c r="D14163">
        <v>0.36492021000000002</v>
      </c>
      <c r="E14163">
        <v>0.92655460000000001</v>
      </c>
      <c r="F14163">
        <v>-5.6257299999999999</v>
      </c>
    </row>
    <row r="14164" spans="1:6" x14ac:dyDescent="0.2">
      <c r="A14164" t="s">
        <v>64405</v>
      </c>
      <c r="B14164" t="s">
        <v>62260</v>
      </c>
      <c r="C14164">
        <v>9.7782999999999995E-2</v>
      </c>
      <c r="D14164">
        <v>0.39383884000000002</v>
      </c>
      <c r="E14164">
        <v>0.87097049999999998</v>
      </c>
      <c r="F14164">
        <v>-5.6732389999999997</v>
      </c>
    </row>
    <row r="14165" spans="1:6" x14ac:dyDescent="0.2">
      <c r="A14165" t="s">
        <v>70231</v>
      </c>
      <c r="B14165" t="s">
        <v>62260</v>
      </c>
      <c r="C14165">
        <v>6.0234000000000003E-2</v>
      </c>
      <c r="D14165">
        <v>0.47693648</v>
      </c>
      <c r="E14165">
        <v>0.72449459999999999</v>
      </c>
      <c r="F14165">
        <v>-5.785291</v>
      </c>
    </row>
    <row r="14166" spans="1:6" x14ac:dyDescent="0.2">
      <c r="A14166" t="s">
        <v>76531</v>
      </c>
      <c r="B14166" t="s">
        <v>62260</v>
      </c>
      <c r="C14166">
        <v>-6.03203E-2</v>
      </c>
      <c r="D14166">
        <v>0.58010596000000003</v>
      </c>
      <c r="E14166">
        <v>-0.56213950000000001</v>
      </c>
      <c r="F14166">
        <v>-5.8865660000000002</v>
      </c>
    </row>
    <row r="14167" spans="1:6" x14ac:dyDescent="0.2">
      <c r="A14167" t="s">
        <v>2609</v>
      </c>
      <c r="B14167" t="s">
        <v>2610</v>
      </c>
      <c r="C14167">
        <v>-0.46831879999999998</v>
      </c>
      <c r="D14167">
        <v>9.2332999999999998E-4</v>
      </c>
      <c r="E14167">
        <v>-3.8667015</v>
      </c>
      <c r="F14167">
        <v>-0.57749799999999996</v>
      </c>
    </row>
    <row r="14168" spans="1:6" x14ac:dyDescent="0.2">
      <c r="A14168" t="s">
        <v>5268</v>
      </c>
      <c r="B14168" t="s">
        <v>2610</v>
      </c>
      <c r="C14168">
        <v>-0.61330099999999999</v>
      </c>
      <c r="D14168">
        <v>2.7415899999999999E-3</v>
      </c>
      <c r="E14168">
        <v>-3.4032545999999999</v>
      </c>
      <c r="F14168">
        <v>-1.557185</v>
      </c>
    </row>
    <row r="14169" spans="1:6" x14ac:dyDescent="0.2">
      <c r="A14169" t="s">
        <v>12740</v>
      </c>
      <c r="B14169" t="s">
        <v>2610</v>
      </c>
      <c r="C14169">
        <v>-0.41146690000000002</v>
      </c>
      <c r="D14169">
        <v>1.3136399999999999E-2</v>
      </c>
      <c r="E14169">
        <v>-2.7149261</v>
      </c>
      <c r="F14169">
        <v>-2.9513470000000002</v>
      </c>
    </row>
    <row r="14170" spans="1:6" x14ac:dyDescent="0.2">
      <c r="A14170" t="s">
        <v>33997</v>
      </c>
      <c r="B14170" t="s">
        <v>2610</v>
      </c>
      <c r="C14170">
        <v>0.14127139999999999</v>
      </c>
      <c r="D14170">
        <v>9.7178600000000004E-2</v>
      </c>
      <c r="E14170">
        <v>1.7380376</v>
      </c>
      <c r="F14170">
        <v>-4.651465</v>
      </c>
    </row>
    <row r="14171" spans="1:6" x14ac:dyDescent="0.2">
      <c r="A14171" t="s">
        <v>97558</v>
      </c>
      <c r="B14171" t="s">
        <v>2610</v>
      </c>
      <c r="C14171">
        <v>-4.5738999999999997E-3</v>
      </c>
      <c r="D14171">
        <v>0.97237224</v>
      </c>
      <c r="E14171">
        <v>-3.50578E-2</v>
      </c>
      <c r="F14171">
        <v>-6.0412169999999996</v>
      </c>
    </row>
    <row r="14172" spans="1:6" x14ac:dyDescent="0.2">
      <c r="A14172" t="s">
        <v>26979</v>
      </c>
      <c r="B14172" t="s">
        <v>26980</v>
      </c>
      <c r="C14172">
        <v>0.15211079999999999</v>
      </c>
      <c r="D14172">
        <v>6.0025130000000003E-2</v>
      </c>
      <c r="E14172">
        <v>1.9903924</v>
      </c>
      <c r="F14172">
        <v>-4.2568169999999999</v>
      </c>
    </row>
    <row r="14173" spans="1:6" x14ac:dyDescent="0.2">
      <c r="A14173" t="s">
        <v>30278</v>
      </c>
      <c r="B14173" t="s">
        <v>26980</v>
      </c>
      <c r="C14173">
        <v>0.15097550000000001</v>
      </c>
      <c r="D14173">
        <v>7.6385709999999996E-2</v>
      </c>
      <c r="E14173">
        <v>1.8660346000000001</v>
      </c>
      <c r="F14173">
        <v>-4.4559160000000002</v>
      </c>
    </row>
    <row r="14174" spans="1:6" x14ac:dyDescent="0.2">
      <c r="A14174" t="s">
        <v>51183</v>
      </c>
      <c r="B14174" t="s">
        <v>26980</v>
      </c>
      <c r="C14174">
        <v>0.1014712</v>
      </c>
      <c r="D14174">
        <v>0.23737920000000001</v>
      </c>
      <c r="E14174">
        <v>1.2170733</v>
      </c>
      <c r="F14174">
        <v>-5.3347930000000003</v>
      </c>
    </row>
    <row r="14175" spans="1:6" x14ac:dyDescent="0.2">
      <c r="A14175" t="s">
        <v>54971</v>
      </c>
      <c r="B14175" t="s">
        <v>54972</v>
      </c>
      <c r="C14175">
        <v>8.8162000000000004E-2</v>
      </c>
      <c r="D14175">
        <v>0.27691702000000001</v>
      </c>
      <c r="E14175">
        <v>1.1169441</v>
      </c>
      <c r="F14175">
        <v>-5.442939</v>
      </c>
    </row>
    <row r="14176" spans="1:6" x14ac:dyDescent="0.2">
      <c r="A14176" t="s">
        <v>92936</v>
      </c>
      <c r="B14176" t="s">
        <v>54972</v>
      </c>
      <c r="C14176">
        <v>1.4224199999999999E-2</v>
      </c>
      <c r="D14176">
        <v>0.87938539000000004</v>
      </c>
      <c r="E14176">
        <v>0.15365029999999999</v>
      </c>
      <c r="F14176">
        <v>-6.0301390000000001</v>
      </c>
    </row>
    <row r="14177" spans="1:6" x14ac:dyDescent="0.2">
      <c r="A14177" t="s">
        <v>59314</v>
      </c>
      <c r="B14177" t="s">
        <v>59315</v>
      </c>
      <c r="C14177">
        <v>7.6661900000000005E-2</v>
      </c>
      <c r="D14177">
        <v>0.32663391000000003</v>
      </c>
      <c r="E14177">
        <v>1.0049132999999999</v>
      </c>
      <c r="F14177">
        <v>-5.554208</v>
      </c>
    </row>
    <row r="14178" spans="1:6" x14ac:dyDescent="0.2">
      <c r="A14178" t="s">
        <v>79190</v>
      </c>
      <c r="B14178" t="s">
        <v>59315</v>
      </c>
      <c r="C14178">
        <v>4.46205E-2</v>
      </c>
      <c r="D14178">
        <v>0.62532734000000001</v>
      </c>
      <c r="E14178">
        <v>0.4957608</v>
      </c>
      <c r="F14178">
        <v>-5.920852</v>
      </c>
    </row>
    <row r="14179" spans="1:6" x14ac:dyDescent="0.2">
      <c r="A14179" t="s">
        <v>3531</v>
      </c>
      <c r="B14179" t="s">
        <v>3532</v>
      </c>
      <c r="C14179">
        <v>0.21975420000000001</v>
      </c>
      <c r="D14179">
        <v>1.4085E-3</v>
      </c>
      <c r="E14179">
        <v>3.6876134</v>
      </c>
      <c r="F14179">
        <v>-0.95819600000000005</v>
      </c>
    </row>
    <row r="14180" spans="1:6" x14ac:dyDescent="0.2">
      <c r="A14180" t="s">
        <v>76743</v>
      </c>
      <c r="B14180" t="s">
        <v>3532</v>
      </c>
      <c r="C14180">
        <v>-8.6967799999999998E-2</v>
      </c>
      <c r="D14180">
        <v>0.58352077999999996</v>
      </c>
      <c r="E14180">
        <v>-0.55704050000000005</v>
      </c>
      <c r="F14180">
        <v>-5.889348</v>
      </c>
    </row>
    <row r="14181" spans="1:6" x14ac:dyDescent="0.2">
      <c r="A14181" t="s">
        <v>88445</v>
      </c>
      <c r="B14181" t="s">
        <v>3532</v>
      </c>
      <c r="C14181">
        <v>-4.2546E-2</v>
      </c>
      <c r="D14181">
        <v>0.79061535000000005</v>
      </c>
      <c r="E14181">
        <v>-0.26899810000000002</v>
      </c>
      <c r="F14181">
        <v>-6.0060510000000003</v>
      </c>
    </row>
    <row r="14182" spans="1:6" x14ac:dyDescent="0.2">
      <c r="A14182" t="s">
        <v>97565</v>
      </c>
      <c r="B14182" t="s">
        <v>3532</v>
      </c>
      <c r="C14182">
        <v>4.6058999999999996E-3</v>
      </c>
      <c r="D14182">
        <v>0.97249293999999997</v>
      </c>
      <c r="E14182">
        <v>3.4904499999999998E-2</v>
      </c>
      <c r="F14182">
        <v>-6.0412220000000003</v>
      </c>
    </row>
    <row r="14183" spans="1:6" x14ac:dyDescent="0.2">
      <c r="A14183" t="s">
        <v>48131</v>
      </c>
      <c r="B14183" t="s">
        <v>48132</v>
      </c>
      <c r="C14183">
        <v>0.14016709999999999</v>
      </c>
      <c r="D14183">
        <v>0.20734031</v>
      </c>
      <c r="E14183">
        <v>1.3019767</v>
      </c>
      <c r="F14183">
        <v>-5.2368819999999996</v>
      </c>
    </row>
    <row r="14184" spans="1:6" x14ac:dyDescent="0.2">
      <c r="A14184" t="s">
        <v>67343</v>
      </c>
      <c r="B14184" t="s">
        <v>48132</v>
      </c>
      <c r="C14184">
        <v>-0.1046827</v>
      </c>
      <c r="D14184">
        <v>0.43431354</v>
      </c>
      <c r="E14184">
        <v>-0.79745160000000004</v>
      </c>
      <c r="F14184">
        <v>-5.7318889999999998</v>
      </c>
    </row>
    <row r="14185" spans="1:6" ht="17" x14ac:dyDescent="0.2">
      <c r="A14185" t="s">
        <v>93075</v>
      </c>
      <c r="B14185" s="1" t="str">
        <f>VLOOKUP(A14185,From_GPL570_filtered!A:B,2,FALSE)</f>
        <v>PTMAP1 /// PTMAP1</v>
      </c>
      <c r="C14185">
        <v>-1.6495099999999999E-2</v>
      </c>
      <c r="D14185">
        <v>0.88183504999999995</v>
      </c>
      <c r="E14185">
        <v>-0.15050459999999999</v>
      </c>
      <c r="F14185">
        <v>-6.0306119999999996</v>
      </c>
    </row>
    <row r="14186" spans="1:6" x14ac:dyDescent="0.2">
      <c r="A14186" t="s">
        <v>34929</v>
      </c>
      <c r="B14186" t="s">
        <v>34930</v>
      </c>
      <c r="C14186">
        <v>0.1620306</v>
      </c>
      <c r="D14186">
        <v>0.1030774</v>
      </c>
      <c r="E14186">
        <v>1.7060595999999999</v>
      </c>
      <c r="F14186">
        <v>-4.6987540000000001</v>
      </c>
    </row>
    <row r="14187" spans="1:6" x14ac:dyDescent="0.2">
      <c r="A14187" t="s">
        <v>36691</v>
      </c>
      <c r="B14187" t="s">
        <v>34930</v>
      </c>
      <c r="C14187">
        <v>0.1134097</v>
      </c>
      <c r="D14187">
        <v>0.11389104999999999</v>
      </c>
      <c r="E14187">
        <v>1.6512876999999999</v>
      </c>
      <c r="F14187">
        <v>-4.778238</v>
      </c>
    </row>
    <row r="14188" spans="1:6" x14ac:dyDescent="0.2">
      <c r="A14188" t="s">
        <v>37888</v>
      </c>
      <c r="B14188" t="s">
        <v>37889</v>
      </c>
      <c r="C14188">
        <v>0.1395084</v>
      </c>
      <c r="D14188">
        <v>0.12251067</v>
      </c>
      <c r="E14188">
        <v>1.6106985</v>
      </c>
      <c r="F14188">
        <v>-4.8358809999999997</v>
      </c>
    </row>
    <row r="14189" spans="1:6" x14ac:dyDescent="0.2">
      <c r="A14189" t="s">
        <v>63960</v>
      </c>
      <c r="B14189" t="s">
        <v>37889</v>
      </c>
      <c r="C14189">
        <v>4.7348000000000001E-2</v>
      </c>
      <c r="D14189">
        <v>0.38799272000000001</v>
      </c>
      <c r="E14189">
        <v>0.88198489999999996</v>
      </c>
      <c r="F14189">
        <v>-5.66404</v>
      </c>
    </row>
    <row r="14190" spans="1:6" x14ac:dyDescent="0.2">
      <c r="A14190" t="s">
        <v>44435</v>
      </c>
      <c r="B14190" t="s">
        <v>44436</v>
      </c>
      <c r="C14190">
        <v>0.1095631</v>
      </c>
      <c r="D14190">
        <v>0.17491300000000001</v>
      </c>
      <c r="E14190">
        <v>1.4051906000000001</v>
      </c>
      <c r="F14190">
        <v>-5.1104609999999999</v>
      </c>
    </row>
    <row r="14191" spans="1:6" x14ac:dyDescent="0.2">
      <c r="A14191" t="s">
        <v>97893</v>
      </c>
      <c r="B14191" t="s">
        <v>44436</v>
      </c>
      <c r="C14191">
        <v>-1.9880000000000002E-3</v>
      </c>
      <c r="D14191">
        <v>0.97884777000000001</v>
      </c>
      <c r="E14191">
        <v>-2.6838399999999998E-2</v>
      </c>
      <c r="F14191">
        <v>-6.0414690000000002</v>
      </c>
    </row>
    <row r="14192" spans="1:6" x14ac:dyDescent="0.2">
      <c r="A14192" t="s">
        <v>41034</v>
      </c>
      <c r="B14192" t="s">
        <v>41035</v>
      </c>
      <c r="C14192">
        <v>0.1664149</v>
      </c>
      <c r="D14192">
        <v>0.14591140999999999</v>
      </c>
      <c r="E14192">
        <v>1.5114472999999999</v>
      </c>
      <c r="F14192">
        <v>-4.9721739999999999</v>
      </c>
    </row>
    <row r="14193" spans="1:6" x14ac:dyDescent="0.2">
      <c r="A14193" t="s">
        <v>43538</v>
      </c>
      <c r="B14193" t="s">
        <v>41035</v>
      </c>
      <c r="C14193">
        <v>-0.1759558</v>
      </c>
      <c r="D14193">
        <v>0.16693036999999999</v>
      </c>
      <c r="E14193">
        <v>-1.4329191999999999</v>
      </c>
      <c r="F14193">
        <v>-5.0751549999999996</v>
      </c>
    </row>
    <row r="14194" spans="1:6" x14ac:dyDescent="0.2">
      <c r="A14194" t="s">
        <v>11204</v>
      </c>
      <c r="B14194" t="s">
        <v>11205</v>
      </c>
      <c r="C14194">
        <v>-0.31980740000000002</v>
      </c>
      <c r="D14194">
        <v>1.033706E-2</v>
      </c>
      <c r="E14194">
        <v>-2.8228426999999998</v>
      </c>
      <c r="F14194">
        <v>-2.7401939999999998</v>
      </c>
    </row>
    <row r="14195" spans="1:6" x14ac:dyDescent="0.2">
      <c r="A14195" t="s">
        <v>11964</v>
      </c>
      <c r="B14195" t="s">
        <v>11205</v>
      </c>
      <c r="C14195">
        <v>-0.27921049999999997</v>
      </c>
      <c r="D14195">
        <v>1.163399E-2</v>
      </c>
      <c r="E14195">
        <v>-2.7697734000000001</v>
      </c>
      <c r="F14195">
        <v>-2.8444590000000001</v>
      </c>
    </row>
    <row r="14196" spans="1:6" x14ac:dyDescent="0.2">
      <c r="A14196" t="s">
        <v>22054</v>
      </c>
      <c r="B14196" t="s">
        <v>11205</v>
      </c>
      <c r="C14196">
        <v>0.38472230000000002</v>
      </c>
      <c r="D14196">
        <v>3.9838730000000003E-2</v>
      </c>
      <c r="E14196">
        <v>2.1946707000000001</v>
      </c>
      <c r="F14196">
        <v>-3.911985</v>
      </c>
    </row>
    <row r="14197" spans="1:6" x14ac:dyDescent="0.2">
      <c r="A14197" t="s">
        <v>77980</v>
      </c>
      <c r="B14197" t="s">
        <v>11205</v>
      </c>
      <c r="C14197">
        <v>-4.3034799999999998E-2</v>
      </c>
      <c r="D14197">
        <v>0.60529911000000003</v>
      </c>
      <c r="E14197">
        <v>-0.52486319999999997</v>
      </c>
      <c r="F14197">
        <v>-5.9063350000000003</v>
      </c>
    </row>
    <row r="14198" spans="1:6" x14ac:dyDescent="0.2">
      <c r="A14198" t="s">
        <v>548</v>
      </c>
      <c r="B14198" t="s">
        <v>549</v>
      </c>
      <c r="C14198">
        <v>-0.49796499999999999</v>
      </c>
      <c r="D14198">
        <v>1.3412999999999999E-4</v>
      </c>
      <c r="E14198">
        <v>-4.6829551</v>
      </c>
      <c r="F14198">
        <v>1.162544</v>
      </c>
    </row>
    <row r="14199" spans="1:6" x14ac:dyDescent="0.2">
      <c r="A14199" t="s">
        <v>6595</v>
      </c>
      <c r="B14199" t="s">
        <v>549</v>
      </c>
      <c r="C14199">
        <v>-0.3053768</v>
      </c>
      <c r="D14199">
        <v>3.9046800000000002E-3</v>
      </c>
      <c r="E14199">
        <v>-3.2508156000000001</v>
      </c>
      <c r="F14199">
        <v>-1.874131</v>
      </c>
    </row>
    <row r="14200" spans="1:6" x14ac:dyDescent="0.2">
      <c r="A14200" t="s">
        <v>18861</v>
      </c>
      <c r="B14200" t="s">
        <v>549</v>
      </c>
      <c r="C14200">
        <v>-0.23742070000000001</v>
      </c>
      <c r="D14200">
        <v>2.8854999999999999E-2</v>
      </c>
      <c r="E14200">
        <v>-2.3501568000000002</v>
      </c>
      <c r="F14200">
        <v>-3.636196</v>
      </c>
    </row>
    <row r="14201" spans="1:6" x14ac:dyDescent="0.2">
      <c r="A14201" t="s">
        <v>37174</v>
      </c>
      <c r="B14201" t="s">
        <v>37175</v>
      </c>
      <c r="C14201">
        <v>-0.36254110000000001</v>
      </c>
      <c r="D14201">
        <v>0.11730161</v>
      </c>
      <c r="E14201">
        <v>-1.6349279999999999</v>
      </c>
      <c r="F14201">
        <v>-4.8016019999999999</v>
      </c>
    </row>
    <row r="14202" spans="1:6" x14ac:dyDescent="0.2">
      <c r="A14202" t="s">
        <v>43198</v>
      </c>
      <c r="B14202" t="s">
        <v>43199</v>
      </c>
      <c r="C14202">
        <v>9.8180299999999998E-2</v>
      </c>
      <c r="D14202">
        <v>0.16410831000000001</v>
      </c>
      <c r="E14202">
        <v>1.4429780000000001</v>
      </c>
      <c r="F14202">
        <v>-5.0622100000000003</v>
      </c>
    </row>
    <row r="14203" spans="1:6" x14ac:dyDescent="0.2">
      <c r="A14203" t="s">
        <v>73629</v>
      </c>
      <c r="B14203" t="s">
        <v>73630</v>
      </c>
      <c r="C14203">
        <v>-6.0581000000000003E-2</v>
      </c>
      <c r="D14203">
        <v>0.53234039</v>
      </c>
      <c r="E14203">
        <v>-0.63515690000000002</v>
      </c>
      <c r="F14203">
        <v>-5.8440510000000003</v>
      </c>
    </row>
    <row r="14204" spans="1:6" x14ac:dyDescent="0.2">
      <c r="A14204" t="s">
        <v>66744</v>
      </c>
      <c r="B14204" t="s">
        <v>66745</v>
      </c>
      <c r="C14204">
        <v>4.8196999999999997E-2</v>
      </c>
      <c r="D14204">
        <v>0.42668688999999999</v>
      </c>
      <c r="E14204">
        <v>0.81096259999999998</v>
      </c>
      <c r="F14204">
        <v>-5.7214720000000003</v>
      </c>
    </row>
    <row r="14205" spans="1:6" x14ac:dyDescent="0.2">
      <c r="A14205" t="s">
        <v>52639</v>
      </c>
      <c r="B14205" t="s">
        <v>52640</v>
      </c>
      <c r="C14205">
        <v>0.28962569999999999</v>
      </c>
      <c r="D14205">
        <v>0.25149691000000002</v>
      </c>
      <c r="E14205">
        <v>1.1799815</v>
      </c>
      <c r="F14205">
        <v>-5.3757929999999998</v>
      </c>
    </row>
    <row r="14206" spans="1:6" x14ac:dyDescent="0.2">
      <c r="A14206" t="s">
        <v>87399</v>
      </c>
      <c r="B14206" t="s">
        <v>52640</v>
      </c>
      <c r="C14206">
        <v>2.79124E-2</v>
      </c>
      <c r="D14206">
        <v>0.77132836999999999</v>
      </c>
      <c r="E14206">
        <v>0.29450530000000003</v>
      </c>
      <c r="F14206">
        <v>-5.9989610000000004</v>
      </c>
    </row>
    <row r="14207" spans="1:6" x14ac:dyDescent="0.2">
      <c r="A14207" t="s">
        <v>3872</v>
      </c>
      <c r="B14207" t="s">
        <v>3873</v>
      </c>
      <c r="C14207">
        <v>-0.84981370000000001</v>
      </c>
      <c r="D14207">
        <v>1.62711E-3</v>
      </c>
      <c r="E14207">
        <v>-3.6262500000000002</v>
      </c>
      <c r="F14207">
        <v>-1.088131</v>
      </c>
    </row>
    <row r="14208" spans="1:6" x14ac:dyDescent="0.2">
      <c r="A14208" t="s">
        <v>4121</v>
      </c>
      <c r="B14208" t="s">
        <v>3873</v>
      </c>
      <c r="C14208">
        <v>-0.66010930000000001</v>
      </c>
      <c r="D14208">
        <v>1.7957400000000001E-3</v>
      </c>
      <c r="E14208">
        <v>-3.5842425000000002</v>
      </c>
      <c r="F14208">
        <v>-1.176892</v>
      </c>
    </row>
    <row r="14209" spans="1:6" x14ac:dyDescent="0.2">
      <c r="A14209" t="s">
        <v>7948</v>
      </c>
      <c r="B14209" t="s">
        <v>3873</v>
      </c>
      <c r="C14209">
        <v>-0.8763204</v>
      </c>
      <c r="D14209">
        <v>5.4519099999999999E-3</v>
      </c>
      <c r="E14209">
        <v>-3.1056596999999999</v>
      </c>
      <c r="F14209">
        <v>-2.1723020000000002</v>
      </c>
    </row>
    <row r="14210" spans="1:6" x14ac:dyDescent="0.2">
      <c r="A14210" t="s">
        <v>20131</v>
      </c>
      <c r="B14210" t="s">
        <v>3873</v>
      </c>
      <c r="C14210">
        <v>-0.53387649999999998</v>
      </c>
      <c r="D14210">
        <v>3.3143980000000003E-2</v>
      </c>
      <c r="E14210">
        <v>-2.2838590999999999</v>
      </c>
      <c r="F14210">
        <v>-3.7551030000000001</v>
      </c>
    </row>
    <row r="14211" spans="1:6" x14ac:dyDescent="0.2">
      <c r="A14211" t="s">
        <v>24166</v>
      </c>
      <c r="B14211" t="s">
        <v>24167</v>
      </c>
      <c r="C14211">
        <v>0.13224449999999999</v>
      </c>
      <c r="D14211">
        <v>4.8144289999999999E-2</v>
      </c>
      <c r="E14211">
        <v>2.1013304000000002</v>
      </c>
      <c r="F14211">
        <v>-4.0721550000000004</v>
      </c>
    </row>
    <row r="14212" spans="1:6" x14ac:dyDescent="0.2">
      <c r="A14212" t="s">
        <v>58132</v>
      </c>
      <c r="B14212" t="s">
        <v>24167</v>
      </c>
      <c r="C14212">
        <v>-7.4203699999999997E-2</v>
      </c>
      <c r="D14212">
        <v>0.31290811000000002</v>
      </c>
      <c r="E14212">
        <v>-1.0345533</v>
      </c>
      <c r="F14212">
        <v>-5.5257899999999998</v>
      </c>
    </row>
    <row r="14213" spans="1:6" x14ac:dyDescent="0.2">
      <c r="A14213" t="s">
        <v>97221</v>
      </c>
      <c r="B14213" t="s">
        <v>97222</v>
      </c>
      <c r="C14213">
        <v>5.6033999999999997E-3</v>
      </c>
      <c r="D14213">
        <v>0.96650636000000001</v>
      </c>
      <c r="E14213">
        <v>4.2505399999999999E-2</v>
      </c>
      <c r="F14213">
        <v>-6.0409300000000004</v>
      </c>
    </row>
    <row r="14214" spans="1:6" x14ac:dyDescent="0.2">
      <c r="A14214" t="s">
        <v>10098</v>
      </c>
      <c r="B14214" t="s">
        <v>10099</v>
      </c>
      <c r="C14214">
        <v>-0.69149989999999995</v>
      </c>
      <c r="D14214">
        <v>8.4224399999999998E-3</v>
      </c>
      <c r="E14214">
        <v>-2.9141566999999999</v>
      </c>
      <c r="F14214">
        <v>-2.5589770000000001</v>
      </c>
    </row>
    <row r="14215" spans="1:6" x14ac:dyDescent="0.2">
      <c r="A14215" t="s">
        <v>15377</v>
      </c>
      <c r="B14215" t="s">
        <v>10099</v>
      </c>
      <c r="C14215">
        <v>-0.57809080000000002</v>
      </c>
      <c r="D14215">
        <v>1.9001569999999999E-2</v>
      </c>
      <c r="E14215">
        <v>-2.5460354999999999</v>
      </c>
      <c r="F14215">
        <v>-3.2744309999999999</v>
      </c>
    </row>
    <row r="14216" spans="1:6" x14ac:dyDescent="0.2">
      <c r="A14216" t="s">
        <v>70832</v>
      </c>
      <c r="B14216" t="s">
        <v>10099</v>
      </c>
      <c r="C14216">
        <v>-9.8519899999999994E-2</v>
      </c>
      <c r="D14216">
        <v>0.48638605000000001</v>
      </c>
      <c r="E14216">
        <v>-0.70885290000000001</v>
      </c>
      <c r="F14216">
        <v>-5.7961090000000004</v>
      </c>
    </row>
    <row r="14217" spans="1:6" x14ac:dyDescent="0.2">
      <c r="A14217" t="s">
        <v>81705</v>
      </c>
      <c r="B14217" t="s">
        <v>81706</v>
      </c>
      <c r="C14217">
        <v>2.8838699999999998E-2</v>
      </c>
      <c r="D14217">
        <v>0.66801115</v>
      </c>
      <c r="E14217">
        <v>0.43512420000000002</v>
      </c>
      <c r="F14217">
        <v>-5.9485010000000003</v>
      </c>
    </row>
    <row r="14218" spans="1:6" x14ac:dyDescent="0.2">
      <c r="A14218" t="s">
        <v>91273</v>
      </c>
      <c r="B14218" t="s">
        <v>81706</v>
      </c>
      <c r="C14218">
        <v>-2.0990000000000002E-2</v>
      </c>
      <c r="D14218">
        <v>0.84753336000000001</v>
      </c>
      <c r="E14218">
        <v>-0.1947101</v>
      </c>
      <c r="F14218">
        <v>-6.0230649999999999</v>
      </c>
    </row>
    <row r="14219" spans="1:6" x14ac:dyDescent="0.2">
      <c r="A14219" t="s">
        <v>95653</v>
      </c>
      <c r="B14219" t="s">
        <v>81706</v>
      </c>
      <c r="C14219">
        <v>5.5493000000000001E-3</v>
      </c>
      <c r="D14219">
        <v>0.93339510000000003</v>
      </c>
      <c r="E14219">
        <v>8.4604700000000005E-2</v>
      </c>
      <c r="F14219">
        <v>-6.0382809999999996</v>
      </c>
    </row>
    <row r="14220" spans="1:6" x14ac:dyDescent="0.2">
      <c r="A14220" t="s">
        <v>85431</v>
      </c>
      <c r="B14220" t="s">
        <v>85432</v>
      </c>
      <c r="C14220">
        <v>2.6172600000000001E-2</v>
      </c>
      <c r="D14220">
        <v>0.73459702000000004</v>
      </c>
      <c r="E14220">
        <v>0.34365830000000003</v>
      </c>
      <c r="F14220">
        <v>-5.9835060000000002</v>
      </c>
    </row>
    <row r="14221" spans="1:6" x14ac:dyDescent="0.2">
      <c r="A14221" t="s">
        <v>90135</v>
      </c>
      <c r="B14221" t="s">
        <v>85432</v>
      </c>
      <c r="C14221">
        <v>1.9559900000000002E-2</v>
      </c>
      <c r="D14221">
        <v>0.82416904000000002</v>
      </c>
      <c r="E14221">
        <v>0.22504450000000001</v>
      </c>
      <c r="F14221">
        <v>-6.0167729999999997</v>
      </c>
    </row>
    <row r="14222" spans="1:6" x14ac:dyDescent="0.2">
      <c r="A14222" t="s">
        <v>20504</v>
      </c>
      <c r="B14222" t="s">
        <v>20505</v>
      </c>
      <c r="C14222">
        <v>0.2757677</v>
      </c>
      <c r="D14222">
        <v>3.4383089999999998E-2</v>
      </c>
      <c r="E14222">
        <v>2.2661761999999999</v>
      </c>
      <c r="F14222">
        <v>-3.7864939999999998</v>
      </c>
    </row>
    <row r="14223" spans="1:6" x14ac:dyDescent="0.2">
      <c r="A14223" t="s">
        <v>94350</v>
      </c>
      <c r="B14223" t="s">
        <v>20505</v>
      </c>
      <c r="C14223">
        <v>-1.09287E-2</v>
      </c>
      <c r="D14223">
        <v>0.90805062999999997</v>
      </c>
      <c r="E14223">
        <v>-0.1169312</v>
      </c>
      <c r="F14223">
        <v>-6.0350549999999998</v>
      </c>
    </row>
    <row r="14224" spans="1:6" x14ac:dyDescent="0.2">
      <c r="A14224" t="s">
        <v>42776</v>
      </c>
      <c r="B14224" t="s">
        <v>42777</v>
      </c>
      <c r="C14224">
        <v>-0.25501040000000003</v>
      </c>
      <c r="D14224">
        <v>0.16001749000000001</v>
      </c>
      <c r="E14224">
        <v>-1.4578104999999999</v>
      </c>
      <c r="F14224">
        <v>-5.0429880000000002</v>
      </c>
    </row>
    <row r="14225" spans="1:6" x14ac:dyDescent="0.2">
      <c r="A14225" t="s">
        <v>81666</v>
      </c>
      <c r="B14225" t="s">
        <v>42777</v>
      </c>
      <c r="C14225">
        <v>7.5142299999999995E-2</v>
      </c>
      <c r="D14225">
        <v>0.66715753</v>
      </c>
      <c r="E14225">
        <v>0.43631989999999998</v>
      </c>
      <c r="F14225">
        <v>-5.9479899999999999</v>
      </c>
    </row>
    <row r="14226" spans="1:6" x14ac:dyDescent="0.2">
      <c r="A14226" t="s">
        <v>13390</v>
      </c>
      <c r="B14226" t="s">
        <v>13391</v>
      </c>
      <c r="C14226">
        <v>-0.26308870000000001</v>
      </c>
      <c r="D14226">
        <v>1.4401199999999999E-2</v>
      </c>
      <c r="E14226">
        <v>-2.6731891000000001</v>
      </c>
      <c r="F14226">
        <v>-3.0320640000000001</v>
      </c>
    </row>
    <row r="14227" spans="1:6" x14ac:dyDescent="0.2">
      <c r="A14227" t="s">
        <v>91659</v>
      </c>
      <c r="B14227" t="s">
        <v>91660</v>
      </c>
      <c r="C14227">
        <v>-1.3266099999999999E-2</v>
      </c>
      <c r="D14227">
        <v>0.85418313999999995</v>
      </c>
      <c r="E14227">
        <v>-0.186112</v>
      </c>
      <c r="F14227">
        <v>-6.0246839999999997</v>
      </c>
    </row>
    <row r="14228" spans="1:6" x14ac:dyDescent="0.2">
      <c r="A14228" t="s">
        <v>10175</v>
      </c>
      <c r="B14228" t="s">
        <v>10176</v>
      </c>
      <c r="C14228">
        <v>-0.3440665</v>
      </c>
      <c r="D14228">
        <v>8.5531800000000005E-3</v>
      </c>
      <c r="E14228">
        <v>-2.9073172999999999</v>
      </c>
      <c r="F14228">
        <v>-2.5726260000000001</v>
      </c>
    </row>
    <row r="14229" spans="1:6" x14ac:dyDescent="0.2">
      <c r="A14229" t="s">
        <v>27324</v>
      </c>
      <c r="B14229" t="s">
        <v>27325</v>
      </c>
      <c r="C14229">
        <v>-0.132991</v>
      </c>
      <c r="D14229">
        <v>6.167918E-2</v>
      </c>
      <c r="E14229">
        <v>-1.9765393</v>
      </c>
      <c r="F14229">
        <v>-4.27942</v>
      </c>
    </row>
    <row r="14230" spans="1:6" x14ac:dyDescent="0.2">
      <c r="A14230" t="s">
        <v>60118</v>
      </c>
      <c r="B14230" t="s">
        <v>60119</v>
      </c>
      <c r="C14230">
        <v>9.7390500000000005E-2</v>
      </c>
      <c r="D14230">
        <v>0.33717111999999999</v>
      </c>
      <c r="E14230">
        <v>0.98274419999999996</v>
      </c>
      <c r="F14230">
        <v>-5.5749760000000004</v>
      </c>
    </row>
    <row r="14231" spans="1:6" x14ac:dyDescent="0.2">
      <c r="A14231" t="s">
        <v>69913</v>
      </c>
      <c r="B14231" t="s">
        <v>60119</v>
      </c>
      <c r="C14231">
        <v>0.15879650000000001</v>
      </c>
      <c r="D14231">
        <v>0.47232723999999998</v>
      </c>
      <c r="E14231">
        <v>0.73219020000000001</v>
      </c>
      <c r="F14231">
        <v>-5.7798860000000003</v>
      </c>
    </row>
    <row r="14232" spans="1:6" x14ac:dyDescent="0.2">
      <c r="A14232" t="s">
        <v>29878</v>
      </c>
      <c r="B14232" t="s">
        <v>29879</v>
      </c>
      <c r="C14232">
        <v>0.1475834</v>
      </c>
      <c r="D14232">
        <v>7.4299799999999999E-2</v>
      </c>
      <c r="E14232">
        <v>1.880501</v>
      </c>
      <c r="F14232">
        <v>-4.4332039999999999</v>
      </c>
    </row>
    <row r="14233" spans="1:6" x14ac:dyDescent="0.2">
      <c r="A14233" t="s">
        <v>62517</v>
      </c>
      <c r="B14233" t="s">
        <v>62518</v>
      </c>
      <c r="C14233">
        <v>7.5302300000000003E-2</v>
      </c>
      <c r="D14233">
        <v>0.36885535000000003</v>
      </c>
      <c r="E14233">
        <v>0.9188231</v>
      </c>
      <c r="F14233">
        <v>-5.6324990000000001</v>
      </c>
    </row>
    <row r="14234" spans="1:6" x14ac:dyDescent="0.2">
      <c r="A14234" t="s">
        <v>97213</v>
      </c>
      <c r="B14234" t="s">
        <v>62518</v>
      </c>
      <c r="C14234">
        <v>8.2153E-3</v>
      </c>
      <c r="D14234">
        <v>0.96627549999999995</v>
      </c>
      <c r="E14234">
        <v>4.2798599999999999E-2</v>
      </c>
      <c r="F14234">
        <v>-6.0409179999999996</v>
      </c>
    </row>
    <row r="14235" spans="1:6" x14ac:dyDescent="0.2">
      <c r="A14235" t="s">
        <v>32991</v>
      </c>
      <c r="B14235" t="s">
        <v>32992</v>
      </c>
      <c r="C14235">
        <v>-0.43561309999999998</v>
      </c>
      <c r="D14235">
        <v>9.1099669999999994E-2</v>
      </c>
      <c r="E14235">
        <v>-1.7727862000000001</v>
      </c>
      <c r="F14235">
        <v>-4.5993570000000004</v>
      </c>
    </row>
    <row r="14236" spans="1:6" x14ac:dyDescent="0.2">
      <c r="A14236" t="s">
        <v>42166</v>
      </c>
      <c r="B14236" t="s">
        <v>32992</v>
      </c>
      <c r="C14236">
        <v>0.12775500000000001</v>
      </c>
      <c r="D14236">
        <v>0.15475865</v>
      </c>
      <c r="E14236">
        <v>1.4773375</v>
      </c>
      <c r="F14236">
        <v>-5.0174430000000001</v>
      </c>
    </row>
    <row r="14237" spans="1:6" x14ac:dyDescent="0.2">
      <c r="A14237" t="s">
        <v>58126</v>
      </c>
      <c r="B14237" t="s">
        <v>32992</v>
      </c>
      <c r="C14237">
        <v>-7.7888200000000005E-2</v>
      </c>
      <c r="D14237">
        <v>0.31287566</v>
      </c>
      <c r="E14237">
        <v>-1.0346245000000001</v>
      </c>
      <c r="F14237">
        <v>-5.5257209999999999</v>
      </c>
    </row>
    <row r="14238" spans="1:6" x14ac:dyDescent="0.2">
      <c r="A14238" t="s">
        <v>64510</v>
      </c>
      <c r="B14238" t="s">
        <v>32992</v>
      </c>
      <c r="C14238">
        <v>7.9479099999999997E-2</v>
      </c>
      <c r="D14238">
        <v>0.39540114999999998</v>
      </c>
      <c r="E14238">
        <v>0.86804510000000001</v>
      </c>
      <c r="F14238">
        <v>-5.6756650000000004</v>
      </c>
    </row>
    <row r="14239" spans="1:6" x14ac:dyDescent="0.2">
      <c r="A14239" t="s">
        <v>69951</v>
      </c>
      <c r="B14239" t="s">
        <v>32992</v>
      </c>
      <c r="C14239">
        <v>-6.3842700000000002E-2</v>
      </c>
      <c r="D14239">
        <v>0.47290998000000001</v>
      </c>
      <c r="E14239">
        <v>-0.73121480000000005</v>
      </c>
      <c r="F14239">
        <v>-5.7805739999999997</v>
      </c>
    </row>
    <row r="14240" spans="1:6" x14ac:dyDescent="0.2">
      <c r="A14240" t="s">
        <v>72186</v>
      </c>
      <c r="B14240" t="s">
        <v>32992</v>
      </c>
      <c r="C14240">
        <v>-5.2844500000000003E-2</v>
      </c>
      <c r="D14240">
        <v>0.50871482999999995</v>
      </c>
      <c r="E14240">
        <v>-0.67257670000000003</v>
      </c>
      <c r="F14240">
        <v>-5.820335</v>
      </c>
    </row>
    <row r="14241" spans="1:6" x14ac:dyDescent="0.2">
      <c r="A14241" t="s">
        <v>81124</v>
      </c>
      <c r="B14241" t="s">
        <v>32992</v>
      </c>
      <c r="C14241">
        <v>-3.0636199999999999E-2</v>
      </c>
      <c r="D14241">
        <v>0.65767096999999997</v>
      </c>
      <c r="E14241">
        <v>-0.44965309999999997</v>
      </c>
      <c r="F14241">
        <v>-5.9421970000000002</v>
      </c>
    </row>
    <row r="14242" spans="1:6" x14ac:dyDescent="0.2">
      <c r="A14242" t="s">
        <v>83105</v>
      </c>
      <c r="B14242" t="s">
        <v>32992</v>
      </c>
      <c r="C14242">
        <v>4.2754500000000001E-2</v>
      </c>
      <c r="D14242">
        <v>0.69375847000000002</v>
      </c>
      <c r="E14242">
        <v>0.39934979999999998</v>
      </c>
      <c r="F14242">
        <v>-5.9631559999999997</v>
      </c>
    </row>
    <row r="14243" spans="1:6" x14ac:dyDescent="0.2">
      <c r="A14243" t="s">
        <v>90798</v>
      </c>
      <c r="B14243" t="s">
        <v>32992</v>
      </c>
      <c r="C14243">
        <v>1.6610900000000001E-2</v>
      </c>
      <c r="D14243">
        <v>0.83648926000000001</v>
      </c>
      <c r="E14243">
        <v>0.20902380000000001</v>
      </c>
      <c r="F14243">
        <v>-6.0202090000000004</v>
      </c>
    </row>
    <row r="14244" spans="1:6" x14ac:dyDescent="0.2">
      <c r="A14244" t="s">
        <v>92729</v>
      </c>
      <c r="B14244" t="s">
        <v>32992</v>
      </c>
      <c r="C14244">
        <v>1.0482699999999999E-2</v>
      </c>
      <c r="D14244">
        <v>0.87520047000000001</v>
      </c>
      <c r="E14244">
        <v>0.159028</v>
      </c>
      <c r="F14244">
        <v>-6.0293070000000002</v>
      </c>
    </row>
    <row r="14245" spans="1:6" x14ac:dyDescent="0.2">
      <c r="A14245" t="s">
        <v>89510</v>
      </c>
      <c r="B14245" t="s">
        <v>89511</v>
      </c>
      <c r="C14245">
        <v>-1.8341E-2</v>
      </c>
      <c r="D14245">
        <v>0.81077357999999999</v>
      </c>
      <c r="E14245">
        <v>-0.24253240000000001</v>
      </c>
      <c r="F14245">
        <v>-6.012734</v>
      </c>
    </row>
    <row r="14246" spans="1:6" x14ac:dyDescent="0.2">
      <c r="A14246" t="s">
        <v>6912</v>
      </c>
      <c r="B14246" t="s">
        <v>6913</v>
      </c>
      <c r="C14246">
        <v>0.25702330000000001</v>
      </c>
      <c r="D14246">
        <v>4.2319000000000002E-3</v>
      </c>
      <c r="E14246">
        <v>3.2159433000000002</v>
      </c>
      <c r="F14246">
        <v>-1.946115</v>
      </c>
    </row>
    <row r="14247" spans="1:6" x14ac:dyDescent="0.2">
      <c r="A14247" t="s">
        <v>62762</v>
      </c>
      <c r="B14247" t="s">
        <v>6913</v>
      </c>
      <c r="C14247">
        <v>6.7369600000000002E-2</v>
      </c>
      <c r="D14247">
        <v>0.37234556000000002</v>
      </c>
      <c r="E14247">
        <v>0.91201169999999998</v>
      </c>
      <c r="F14247">
        <v>-5.6384210000000001</v>
      </c>
    </row>
    <row r="14248" spans="1:6" x14ac:dyDescent="0.2">
      <c r="A14248" t="s">
        <v>85584</v>
      </c>
      <c r="B14248" t="s">
        <v>6913</v>
      </c>
      <c r="C14248">
        <v>2.9867999999999999E-2</v>
      </c>
      <c r="D14248">
        <v>0.73720949999999996</v>
      </c>
      <c r="E14248">
        <v>0.34013510000000002</v>
      </c>
      <c r="F14248">
        <v>-5.9846919999999999</v>
      </c>
    </row>
    <row r="14249" spans="1:6" x14ac:dyDescent="0.2">
      <c r="A14249" t="s">
        <v>78827</v>
      </c>
      <c r="B14249" t="s">
        <v>78828</v>
      </c>
      <c r="C14249">
        <v>7.5966599999999995E-2</v>
      </c>
      <c r="D14249">
        <v>0.61971366000000006</v>
      </c>
      <c r="E14249">
        <v>0.50387300000000002</v>
      </c>
      <c r="F14249">
        <v>-5.916887</v>
      </c>
    </row>
    <row r="14250" spans="1:6" x14ac:dyDescent="0.2">
      <c r="A14250" t="s">
        <v>88189</v>
      </c>
      <c r="B14250" t="s">
        <v>78828</v>
      </c>
      <c r="C14250">
        <v>3.6394900000000001E-2</v>
      </c>
      <c r="D14250">
        <v>0.78624936000000001</v>
      </c>
      <c r="E14250">
        <v>0.27475549999999999</v>
      </c>
      <c r="F14250">
        <v>-6.0045070000000003</v>
      </c>
    </row>
    <row r="14251" spans="1:6" x14ac:dyDescent="0.2">
      <c r="A14251" t="s">
        <v>88288</v>
      </c>
      <c r="B14251" t="s">
        <v>78828</v>
      </c>
      <c r="C14251">
        <v>3.7455500000000003E-2</v>
      </c>
      <c r="D14251">
        <v>0.78779029</v>
      </c>
      <c r="E14251">
        <v>0.27272239999999998</v>
      </c>
      <c r="F14251">
        <v>-6.0050559999999997</v>
      </c>
    </row>
    <row r="14252" spans="1:6" x14ac:dyDescent="0.2">
      <c r="A14252" t="s">
        <v>28126</v>
      </c>
      <c r="B14252" t="s">
        <v>28127</v>
      </c>
      <c r="C14252">
        <v>0.23178699999999999</v>
      </c>
      <c r="D14252">
        <v>6.5386379999999994E-2</v>
      </c>
      <c r="E14252">
        <v>1.9466511</v>
      </c>
      <c r="F14252">
        <v>-4.3278299999999996</v>
      </c>
    </row>
    <row r="14253" spans="1:6" x14ac:dyDescent="0.2">
      <c r="A14253" t="s">
        <v>63684</v>
      </c>
      <c r="B14253" t="s">
        <v>28127</v>
      </c>
      <c r="C14253">
        <v>9.8638100000000006E-2</v>
      </c>
      <c r="D14253">
        <v>0.38423547000000002</v>
      </c>
      <c r="E14253">
        <v>0.8891211</v>
      </c>
      <c r="F14253">
        <v>-5.658023</v>
      </c>
    </row>
    <row r="14254" spans="1:6" x14ac:dyDescent="0.2">
      <c r="A14254" t="s">
        <v>53401</v>
      </c>
      <c r="B14254" t="s">
        <v>53402</v>
      </c>
      <c r="C14254">
        <v>9.3561199999999997E-2</v>
      </c>
      <c r="D14254">
        <v>0.26006662000000003</v>
      </c>
      <c r="E14254">
        <v>1.1582227</v>
      </c>
      <c r="F14254">
        <v>-5.3993330000000004</v>
      </c>
    </row>
    <row r="14255" spans="1:6" x14ac:dyDescent="0.2">
      <c r="A14255" t="s">
        <v>53999</v>
      </c>
      <c r="B14255" t="s">
        <v>53402</v>
      </c>
      <c r="C14255">
        <v>8.9132299999999998E-2</v>
      </c>
      <c r="D14255">
        <v>0.26576142000000003</v>
      </c>
      <c r="E14255">
        <v>1.1440566999999999</v>
      </c>
      <c r="F14255">
        <v>-5.414453</v>
      </c>
    </row>
    <row r="14256" spans="1:6" x14ac:dyDescent="0.2">
      <c r="A14256" t="s">
        <v>89785</v>
      </c>
      <c r="B14256" t="s">
        <v>53402</v>
      </c>
      <c r="C14256">
        <v>1.7141400000000001E-2</v>
      </c>
      <c r="D14256">
        <v>0.81636238999999999</v>
      </c>
      <c r="E14256">
        <v>0.23522699999999999</v>
      </c>
      <c r="F14256">
        <v>-6.0144580000000003</v>
      </c>
    </row>
    <row r="14257" spans="1:6" x14ac:dyDescent="0.2">
      <c r="A14257" t="s">
        <v>33363</v>
      </c>
      <c r="B14257" t="s">
        <v>33364</v>
      </c>
      <c r="C14257">
        <v>-0.29759229999999998</v>
      </c>
      <c r="D14257">
        <v>9.3364240000000001E-2</v>
      </c>
      <c r="E14257">
        <v>-1.7596143</v>
      </c>
      <c r="F14257">
        <v>-4.6191969999999998</v>
      </c>
    </row>
    <row r="14258" spans="1:6" x14ac:dyDescent="0.2">
      <c r="A14258" t="s">
        <v>36779</v>
      </c>
      <c r="B14258" t="s">
        <v>33364</v>
      </c>
      <c r="C14258">
        <v>-0.38707970000000003</v>
      </c>
      <c r="D14258">
        <v>0.11448206</v>
      </c>
      <c r="E14258">
        <v>-1.6484234</v>
      </c>
      <c r="F14258">
        <v>-4.7823409999999997</v>
      </c>
    </row>
    <row r="14259" spans="1:6" x14ac:dyDescent="0.2">
      <c r="A14259" t="s">
        <v>86197</v>
      </c>
      <c r="B14259" t="s">
        <v>86198</v>
      </c>
      <c r="C14259">
        <v>2.8069299999999998E-2</v>
      </c>
      <c r="D14259">
        <v>0.74912232000000001</v>
      </c>
      <c r="E14259">
        <v>0.32412410000000003</v>
      </c>
      <c r="F14259">
        <v>-5.9899300000000002</v>
      </c>
    </row>
    <row r="14260" spans="1:6" x14ac:dyDescent="0.2">
      <c r="A14260" t="s">
        <v>71139</v>
      </c>
      <c r="B14260" t="s">
        <v>71140</v>
      </c>
      <c r="C14260">
        <v>-5.1873500000000003E-2</v>
      </c>
      <c r="D14260">
        <v>0.49189818000000002</v>
      </c>
      <c r="E14260">
        <v>-0.6998103</v>
      </c>
      <c r="F14260">
        <v>-5.8022609999999997</v>
      </c>
    </row>
    <row r="14261" spans="1:6" x14ac:dyDescent="0.2">
      <c r="A14261" t="s">
        <v>7012</v>
      </c>
      <c r="B14261" t="s">
        <v>7013</v>
      </c>
      <c r="C14261">
        <v>-0.38446629999999998</v>
      </c>
      <c r="D14261">
        <v>4.3491199999999997E-3</v>
      </c>
      <c r="E14261">
        <v>-3.2040869000000001</v>
      </c>
      <c r="F14261">
        <v>-1.9705410000000001</v>
      </c>
    </row>
    <row r="14262" spans="1:6" x14ac:dyDescent="0.2">
      <c r="A14262" t="s">
        <v>8296</v>
      </c>
      <c r="B14262" t="s">
        <v>7013</v>
      </c>
      <c r="C14262">
        <v>0.30299749999999998</v>
      </c>
      <c r="D14262">
        <v>5.8867900000000003E-3</v>
      </c>
      <c r="E14262">
        <v>3.0720790999999998</v>
      </c>
      <c r="F14262">
        <v>-2.2406980000000001</v>
      </c>
    </row>
    <row r="14263" spans="1:6" x14ac:dyDescent="0.2">
      <c r="A14263" t="s">
        <v>14670</v>
      </c>
      <c r="B14263" t="s">
        <v>7013</v>
      </c>
      <c r="C14263">
        <v>0.26274960000000003</v>
      </c>
      <c r="D14263">
        <v>1.7392649999999999E-2</v>
      </c>
      <c r="E14263">
        <v>2.5868397000000001</v>
      </c>
      <c r="F14263">
        <v>-3.1972580000000002</v>
      </c>
    </row>
    <row r="14264" spans="1:6" x14ac:dyDescent="0.2">
      <c r="A14264" t="s">
        <v>16885</v>
      </c>
      <c r="B14264" t="s">
        <v>7013</v>
      </c>
      <c r="C14264">
        <v>-0.19778290000000001</v>
      </c>
      <c r="D14264">
        <v>2.3078899999999999E-2</v>
      </c>
      <c r="E14264">
        <v>-2.4555813999999998</v>
      </c>
      <c r="F14264">
        <v>-3.4433440000000002</v>
      </c>
    </row>
    <row r="14265" spans="1:6" x14ac:dyDescent="0.2">
      <c r="A14265" t="s">
        <v>82439</v>
      </c>
      <c r="B14265" t="s">
        <v>7013</v>
      </c>
      <c r="C14265">
        <v>3.3928100000000003E-2</v>
      </c>
      <c r="D14265">
        <v>0.68089789000000001</v>
      </c>
      <c r="E14265">
        <v>0.4171494</v>
      </c>
      <c r="F14265">
        <v>-5.9560180000000003</v>
      </c>
    </row>
    <row r="14266" spans="1:6" x14ac:dyDescent="0.2">
      <c r="A14266" t="s">
        <v>92171</v>
      </c>
      <c r="B14266" t="s">
        <v>7013</v>
      </c>
      <c r="C14266">
        <v>9.8981E-3</v>
      </c>
      <c r="D14266">
        <v>0.86408333000000004</v>
      </c>
      <c r="E14266">
        <v>0.17333760000000001</v>
      </c>
      <c r="F14266">
        <v>-6.0269550000000001</v>
      </c>
    </row>
    <row r="14267" spans="1:6" x14ac:dyDescent="0.2">
      <c r="A14267" t="s">
        <v>92585</v>
      </c>
      <c r="B14267" t="s">
        <v>7013</v>
      </c>
      <c r="C14267">
        <v>1.481E-2</v>
      </c>
      <c r="D14267">
        <v>0.87178738</v>
      </c>
      <c r="E14267">
        <v>0.16341749999999999</v>
      </c>
      <c r="F14267">
        <v>-6.028607</v>
      </c>
    </row>
    <row r="14268" spans="1:6" x14ac:dyDescent="0.2">
      <c r="A14268" t="s">
        <v>23904</v>
      </c>
      <c r="B14268" t="s">
        <v>23905</v>
      </c>
      <c r="C14268">
        <v>0.17762330000000001</v>
      </c>
      <c r="D14268">
        <v>4.6835429999999997E-2</v>
      </c>
      <c r="E14268">
        <v>2.1150205</v>
      </c>
      <c r="F14268">
        <v>-4.0489300000000004</v>
      </c>
    </row>
    <row r="14269" spans="1:6" x14ac:dyDescent="0.2">
      <c r="A14269" t="s">
        <v>26627</v>
      </c>
      <c r="B14269" t="s">
        <v>26628</v>
      </c>
      <c r="C14269">
        <v>-0.2045051</v>
      </c>
      <c r="D14269">
        <v>5.8318639999999998E-2</v>
      </c>
      <c r="E14269">
        <v>-2.0050458</v>
      </c>
      <c r="F14269">
        <v>-4.2327959999999996</v>
      </c>
    </row>
    <row r="14270" spans="1:6" x14ac:dyDescent="0.2">
      <c r="A14270" t="s">
        <v>32027</v>
      </c>
      <c r="B14270" t="s">
        <v>32028</v>
      </c>
      <c r="C14270">
        <v>0.1998772</v>
      </c>
      <c r="D14270">
        <v>8.5454349999999998E-2</v>
      </c>
      <c r="E14270">
        <v>1.8068979999999999</v>
      </c>
      <c r="F14270">
        <v>-4.5474870000000003</v>
      </c>
    </row>
    <row r="14271" spans="1:6" x14ac:dyDescent="0.2">
      <c r="A14271" t="s">
        <v>17203</v>
      </c>
      <c r="B14271" t="s">
        <v>17204</v>
      </c>
      <c r="C14271">
        <v>0.28841810000000001</v>
      </c>
      <c r="D14271">
        <v>2.3870639999999999E-2</v>
      </c>
      <c r="E14271">
        <v>2.4397679000000001</v>
      </c>
      <c r="F14271">
        <v>-3.4725549999999998</v>
      </c>
    </row>
    <row r="14272" spans="1:6" x14ac:dyDescent="0.2">
      <c r="A14272" t="s">
        <v>23813</v>
      </c>
      <c r="B14272" t="s">
        <v>17204</v>
      </c>
      <c r="C14272">
        <v>0.16226850000000001</v>
      </c>
      <c r="D14272">
        <v>4.6534300000000001E-2</v>
      </c>
      <c r="E14272">
        <v>2.1182189999999999</v>
      </c>
      <c r="F14272">
        <v>-4.0434900000000003</v>
      </c>
    </row>
    <row r="14273" spans="1:6" x14ac:dyDescent="0.2">
      <c r="A14273" t="s">
        <v>90417</v>
      </c>
      <c r="B14273" t="s">
        <v>17204</v>
      </c>
      <c r="C14273">
        <v>1.4363600000000001E-2</v>
      </c>
      <c r="D14273">
        <v>0.82913181000000002</v>
      </c>
      <c r="E14273">
        <v>0.2185841</v>
      </c>
      <c r="F14273">
        <v>-6.0181889999999996</v>
      </c>
    </row>
    <row r="14274" spans="1:6" x14ac:dyDescent="0.2">
      <c r="A14274" t="s">
        <v>73285</v>
      </c>
      <c r="B14274" t="s">
        <v>73286</v>
      </c>
      <c r="C14274">
        <v>6.9059899999999994E-2</v>
      </c>
      <c r="D14274">
        <v>0.52718010000000004</v>
      </c>
      <c r="E14274">
        <v>0.64325060000000001</v>
      </c>
      <c r="F14274">
        <v>-5.8390319999999996</v>
      </c>
    </row>
    <row r="14275" spans="1:6" x14ac:dyDescent="0.2">
      <c r="A14275" t="s">
        <v>82637</v>
      </c>
      <c r="B14275" t="s">
        <v>82638</v>
      </c>
      <c r="C14275">
        <v>5.1596099999999999E-2</v>
      </c>
      <c r="D14275">
        <v>0.68432859000000001</v>
      </c>
      <c r="E14275">
        <v>0.41238789999999997</v>
      </c>
      <c r="F14275">
        <v>-5.9579579999999996</v>
      </c>
    </row>
    <row r="14276" spans="1:6" x14ac:dyDescent="0.2">
      <c r="A14276" t="s">
        <v>85992</v>
      </c>
      <c r="B14276" t="s">
        <v>82638</v>
      </c>
      <c r="C14276">
        <v>-5.7248899999999998E-2</v>
      </c>
      <c r="D14276">
        <v>0.74507699999999999</v>
      </c>
      <c r="E14276">
        <v>-0.32955109999999999</v>
      </c>
      <c r="F14276">
        <v>-5.9881830000000003</v>
      </c>
    </row>
    <row r="14277" spans="1:6" x14ac:dyDescent="0.2">
      <c r="A14277" t="s">
        <v>96410</v>
      </c>
      <c r="B14277" t="s">
        <v>96411</v>
      </c>
      <c r="C14277">
        <v>-4.7580000000000001E-3</v>
      </c>
      <c r="D14277">
        <v>0.94829394</v>
      </c>
      <c r="E14277">
        <v>-6.5646800000000005E-2</v>
      </c>
      <c r="F14277">
        <v>-6.0396910000000004</v>
      </c>
    </row>
    <row r="14278" spans="1:6" x14ac:dyDescent="0.2">
      <c r="A14278" t="s">
        <v>17999</v>
      </c>
      <c r="B14278" t="s">
        <v>18000</v>
      </c>
      <c r="C14278">
        <v>-0.24005989999999999</v>
      </c>
      <c r="D14278">
        <v>2.6322390000000001E-2</v>
      </c>
      <c r="E14278">
        <v>-2.3937200999999999</v>
      </c>
      <c r="F14278">
        <v>-3.557051</v>
      </c>
    </row>
    <row r="14279" spans="1:6" x14ac:dyDescent="0.2">
      <c r="A14279" t="s">
        <v>65791</v>
      </c>
      <c r="B14279" t="s">
        <v>18000</v>
      </c>
      <c r="C14279">
        <v>8.5575200000000004E-2</v>
      </c>
      <c r="D14279">
        <v>0.41319958000000001</v>
      </c>
      <c r="E14279">
        <v>0.83523219999999998</v>
      </c>
      <c r="F14279">
        <v>-5.70235</v>
      </c>
    </row>
    <row r="14280" spans="1:6" x14ac:dyDescent="0.2">
      <c r="A14280" t="s">
        <v>72187</v>
      </c>
      <c r="B14280" t="s">
        <v>18000</v>
      </c>
      <c r="C14280">
        <v>8.6261599999999994E-2</v>
      </c>
      <c r="D14280">
        <v>0.50871524000000001</v>
      </c>
      <c r="E14280">
        <v>0.67257610000000001</v>
      </c>
      <c r="F14280">
        <v>-5.8203360000000002</v>
      </c>
    </row>
    <row r="14281" spans="1:6" x14ac:dyDescent="0.2">
      <c r="A14281" t="s">
        <v>86082</v>
      </c>
      <c r="B14281" t="s">
        <v>18000</v>
      </c>
      <c r="C14281">
        <v>3.0511400000000001E-2</v>
      </c>
      <c r="D14281">
        <v>0.74690657000000005</v>
      </c>
      <c r="E14281">
        <v>0.32709539999999998</v>
      </c>
      <c r="F14281">
        <v>-5.9889770000000002</v>
      </c>
    </row>
    <row r="14282" spans="1:6" x14ac:dyDescent="0.2">
      <c r="A14282" t="s">
        <v>95721</v>
      </c>
      <c r="B14282" t="s">
        <v>18000</v>
      </c>
      <c r="C14282">
        <v>8.2833000000000004E-3</v>
      </c>
      <c r="D14282">
        <v>0.93489409999999995</v>
      </c>
      <c r="E14282">
        <v>8.2696000000000006E-2</v>
      </c>
      <c r="F14282">
        <v>-6.0384390000000003</v>
      </c>
    </row>
    <row r="14283" spans="1:6" x14ac:dyDescent="0.2">
      <c r="A14283" t="s">
        <v>21686</v>
      </c>
      <c r="B14283" t="s">
        <v>21687</v>
      </c>
      <c r="C14283">
        <v>0.1795773</v>
      </c>
      <c r="D14283">
        <v>3.8473889999999997E-2</v>
      </c>
      <c r="E14283">
        <v>2.2116782000000001</v>
      </c>
      <c r="F14283">
        <v>-3.8823509999999999</v>
      </c>
    </row>
    <row r="14284" spans="1:6" x14ac:dyDescent="0.2">
      <c r="A14284" t="s">
        <v>24543</v>
      </c>
      <c r="B14284" t="s">
        <v>21687</v>
      </c>
      <c r="C14284">
        <v>0.18369160000000001</v>
      </c>
      <c r="D14284">
        <v>4.9713889999999997E-2</v>
      </c>
      <c r="E14284">
        <v>2.0853489000000001</v>
      </c>
      <c r="F14284">
        <v>-4.0991479999999996</v>
      </c>
    </row>
    <row r="14285" spans="1:6" x14ac:dyDescent="0.2">
      <c r="A14285" t="s">
        <v>27104</v>
      </c>
      <c r="B14285" t="s">
        <v>21687</v>
      </c>
      <c r="C14285">
        <v>-0.16808380000000001</v>
      </c>
      <c r="D14285">
        <v>6.0772550000000002E-2</v>
      </c>
      <c r="E14285">
        <v>-1.9840911000000001</v>
      </c>
      <c r="F14285">
        <v>-4.2671109999999999</v>
      </c>
    </row>
    <row r="14286" spans="1:6" x14ac:dyDescent="0.2">
      <c r="A14286" t="s">
        <v>98564</v>
      </c>
      <c r="B14286" t="s">
        <v>21687</v>
      </c>
      <c r="C14286">
        <v>-9.8210000000000007E-4</v>
      </c>
      <c r="D14286">
        <v>0.99237830999999999</v>
      </c>
      <c r="E14286">
        <v>-9.6694999999999993E-3</v>
      </c>
      <c r="F14286">
        <v>-6.041779</v>
      </c>
    </row>
    <row r="14287" spans="1:6" x14ac:dyDescent="0.2">
      <c r="A14287" t="s">
        <v>8961</v>
      </c>
      <c r="B14287" t="s">
        <v>8962</v>
      </c>
      <c r="C14287">
        <v>-0.48251820000000001</v>
      </c>
      <c r="D14287">
        <v>6.7582900000000001E-3</v>
      </c>
      <c r="E14287">
        <v>-3.0114529999999999</v>
      </c>
      <c r="F14287">
        <v>-2.3635660000000001</v>
      </c>
    </row>
    <row r="14288" spans="1:6" x14ac:dyDescent="0.2">
      <c r="A14288" t="s">
        <v>51886</v>
      </c>
      <c r="B14288" t="s">
        <v>8962</v>
      </c>
      <c r="C14288">
        <v>-0.1180248</v>
      </c>
      <c r="D14288">
        <v>0.24392328999999999</v>
      </c>
      <c r="E14288">
        <v>-1.1996787</v>
      </c>
      <c r="F14288">
        <v>-5.3541559999999997</v>
      </c>
    </row>
    <row r="14289" spans="1:6" x14ac:dyDescent="0.2">
      <c r="A14289" t="s">
        <v>53747</v>
      </c>
      <c r="B14289" t="s">
        <v>53748</v>
      </c>
      <c r="C14289">
        <v>-0.1021701</v>
      </c>
      <c r="D14289">
        <v>0.26332522000000003</v>
      </c>
      <c r="E14289">
        <v>-1.1500889999999999</v>
      </c>
      <c r="F14289">
        <v>-5.4080339999999998</v>
      </c>
    </row>
    <row r="14290" spans="1:6" x14ac:dyDescent="0.2">
      <c r="A14290" t="s">
        <v>70907</v>
      </c>
      <c r="B14290" t="s">
        <v>53748</v>
      </c>
      <c r="C14290">
        <v>6.5458699999999995E-2</v>
      </c>
      <c r="D14290">
        <v>0.48774746000000002</v>
      </c>
      <c r="E14290">
        <v>0.70661399999999996</v>
      </c>
      <c r="F14290">
        <v>-5.7976400000000003</v>
      </c>
    </row>
    <row r="14291" spans="1:6" x14ac:dyDescent="0.2">
      <c r="A14291" t="s">
        <v>75095</v>
      </c>
      <c r="B14291" t="s">
        <v>53748</v>
      </c>
      <c r="C14291">
        <v>5.1076200000000002E-2</v>
      </c>
      <c r="D14291">
        <v>0.55709973000000002</v>
      </c>
      <c r="E14291">
        <v>0.59689829999999999</v>
      </c>
      <c r="F14291">
        <v>-5.8669510000000002</v>
      </c>
    </row>
    <row r="14292" spans="1:6" x14ac:dyDescent="0.2">
      <c r="A14292" t="s">
        <v>79358</v>
      </c>
      <c r="B14292" t="s">
        <v>53748</v>
      </c>
      <c r="C14292">
        <v>3.95661E-2</v>
      </c>
      <c r="D14292">
        <v>0.62876606000000002</v>
      </c>
      <c r="E14292">
        <v>0.49080819999999997</v>
      </c>
      <c r="F14292">
        <v>-5.9232420000000001</v>
      </c>
    </row>
    <row r="14293" spans="1:6" x14ac:dyDescent="0.2">
      <c r="A14293" t="s">
        <v>98557</v>
      </c>
      <c r="B14293" t="s">
        <v>53748</v>
      </c>
      <c r="C14293">
        <v>-6.6189999999999999E-4</v>
      </c>
      <c r="D14293">
        <v>0.99236004</v>
      </c>
      <c r="E14293">
        <v>-9.6927000000000003E-3</v>
      </c>
      <c r="F14293">
        <v>-6.041779</v>
      </c>
    </row>
    <row r="14294" spans="1:6" x14ac:dyDescent="0.2">
      <c r="A14294" t="s">
        <v>1656</v>
      </c>
      <c r="B14294" t="s">
        <v>1657</v>
      </c>
      <c r="C14294">
        <v>-0.93217510000000003</v>
      </c>
      <c r="D14294">
        <v>4.8669000000000002E-4</v>
      </c>
      <c r="E14294">
        <v>-4.1374155000000004</v>
      </c>
      <c r="F14294">
        <v>3.6200000000000002E-4</v>
      </c>
    </row>
    <row r="14295" spans="1:6" x14ac:dyDescent="0.2">
      <c r="A14295" t="s">
        <v>26645</v>
      </c>
      <c r="B14295" t="s">
        <v>1657</v>
      </c>
      <c r="C14295">
        <v>-0.19777220000000001</v>
      </c>
      <c r="D14295">
        <v>5.842435E-2</v>
      </c>
      <c r="E14295">
        <v>-2.004127</v>
      </c>
      <c r="F14295">
        <v>-4.234305</v>
      </c>
    </row>
    <row r="14296" spans="1:6" x14ac:dyDescent="0.2">
      <c r="A14296" t="s">
        <v>43264</v>
      </c>
      <c r="B14296" t="s">
        <v>43265</v>
      </c>
      <c r="C14296">
        <v>0.13186790000000001</v>
      </c>
      <c r="D14296">
        <v>0.16469374000000001</v>
      </c>
      <c r="E14296">
        <v>1.4408799000000001</v>
      </c>
      <c r="F14296">
        <v>-5.0649160000000002</v>
      </c>
    </row>
    <row r="14297" spans="1:6" x14ac:dyDescent="0.2">
      <c r="A14297" t="s">
        <v>43785</v>
      </c>
      <c r="B14297" t="s">
        <v>43265</v>
      </c>
      <c r="C14297">
        <v>0.16167139999999999</v>
      </c>
      <c r="D14297">
        <v>0.16879285999999999</v>
      </c>
      <c r="E14297">
        <v>1.4263557</v>
      </c>
      <c r="F14297">
        <v>-5.0835629999999998</v>
      </c>
    </row>
    <row r="14298" spans="1:6" x14ac:dyDescent="0.2">
      <c r="A14298" t="s">
        <v>65222</v>
      </c>
      <c r="B14298" t="s">
        <v>43265</v>
      </c>
      <c r="C14298">
        <v>0.10276100000000001</v>
      </c>
      <c r="D14298">
        <v>0.40568789</v>
      </c>
      <c r="E14298">
        <v>0.84896760000000004</v>
      </c>
      <c r="F14298">
        <v>-5.6912960000000004</v>
      </c>
    </row>
    <row r="14299" spans="1:6" x14ac:dyDescent="0.2">
      <c r="A14299" t="s">
        <v>94132</v>
      </c>
      <c r="B14299" t="s">
        <v>43265</v>
      </c>
      <c r="C14299">
        <v>-1.1130599999999999E-2</v>
      </c>
      <c r="D14299">
        <v>0.90338300000000005</v>
      </c>
      <c r="E14299">
        <v>-0.1228977</v>
      </c>
      <c r="F14299">
        <v>-6.0343470000000003</v>
      </c>
    </row>
    <row r="14300" spans="1:6" x14ac:dyDescent="0.2">
      <c r="A14300" t="s">
        <v>32330</v>
      </c>
      <c r="B14300" t="s">
        <v>32331</v>
      </c>
      <c r="C14300">
        <v>0.2215086</v>
      </c>
      <c r="D14300">
        <v>8.7134580000000003E-2</v>
      </c>
      <c r="E14300">
        <v>1.7965461</v>
      </c>
      <c r="F14300">
        <v>-4.5633020000000002</v>
      </c>
    </row>
    <row r="14301" spans="1:6" x14ac:dyDescent="0.2">
      <c r="A14301" t="s">
        <v>52529</v>
      </c>
      <c r="B14301" t="s">
        <v>32331</v>
      </c>
      <c r="C14301">
        <v>0.2286154</v>
      </c>
      <c r="D14301">
        <v>0.25059501000000001</v>
      </c>
      <c r="E14301">
        <v>1.1823036</v>
      </c>
      <c r="F14301">
        <v>-5.3732579999999999</v>
      </c>
    </row>
    <row r="14302" spans="1:6" x14ac:dyDescent="0.2">
      <c r="A14302" t="s">
        <v>90615</v>
      </c>
      <c r="B14302" t="s">
        <v>32331</v>
      </c>
      <c r="C14302">
        <v>3.9516000000000003E-2</v>
      </c>
      <c r="D14302">
        <v>0.83275873</v>
      </c>
      <c r="E14302">
        <v>0.21386869999999999</v>
      </c>
      <c r="F14302">
        <v>-6.0191970000000001</v>
      </c>
    </row>
    <row r="14303" spans="1:6" x14ac:dyDescent="0.2">
      <c r="A14303" t="s">
        <v>63124</v>
      </c>
      <c r="B14303" t="s">
        <v>63125</v>
      </c>
      <c r="C14303">
        <v>9.5813300000000004E-2</v>
      </c>
      <c r="D14303">
        <v>0.37738598000000001</v>
      </c>
      <c r="E14303">
        <v>0.90224959999999998</v>
      </c>
      <c r="F14303">
        <v>-5.6468360000000004</v>
      </c>
    </row>
    <row r="14304" spans="1:6" x14ac:dyDescent="0.2">
      <c r="A14304" t="s">
        <v>68308</v>
      </c>
      <c r="B14304" t="s">
        <v>63125</v>
      </c>
      <c r="C14304">
        <v>8.6487900000000006E-2</v>
      </c>
      <c r="D14304">
        <v>0.44810312000000002</v>
      </c>
      <c r="E14304">
        <v>0.77339089999999999</v>
      </c>
      <c r="F14304">
        <v>-5.7500330000000002</v>
      </c>
    </row>
    <row r="14305" spans="1:6" x14ac:dyDescent="0.2">
      <c r="A14305" t="s">
        <v>96176</v>
      </c>
      <c r="B14305" t="s">
        <v>63125</v>
      </c>
      <c r="C14305">
        <v>-8.3598000000000006E-3</v>
      </c>
      <c r="D14305">
        <v>0.94316350999999998</v>
      </c>
      <c r="E14305">
        <v>-7.2171799999999994E-2</v>
      </c>
      <c r="F14305">
        <v>-6.0392460000000003</v>
      </c>
    </row>
    <row r="14306" spans="1:6" x14ac:dyDescent="0.2">
      <c r="A14306" t="s">
        <v>70312</v>
      </c>
      <c r="B14306" t="s">
        <v>70313</v>
      </c>
      <c r="C14306">
        <v>-7.0043999999999995E-2</v>
      </c>
      <c r="D14306">
        <v>0.47803211000000001</v>
      </c>
      <c r="E14306">
        <v>-0.72267170000000003</v>
      </c>
      <c r="F14306">
        <v>-5.7865630000000001</v>
      </c>
    </row>
    <row r="14307" spans="1:6" x14ac:dyDescent="0.2">
      <c r="A14307" t="s">
        <v>42529</v>
      </c>
      <c r="B14307" t="s">
        <v>42530</v>
      </c>
      <c r="C14307">
        <v>0.15497530000000001</v>
      </c>
      <c r="D14307">
        <v>0.15760360000000001</v>
      </c>
      <c r="E14307">
        <v>1.4667078</v>
      </c>
      <c r="F14307">
        <v>-5.0313819999999998</v>
      </c>
    </row>
    <row r="14308" spans="1:6" x14ac:dyDescent="0.2">
      <c r="A14308" t="s">
        <v>34706</v>
      </c>
      <c r="B14308" t="s">
        <v>34707</v>
      </c>
      <c r="C14308">
        <v>-0.22698850000000001</v>
      </c>
      <c r="D14308">
        <v>0.10198082999999999</v>
      </c>
      <c r="E14308">
        <v>-1.7118835999999999</v>
      </c>
      <c r="F14308">
        <v>-4.6901890000000002</v>
      </c>
    </row>
    <row r="14309" spans="1:6" x14ac:dyDescent="0.2">
      <c r="A14309" t="s">
        <v>59398</v>
      </c>
      <c r="B14309" t="s">
        <v>34707</v>
      </c>
      <c r="C14309">
        <v>-7.3431999999999997E-2</v>
      </c>
      <c r="D14309">
        <v>0.32767742</v>
      </c>
      <c r="E14309">
        <v>-1.0026959</v>
      </c>
      <c r="F14309">
        <v>-5.5563039999999999</v>
      </c>
    </row>
    <row r="14310" spans="1:6" x14ac:dyDescent="0.2">
      <c r="A14310" t="s">
        <v>59680</v>
      </c>
      <c r="B14310" t="s">
        <v>59681</v>
      </c>
      <c r="C14310">
        <v>-9.6650100000000003E-2</v>
      </c>
      <c r="D14310">
        <v>0.33133252000000002</v>
      </c>
      <c r="E14310">
        <v>-0.99496759999999995</v>
      </c>
      <c r="F14310">
        <v>-5.5635770000000004</v>
      </c>
    </row>
    <row r="14311" spans="1:6" x14ac:dyDescent="0.2">
      <c r="A14311" t="s">
        <v>64799</v>
      </c>
      <c r="B14311" t="s">
        <v>64800</v>
      </c>
      <c r="C14311">
        <v>6.4051399999999994E-2</v>
      </c>
      <c r="D14311">
        <v>0.39965880999999998</v>
      </c>
      <c r="E14311">
        <v>0.8601105</v>
      </c>
      <c r="F14311">
        <v>-5.6822049999999997</v>
      </c>
    </row>
    <row r="14312" spans="1:6" x14ac:dyDescent="0.2">
      <c r="A14312" t="s">
        <v>29666</v>
      </c>
      <c r="B14312" t="s">
        <v>29667</v>
      </c>
      <c r="C14312">
        <v>1.2602850999999999</v>
      </c>
      <c r="D14312">
        <v>7.3139469999999998E-2</v>
      </c>
      <c r="E14312">
        <v>1.8887031999999999</v>
      </c>
      <c r="F14312">
        <v>-4.4202729999999999</v>
      </c>
    </row>
    <row r="14313" spans="1:6" x14ac:dyDescent="0.2">
      <c r="A14313" t="s">
        <v>70339</v>
      </c>
      <c r="B14313" t="s">
        <v>29667</v>
      </c>
      <c r="C14313">
        <v>-9.2659199999999997E-2</v>
      </c>
      <c r="D14313">
        <v>0.47860452999999997</v>
      </c>
      <c r="E14313">
        <v>-0.72172040000000004</v>
      </c>
      <c r="F14313">
        <v>-5.7872260000000004</v>
      </c>
    </row>
    <row r="14314" spans="1:6" x14ac:dyDescent="0.2">
      <c r="A14314" t="s">
        <v>70988</v>
      </c>
      <c r="B14314" t="s">
        <v>29667</v>
      </c>
      <c r="C14314">
        <v>6.5035599999999999E-2</v>
      </c>
      <c r="D14314">
        <v>0.48942741000000001</v>
      </c>
      <c r="E14314">
        <v>0.70385629999999999</v>
      </c>
      <c r="F14314">
        <v>-5.799518</v>
      </c>
    </row>
    <row r="14315" spans="1:6" x14ac:dyDescent="0.2">
      <c r="A14315" t="s">
        <v>134</v>
      </c>
      <c r="B14315" t="s">
        <v>135</v>
      </c>
      <c r="C14315">
        <v>-0.86660139999999997</v>
      </c>
      <c r="D14315">
        <v>3.9060000000000002E-5</v>
      </c>
      <c r="E14315">
        <v>-5.2112255999999997</v>
      </c>
      <c r="F14315">
        <v>2.2700520000000002</v>
      </c>
    </row>
    <row r="14316" spans="1:6" x14ac:dyDescent="0.2">
      <c r="A14316" t="s">
        <v>10319</v>
      </c>
      <c r="B14316" t="s">
        <v>135</v>
      </c>
      <c r="C14316">
        <v>-0.32071329999999998</v>
      </c>
      <c r="D14316">
        <v>8.8273899999999992E-3</v>
      </c>
      <c r="E14316">
        <v>-2.8932924</v>
      </c>
      <c r="F14316">
        <v>-2.6005769999999999</v>
      </c>
    </row>
    <row r="14317" spans="1:6" x14ac:dyDescent="0.2">
      <c r="A14317" t="s">
        <v>10839</v>
      </c>
      <c r="B14317" t="s">
        <v>135</v>
      </c>
      <c r="C14317">
        <v>-0.26861049999999997</v>
      </c>
      <c r="D14317">
        <v>9.6469099999999999E-3</v>
      </c>
      <c r="E14317">
        <v>-2.8537357999999999</v>
      </c>
      <c r="F14317">
        <v>-2.679135</v>
      </c>
    </row>
    <row r="14318" spans="1:6" x14ac:dyDescent="0.2">
      <c r="A14318" t="s">
        <v>43275</v>
      </c>
      <c r="B14318" t="s">
        <v>135</v>
      </c>
      <c r="C14318">
        <v>0.102182</v>
      </c>
      <c r="D14318">
        <v>0.16485569999999999</v>
      </c>
      <c r="E14318">
        <v>1.4403005</v>
      </c>
      <c r="F14318">
        <v>-5.0656629999999998</v>
      </c>
    </row>
    <row r="14319" spans="1:6" x14ac:dyDescent="0.2">
      <c r="A14319" t="s">
        <v>64861</v>
      </c>
      <c r="B14319" t="s">
        <v>135</v>
      </c>
      <c r="C14319">
        <v>-0.1045249</v>
      </c>
      <c r="D14319">
        <v>0.40088768000000002</v>
      </c>
      <c r="E14319">
        <v>-0.8578306</v>
      </c>
      <c r="F14319">
        <v>-5.6840739999999998</v>
      </c>
    </row>
    <row r="14320" spans="1:6" x14ac:dyDescent="0.2">
      <c r="A14320" t="s">
        <v>86545</v>
      </c>
      <c r="B14320" t="s">
        <v>86546</v>
      </c>
      <c r="C14320">
        <v>-2.3276100000000001E-2</v>
      </c>
      <c r="D14320">
        <v>0.75560011999999999</v>
      </c>
      <c r="E14320">
        <v>-0.31545440000000002</v>
      </c>
      <c r="F14320">
        <v>-5.9926620000000002</v>
      </c>
    </row>
    <row r="14321" spans="1:6" x14ac:dyDescent="0.2">
      <c r="A14321" t="s">
        <v>47495</v>
      </c>
      <c r="B14321" t="s">
        <v>47496</v>
      </c>
      <c r="C14321">
        <v>0.1121906</v>
      </c>
      <c r="D14321">
        <v>0.2012505</v>
      </c>
      <c r="E14321">
        <v>1.320338</v>
      </c>
      <c r="F14321">
        <v>-5.2149780000000003</v>
      </c>
    </row>
    <row r="14322" spans="1:6" x14ac:dyDescent="0.2">
      <c r="A14322" t="s">
        <v>90213</v>
      </c>
      <c r="B14322" t="s">
        <v>90214</v>
      </c>
      <c r="C14322">
        <v>1.57108E-2</v>
      </c>
      <c r="D14322">
        <v>0.82539596999999998</v>
      </c>
      <c r="E14322">
        <v>0.22344639999999999</v>
      </c>
      <c r="F14322">
        <v>-6.0171270000000003</v>
      </c>
    </row>
    <row r="14323" spans="1:6" x14ac:dyDescent="0.2">
      <c r="A14323" t="s">
        <v>9881</v>
      </c>
      <c r="B14323" t="s">
        <v>9882</v>
      </c>
      <c r="C14323">
        <v>0.2310374</v>
      </c>
      <c r="D14323">
        <v>8.0578500000000001E-3</v>
      </c>
      <c r="E14323">
        <v>2.9337822999999998</v>
      </c>
      <c r="F14323">
        <v>-2.519746</v>
      </c>
    </row>
    <row r="14324" spans="1:6" x14ac:dyDescent="0.2">
      <c r="A14324" t="s">
        <v>27704</v>
      </c>
      <c r="B14324" t="s">
        <v>9882</v>
      </c>
      <c r="C14324">
        <v>0.21295639999999999</v>
      </c>
      <c r="D14324">
        <v>6.3279279999999993E-2</v>
      </c>
      <c r="E14324">
        <v>1.9634486</v>
      </c>
      <c r="F14324">
        <v>-4.3006830000000003</v>
      </c>
    </row>
    <row r="14325" spans="1:6" x14ac:dyDescent="0.2">
      <c r="A14325" t="s">
        <v>47494</v>
      </c>
      <c r="B14325" t="s">
        <v>9882</v>
      </c>
      <c r="C14325">
        <v>-0.2081421</v>
      </c>
      <c r="D14325">
        <v>0.20122248000000001</v>
      </c>
      <c r="E14325">
        <v>-1.3204233999999999</v>
      </c>
      <c r="F14325">
        <v>-5.2148750000000001</v>
      </c>
    </row>
    <row r="14326" spans="1:6" x14ac:dyDescent="0.2">
      <c r="A14326" t="s">
        <v>64898</v>
      </c>
      <c r="B14326" t="s">
        <v>9882</v>
      </c>
      <c r="C14326">
        <v>-5.0587100000000003E-2</v>
      </c>
      <c r="D14326">
        <v>0.40136002999999998</v>
      </c>
      <c r="E14326">
        <v>-0.85695540000000003</v>
      </c>
      <c r="F14326">
        <v>-5.6847899999999996</v>
      </c>
    </row>
    <row r="14327" spans="1:6" x14ac:dyDescent="0.2">
      <c r="A14327" t="s">
        <v>67975</v>
      </c>
      <c r="B14327" t="s">
        <v>9882</v>
      </c>
      <c r="C14327">
        <v>0.1221129</v>
      </c>
      <c r="D14327">
        <v>0.44272990000000001</v>
      </c>
      <c r="E14327">
        <v>0.78271139999999995</v>
      </c>
      <c r="F14327">
        <v>-5.7430659999999998</v>
      </c>
    </row>
    <row r="14328" spans="1:6" x14ac:dyDescent="0.2">
      <c r="A14328" t="s">
        <v>86235</v>
      </c>
      <c r="B14328" t="s">
        <v>86236</v>
      </c>
      <c r="C14328">
        <v>-2.8949599999999999E-2</v>
      </c>
      <c r="D14328">
        <v>0.74970897000000003</v>
      </c>
      <c r="E14328">
        <v>-0.32333790000000001</v>
      </c>
      <c r="F14328">
        <v>-5.9901809999999998</v>
      </c>
    </row>
    <row r="14329" spans="1:6" x14ac:dyDescent="0.2">
      <c r="A14329" t="s">
        <v>18843</v>
      </c>
      <c r="B14329" t="s">
        <v>18844</v>
      </c>
      <c r="C14329">
        <v>-0.2836031</v>
      </c>
      <c r="D14329">
        <v>2.882088E-2</v>
      </c>
      <c r="E14329">
        <v>-2.3507197999999998</v>
      </c>
      <c r="F14329">
        <v>-3.6351779999999998</v>
      </c>
    </row>
    <row r="14330" spans="1:6" x14ac:dyDescent="0.2">
      <c r="A14330" t="s">
        <v>54349</v>
      </c>
      <c r="B14330" t="s">
        <v>54350</v>
      </c>
      <c r="C14330">
        <v>-8.3362500000000006E-2</v>
      </c>
      <c r="D14330">
        <v>0.26929380000000003</v>
      </c>
      <c r="E14330">
        <v>-1.1353823999999999</v>
      </c>
      <c r="F14330">
        <v>-5.4236319999999996</v>
      </c>
    </row>
    <row r="14331" spans="1:6" x14ac:dyDescent="0.2">
      <c r="A14331" t="s">
        <v>10308</v>
      </c>
      <c r="B14331" t="s">
        <v>10309</v>
      </c>
      <c r="C14331">
        <v>-0.63451729999999995</v>
      </c>
      <c r="D14331">
        <v>8.8140100000000006E-3</v>
      </c>
      <c r="E14331">
        <v>-2.8939667</v>
      </c>
      <c r="F14331">
        <v>-2.5992350000000002</v>
      </c>
    </row>
    <row r="14332" spans="1:6" x14ac:dyDescent="0.2">
      <c r="A14332" t="s">
        <v>5982</v>
      </c>
      <c r="B14332" t="s">
        <v>5983</v>
      </c>
      <c r="C14332">
        <v>-0.32263439999999999</v>
      </c>
      <c r="D14332">
        <v>3.3431699999999999E-3</v>
      </c>
      <c r="E14332">
        <v>-3.3178931</v>
      </c>
      <c r="F14332">
        <v>-1.7351000000000001</v>
      </c>
    </row>
    <row r="14333" spans="1:6" x14ac:dyDescent="0.2">
      <c r="A14333" t="s">
        <v>17055</v>
      </c>
      <c r="B14333" t="s">
        <v>5983</v>
      </c>
      <c r="C14333">
        <v>-0.29476380000000002</v>
      </c>
      <c r="D14333">
        <v>2.3464019999999999E-2</v>
      </c>
      <c r="E14333">
        <v>-2.4478273000000002</v>
      </c>
      <c r="F14333">
        <v>-3.4576790000000002</v>
      </c>
    </row>
    <row r="14334" spans="1:6" x14ac:dyDescent="0.2">
      <c r="A14334" t="s">
        <v>69214</v>
      </c>
      <c r="B14334" t="s">
        <v>5983</v>
      </c>
      <c r="C14334">
        <v>-8.9230900000000002E-2</v>
      </c>
      <c r="D14334">
        <v>0.46154981</v>
      </c>
      <c r="E14334">
        <v>-0.75035989999999997</v>
      </c>
      <c r="F14334">
        <v>-5.7669100000000002</v>
      </c>
    </row>
    <row r="14335" spans="1:6" x14ac:dyDescent="0.2">
      <c r="A14335" t="s">
        <v>87791</v>
      </c>
      <c r="B14335" t="s">
        <v>5983</v>
      </c>
      <c r="C14335">
        <v>-2.86573E-2</v>
      </c>
      <c r="D14335">
        <v>0.77822521</v>
      </c>
      <c r="E14335">
        <v>-0.285362</v>
      </c>
      <c r="F14335">
        <v>-6.001576</v>
      </c>
    </row>
    <row r="14336" spans="1:6" x14ac:dyDescent="0.2">
      <c r="A14336" t="s">
        <v>12629</v>
      </c>
      <c r="B14336" t="s">
        <v>12630</v>
      </c>
      <c r="C14336">
        <v>-0.31076920000000002</v>
      </c>
      <c r="D14336">
        <v>1.2876459999999999E-2</v>
      </c>
      <c r="E14336">
        <v>-2.7239741999999998</v>
      </c>
      <c r="F14336">
        <v>-2.9337759999999999</v>
      </c>
    </row>
    <row r="14337" spans="1:6" x14ac:dyDescent="0.2">
      <c r="A14337" t="s">
        <v>43579</v>
      </c>
      <c r="B14337" t="s">
        <v>12630</v>
      </c>
      <c r="C14337">
        <v>0.1404386</v>
      </c>
      <c r="D14337">
        <v>0.16725390000000001</v>
      </c>
      <c r="E14337">
        <v>1.4317749</v>
      </c>
      <c r="F14337">
        <v>-5.0766229999999997</v>
      </c>
    </row>
    <row r="14338" spans="1:6" x14ac:dyDescent="0.2">
      <c r="A14338" t="s">
        <v>61609</v>
      </c>
      <c r="B14338" t="s">
        <v>12630</v>
      </c>
      <c r="C14338">
        <v>0.12442400000000001</v>
      </c>
      <c r="D14338">
        <v>0.35644410999999998</v>
      </c>
      <c r="E14338">
        <v>0.94340040000000003</v>
      </c>
      <c r="F14338">
        <v>-5.6107990000000001</v>
      </c>
    </row>
    <row r="14339" spans="1:6" x14ac:dyDescent="0.2">
      <c r="A14339" t="s">
        <v>727</v>
      </c>
      <c r="B14339" t="s">
        <v>728</v>
      </c>
      <c r="C14339">
        <v>-0.47659309999999999</v>
      </c>
      <c r="D14339">
        <v>1.8734000000000001E-4</v>
      </c>
      <c r="E14339">
        <v>-4.5411579</v>
      </c>
      <c r="F14339">
        <v>0.86160700000000001</v>
      </c>
    </row>
    <row r="14340" spans="1:6" x14ac:dyDescent="0.2">
      <c r="A14340" t="s">
        <v>963</v>
      </c>
      <c r="B14340" t="s">
        <v>728</v>
      </c>
      <c r="C14340">
        <v>-0.40777940000000001</v>
      </c>
      <c r="D14340">
        <v>2.5001E-4</v>
      </c>
      <c r="E14340">
        <v>-4.4189522999999999</v>
      </c>
      <c r="F14340">
        <v>0.60142700000000004</v>
      </c>
    </row>
    <row r="14341" spans="1:6" x14ac:dyDescent="0.2">
      <c r="A14341" t="s">
        <v>5517</v>
      </c>
      <c r="B14341" t="s">
        <v>728</v>
      </c>
      <c r="C14341">
        <v>-0.36773099999999997</v>
      </c>
      <c r="D14341">
        <v>2.9327400000000001E-3</v>
      </c>
      <c r="E14341">
        <v>-3.3742949000000002</v>
      </c>
      <c r="F14341">
        <v>-1.6176600000000001</v>
      </c>
    </row>
    <row r="14342" spans="1:6" x14ac:dyDescent="0.2">
      <c r="A14342" t="s">
        <v>29167</v>
      </c>
      <c r="B14342" t="s">
        <v>728</v>
      </c>
      <c r="C14342">
        <v>-0.15491269999999999</v>
      </c>
      <c r="D14342">
        <v>7.0539610000000003E-2</v>
      </c>
      <c r="E14342">
        <v>-1.9075047000000001</v>
      </c>
      <c r="F14342">
        <v>-4.3904870000000003</v>
      </c>
    </row>
    <row r="14343" spans="1:6" x14ac:dyDescent="0.2">
      <c r="A14343" t="s">
        <v>15902</v>
      </c>
      <c r="B14343" t="s">
        <v>15903</v>
      </c>
      <c r="C14343">
        <v>-0.22439529999999999</v>
      </c>
      <c r="D14343">
        <v>2.0447969999999999E-2</v>
      </c>
      <c r="E14343">
        <v>-2.5120326999999998</v>
      </c>
      <c r="F14343">
        <v>-3.3382849999999999</v>
      </c>
    </row>
    <row r="14344" spans="1:6" x14ac:dyDescent="0.2">
      <c r="A14344" t="s">
        <v>7086</v>
      </c>
      <c r="B14344" t="s">
        <v>7087</v>
      </c>
      <c r="C14344">
        <v>-0.28715259999999998</v>
      </c>
      <c r="D14344">
        <v>4.4018499999999997E-3</v>
      </c>
      <c r="E14344">
        <v>-3.1988541000000001</v>
      </c>
      <c r="F14344">
        <v>-1.981314</v>
      </c>
    </row>
    <row r="14345" spans="1:6" x14ac:dyDescent="0.2">
      <c r="A14345" t="s">
        <v>23383</v>
      </c>
      <c r="B14345" t="s">
        <v>7087</v>
      </c>
      <c r="C14345">
        <v>-0.25945629999999997</v>
      </c>
      <c r="D14345">
        <v>4.4702060000000002E-2</v>
      </c>
      <c r="E14345">
        <v>-2.1380938999999999</v>
      </c>
      <c r="F14345">
        <v>-4.009576</v>
      </c>
    </row>
    <row r="14346" spans="1:6" x14ac:dyDescent="0.2">
      <c r="A14346" t="s">
        <v>2858</v>
      </c>
      <c r="B14346" t="s">
        <v>2859</v>
      </c>
      <c r="C14346">
        <v>-0.53224179999999999</v>
      </c>
      <c r="D14346">
        <v>1.0581099999999999E-3</v>
      </c>
      <c r="E14346">
        <v>-3.8089917</v>
      </c>
      <c r="F14346">
        <v>-0.70037799999999995</v>
      </c>
    </row>
    <row r="14347" spans="1:6" x14ac:dyDescent="0.2">
      <c r="A14347" t="s">
        <v>9901</v>
      </c>
      <c r="B14347" t="s">
        <v>9902</v>
      </c>
      <c r="C14347">
        <v>-0.38202979999999997</v>
      </c>
      <c r="D14347">
        <v>8.0888599999999998E-3</v>
      </c>
      <c r="E14347">
        <v>-2.9320805999999999</v>
      </c>
      <c r="F14347">
        <v>-2.5231520000000001</v>
      </c>
    </row>
    <row r="14348" spans="1:6" x14ac:dyDescent="0.2">
      <c r="A14348" t="s">
        <v>13043</v>
      </c>
      <c r="B14348" t="s">
        <v>13044</v>
      </c>
      <c r="C14348">
        <v>0.227465</v>
      </c>
      <c r="D14348">
        <v>1.371147E-2</v>
      </c>
      <c r="E14348">
        <v>2.6954975999999999</v>
      </c>
      <c r="F14348">
        <v>-2.9889890000000001</v>
      </c>
    </row>
    <row r="14349" spans="1:6" x14ac:dyDescent="0.2">
      <c r="A14349" t="s">
        <v>30649</v>
      </c>
      <c r="B14349" t="s">
        <v>13044</v>
      </c>
      <c r="C14349">
        <v>0.1751557</v>
      </c>
      <c r="D14349">
        <v>7.8363230000000006E-2</v>
      </c>
      <c r="E14349">
        <v>1.8526358999999999</v>
      </c>
      <c r="F14349">
        <v>-4.4768439999999998</v>
      </c>
    </row>
    <row r="14350" spans="1:6" x14ac:dyDescent="0.2">
      <c r="A14350" t="s">
        <v>1252</v>
      </c>
      <c r="B14350" t="s">
        <v>1253</v>
      </c>
      <c r="C14350">
        <v>-0.39344210000000002</v>
      </c>
      <c r="D14350">
        <v>3.5173000000000002E-4</v>
      </c>
      <c r="E14350">
        <v>-4.2746218000000002</v>
      </c>
      <c r="F14350">
        <v>0.29346800000000001</v>
      </c>
    </row>
    <row r="14351" spans="1:6" x14ac:dyDescent="0.2">
      <c r="A14351" t="s">
        <v>70030</v>
      </c>
      <c r="B14351" t="s">
        <v>1253</v>
      </c>
      <c r="C14351">
        <v>-7.5567899999999993E-2</v>
      </c>
      <c r="D14351">
        <v>0.47409818999999997</v>
      </c>
      <c r="E14351">
        <v>-0.72922819999999999</v>
      </c>
      <c r="F14351">
        <v>-5.7819719999999997</v>
      </c>
    </row>
    <row r="14352" spans="1:6" x14ac:dyDescent="0.2">
      <c r="A14352" t="s">
        <v>24814</v>
      </c>
      <c r="B14352" t="s">
        <v>24815</v>
      </c>
      <c r="C14352">
        <v>0.22558829999999999</v>
      </c>
      <c r="D14352">
        <v>5.0897659999999997E-2</v>
      </c>
      <c r="E14352">
        <v>2.0735937999999998</v>
      </c>
      <c r="F14352">
        <v>-4.1189210000000003</v>
      </c>
    </row>
    <row r="14353" spans="1:6" x14ac:dyDescent="0.2">
      <c r="A14353" t="s">
        <v>62988</v>
      </c>
      <c r="B14353" t="s">
        <v>24815</v>
      </c>
      <c r="C14353">
        <v>9.7869399999999995E-2</v>
      </c>
      <c r="D14353">
        <v>0.37572282000000001</v>
      </c>
      <c r="E14353">
        <v>0.90546119999999997</v>
      </c>
      <c r="F14353">
        <v>-5.6440770000000002</v>
      </c>
    </row>
    <row r="14354" spans="1:6" x14ac:dyDescent="0.2">
      <c r="A14354" t="s">
        <v>74403</v>
      </c>
      <c r="B14354" t="s">
        <v>24815</v>
      </c>
      <c r="C14354">
        <v>0.12931380000000001</v>
      </c>
      <c r="D14354">
        <v>0.54585561000000005</v>
      </c>
      <c r="E14354">
        <v>0.61415810000000004</v>
      </c>
      <c r="F14354">
        <v>-5.856789</v>
      </c>
    </row>
    <row r="14355" spans="1:6" x14ac:dyDescent="0.2">
      <c r="A14355" t="s">
        <v>79364</v>
      </c>
      <c r="B14355" t="s">
        <v>24815</v>
      </c>
      <c r="C14355">
        <v>0.1673405</v>
      </c>
      <c r="D14355">
        <v>0.62885475999999996</v>
      </c>
      <c r="E14355">
        <v>0.49068070000000003</v>
      </c>
      <c r="F14355">
        <v>-5.9233039999999999</v>
      </c>
    </row>
    <row r="14356" spans="1:6" x14ac:dyDescent="0.2">
      <c r="A14356" t="s">
        <v>34618</v>
      </c>
      <c r="B14356" t="s">
        <v>34619</v>
      </c>
      <c r="C14356">
        <v>0.14670030000000001</v>
      </c>
      <c r="D14356">
        <v>0.10143698</v>
      </c>
      <c r="E14356">
        <v>1.7147919</v>
      </c>
      <c r="F14356">
        <v>-4.6859039999999998</v>
      </c>
    </row>
    <row r="14357" spans="1:6" x14ac:dyDescent="0.2">
      <c r="A14357" t="s">
        <v>58874</v>
      </c>
      <c r="B14357" t="s">
        <v>34619</v>
      </c>
      <c r="C14357">
        <v>-0.109254</v>
      </c>
      <c r="D14357">
        <v>0.32149035999999998</v>
      </c>
      <c r="E14357">
        <v>-1.0159161000000001</v>
      </c>
      <c r="F14357">
        <v>-5.5437450000000004</v>
      </c>
    </row>
    <row r="14358" spans="1:6" x14ac:dyDescent="0.2">
      <c r="A14358" t="s">
        <v>3652</v>
      </c>
      <c r="B14358" t="s">
        <v>3653</v>
      </c>
      <c r="C14358">
        <v>-0.3953045</v>
      </c>
      <c r="D14358">
        <v>1.4819799999999999E-3</v>
      </c>
      <c r="E14358">
        <v>-3.6659988000000001</v>
      </c>
      <c r="F14358">
        <v>-1.0039990000000001</v>
      </c>
    </row>
    <row r="14359" spans="1:6" x14ac:dyDescent="0.2">
      <c r="A14359" t="s">
        <v>4124</v>
      </c>
      <c r="B14359" t="s">
        <v>3653</v>
      </c>
      <c r="C14359">
        <v>-0.32894269999999998</v>
      </c>
      <c r="D14359">
        <v>1.80364E-3</v>
      </c>
      <c r="E14359">
        <v>-3.5823716999999999</v>
      </c>
      <c r="F14359">
        <v>-1.180841</v>
      </c>
    </row>
    <row r="14360" spans="1:6" x14ac:dyDescent="0.2">
      <c r="A14360" t="s">
        <v>23895</v>
      </c>
      <c r="B14360" t="s">
        <v>3653</v>
      </c>
      <c r="C14360">
        <v>0.2115611</v>
      </c>
      <c r="D14360">
        <v>4.6770069999999997E-2</v>
      </c>
      <c r="E14360">
        <v>2.1157132000000001</v>
      </c>
      <c r="F14360">
        <v>-4.0477530000000002</v>
      </c>
    </row>
    <row r="14361" spans="1:6" x14ac:dyDescent="0.2">
      <c r="A14361" t="s">
        <v>25210</v>
      </c>
      <c r="B14361" t="s">
        <v>3653</v>
      </c>
      <c r="C14361">
        <v>-0.19796259999999999</v>
      </c>
      <c r="D14361">
        <v>5.257353E-2</v>
      </c>
      <c r="E14361">
        <v>-2.0573655999999998</v>
      </c>
      <c r="F14361">
        <v>-4.1460999999999997</v>
      </c>
    </row>
    <row r="14362" spans="1:6" x14ac:dyDescent="0.2">
      <c r="A14362" t="s">
        <v>6071</v>
      </c>
      <c r="B14362" t="s">
        <v>6072</v>
      </c>
      <c r="C14362">
        <v>-0.29650660000000001</v>
      </c>
      <c r="D14362">
        <v>3.44831E-3</v>
      </c>
      <c r="E14362">
        <v>-3.3045357000000002</v>
      </c>
      <c r="F14362">
        <v>-1.7628429999999999</v>
      </c>
    </row>
    <row r="14363" spans="1:6" x14ac:dyDescent="0.2">
      <c r="A14363" t="s">
        <v>17880</v>
      </c>
      <c r="B14363" t="s">
        <v>17881</v>
      </c>
      <c r="C14363">
        <v>-0.1893688</v>
      </c>
      <c r="D14363">
        <v>2.606934E-2</v>
      </c>
      <c r="E14363">
        <v>-2.3982839999999999</v>
      </c>
      <c r="F14363">
        <v>-3.5487150000000001</v>
      </c>
    </row>
    <row r="14364" spans="1:6" x14ac:dyDescent="0.2">
      <c r="A14364" t="s">
        <v>2584</v>
      </c>
      <c r="B14364" t="s">
        <v>2585</v>
      </c>
      <c r="C14364">
        <v>-0.31747310000000001</v>
      </c>
      <c r="D14364">
        <v>9.0978999999999995E-4</v>
      </c>
      <c r="E14364">
        <v>-3.8729575999999999</v>
      </c>
      <c r="F14364">
        <v>-0.564168</v>
      </c>
    </row>
    <row r="14365" spans="1:6" x14ac:dyDescent="0.2">
      <c r="A14365" t="s">
        <v>1628</v>
      </c>
      <c r="B14365" t="s">
        <v>1629</v>
      </c>
      <c r="C14365">
        <v>-0.44139519999999999</v>
      </c>
      <c r="D14365">
        <v>4.6910000000000002E-4</v>
      </c>
      <c r="E14365">
        <v>-4.1529651000000003</v>
      </c>
      <c r="F14365">
        <v>3.3584999999999997E-2</v>
      </c>
    </row>
    <row r="14366" spans="1:6" x14ac:dyDescent="0.2">
      <c r="A14366" t="s">
        <v>8439</v>
      </c>
      <c r="B14366" t="s">
        <v>1629</v>
      </c>
      <c r="C14366">
        <v>-0.31616889999999997</v>
      </c>
      <c r="D14366">
        <v>6.0557400000000004E-3</v>
      </c>
      <c r="E14366">
        <v>-3.0596765000000001</v>
      </c>
      <c r="F14366">
        <v>-2.2658990000000001</v>
      </c>
    </row>
    <row r="14367" spans="1:6" x14ac:dyDescent="0.2">
      <c r="A14367" t="s">
        <v>8668</v>
      </c>
      <c r="B14367" t="s">
        <v>8669</v>
      </c>
      <c r="C14367">
        <v>-0.36382619999999999</v>
      </c>
      <c r="D14367">
        <v>6.3356999999999997E-3</v>
      </c>
      <c r="E14367">
        <v>-3.0398432999999998</v>
      </c>
      <c r="F14367">
        <v>-2.3061289999999999</v>
      </c>
    </row>
    <row r="14368" spans="1:6" x14ac:dyDescent="0.2">
      <c r="A14368" t="s">
        <v>30738</v>
      </c>
      <c r="B14368" t="s">
        <v>8669</v>
      </c>
      <c r="C14368">
        <v>-0.1875559</v>
      </c>
      <c r="D14368">
        <v>7.8849719999999998E-2</v>
      </c>
      <c r="E14368">
        <v>-1.8493850999999999</v>
      </c>
      <c r="F14368">
        <v>-4.4819050000000002</v>
      </c>
    </row>
    <row r="14369" spans="1:6" x14ac:dyDescent="0.2">
      <c r="A14369" t="s">
        <v>17227</v>
      </c>
      <c r="B14369" t="s">
        <v>17228</v>
      </c>
      <c r="C14369">
        <v>-0.21225279999999999</v>
      </c>
      <c r="D14369">
        <v>2.3954989999999999E-2</v>
      </c>
      <c r="E14369">
        <v>-2.4381119</v>
      </c>
      <c r="F14369">
        <v>-3.4756079999999998</v>
      </c>
    </row>
    <row r="14370" spans="1:6" x14ac:dyDescent="0.2">
      <c r="A14370" t="s">
        <v>30656</v>
      </c>
      <c r="B14370" t="s">
        <v>17228</v>
      </c>
      <c r="C14370">
        <v>-0.20653369999999999</v>
      </c>
      <c r="D14370">
        <v>7.8407790000000005E-2</v>
      </c>
      <c r="E14370">
        <v>-1.8523373999999999</v>
      </c>
      <c r="F14370">
        <v>-4.477309</v>
      </c>
    </row>
    <row r="14371" spans="1:6" x14ac:dyDescent="0.2">
      <c r="A14371" t="s">
        <v>8686</v>
      </c>
      <c r="B14371" t="s">
        <v>8687</v>
      </c>
      <c r="C14371">
        <v>-0.40977239999999998</v>
      </c>
      <c r="D14371">
        <v>6.3575899999999998E-3</v>
      </c>
      <c r="E14371">
        <v>-3.0383287000000001</v>
      </c>
      <c r="F14371">
        <v>-2.3091979999999999</v>
      </c>
    </row>
    <row r="14372" spans="1:6" x14ac:dyDescent="0.2">
      <c r="A14372" t="s">
        <v>12452</v>
      </c>
      <c r="B14372" t="s">
        <v>8687</v>
      </c>
      <c r="C14372">
        <v>-0.28134130000000002</v>
      </c>
      <c r="D14372">
        <v>1.255149E-2</v>
      </c>
      <c r="E14372">
        <v>-2.7355331000000001</v>
      </c>
      <c r="F14372">
        <v>-2.9112939999999998</v>
      </c>
    </row>
    <row r="14373" spans="1:6" x14ac:dyDescent="0.2">
      <c r="A14373" t="s">
        <v>4725</v>
      </c>
      <c r="B14373" t="s">
        <v>4726</v>
      </c>
      <c r="C14373">
        <v>-0.39674490000000001</v>
      </c>
      <c r="D14373">
        <v>2.2908400000000002E-3</v>
      </c>
      <c r="E14373">
        <v>-3.4802491999999998</v>
      </c>
      <c r="F14373">
        <v>-1.3958660000000001</v>
      </c>
    </row>
    <row r="14374" spans="1:6" x14ac:dyDescent="0.2">
      <c r="A14374" t="s">
        <v>4807</v>
      </c>
      <c r="B14374" t="s">
        <v>4726</v>
      </c>
      <c r="C14374">
        <v>-0.34099960000000001</v>
      </c>
      <c r="D14374">
        <v>2.3505800000000001E-3</v>
      </c>
      <c r="E14374">
        <v>-3.4692286000000001</v>
      </c>
      <c r="F14374">
        <v>-1.4190020000000001</v>
      </c>
    </row>
    <row r="14375" spans="1:6" x14ac:dyDescent="0.2">
      <c r="A14375" t="s">
        <v>9693</v>
      </c>
      <c r="B14375" t="s">
        <v>9694</v>
      </c>
      <c r="C14375">
        <v>-0.40903430000000002</v>
      </c>
      <c r="D14375">
        <v>7.79745E-3</v>
      </c>
      <c r="E14375">
        <v>-2.9483291</v>
      </c>
      <c r="F14375">
        <v>-2.4906060000000001</v>
      </c>
    </row>
    <row r="14376" spans="1:6" x14ac:dyDescent="0.2">
      <c r="A14376" t="s">
        <v>909</v>
      </c>
      <c r="B14376" t="s">
        <v>910</v>
      </c>
      <c r="C14376">
        <v>-0.3220114</v>
      </c>
      <c r="D14376">
        <v>2.3948E-4</v>
      </c>
      <c r="E14376">
        <v>-4.4371669999999996</v>
      </c>
      <c r="F14376">
        <v>0.64024599999999998</v>
      </c>
    </row>
    <row r="14377" spans="1:6" x14ac:dyDescent="0.2">
      <c r="A14377" t="s">
        <v>13772</v>
      </c>
      <c r="B14377" t="s">
        <v>13773</v>
      </c>
      <c r="C14377">
        <v>-0.2479954</v>
      </c>
      <c r="D14377">
        <v>1.5279589999999999E-2</v>
      </c>
      <c r="E14377">
        <v>-2.6461990000000002</v>
      </c>
      <c r="F14377">
        <v>-3.0839650000000001</v>
      </c>
    </row>
    <row r="14378" spans="1:6" x14ac:dyDescent="0.2">
      <c r="A14378" t="s">
        <v>87457</v>
      </c>
      <c r="B14378" t="s">
        <v>87458</v>
      </c>
      <c r="C14378">
        <v>2.3429599999999998E-2</v>
      </c>
      <c r="D14378">
        <v>0.77233129</v>
      </c>
      <c r="E14378">
        <v>0.29317409999999999</v>
      </c>
      <c r="F14378">
        <v>-5.9993470000000002</v>
      </c>
    </row>
    <row r="14379" spans="1:6" x14ac:dyDescent="0.2">
      <c r="A14379" t="s">
        <v>95109</v>
      </c>
      <c r="B14379" t="s">
        <v>87458</v>
      </c>
      <c r="C14379">
        <v>1.0500000000000001E-2</v>
      </c>
      <c r="D14379">
        <v>0.92289361000000003</v>
      </c>
      <c r="E14379">
        <v>9.7985900000000001E-2</v>
      </c>
      <c r="F14379">
        <v>-6.0370710000000001</v>
      </c>
    </row>
    <row r="14380" spans="1:6" x14ac:dyDescent="0.2">
      <c r="A14380" t="s">
        <v>2949</v>
      </c>
      <c r="B14380" t="s">
        <v>2950</v>
      </c>
      <c r="C14380">
        <v>-0.49760660000000001</v>
      </c>
      <c r="D14380">
        <v>1.1072600000000001E-3</v>
      </c>
      <c r="E14380">
        <v>-3.7897476999999999</v>
      </c>
      <c r="F14380">
        <v>-0.74131499999999995</v>
      </c>
    </row>
    <row r="14381" spans="1:6" x14ac:dyDescent="0.2">
      <c r="A14381" t="s">
        <v>1208</v>
      </c>
      <c r="B14381" t="s">
        <v>1209</v>
      </c>
      <c r="C14381">
        <v>-0.34040749999999997</v>
      </c>
      <c r="D14381">
        <v>3.3684999999999997E-4</v>
      </c>
      <c r="E14381">
        <v>-4.2928848999999998</v>
      </c>
      <c r="F14381">
        <v>0.33246500000000001</v>
      </c>
    </row>
    <row r="14382" spans="1:6" x14ac:dyDescent="0.2">
      <c r="A14382" t="s">
        <v>23516</v>
      </c>
      <c r="B14382" t="s">
        <v>1209</v>
      </c>
      <c r="C14382">
        <v>-0.2554555</v>
      </c>
      <c r="D14382">
        <v>4.5298560000000002E-2</v>
      </c>
      <c r="E14382">
        <v>-2.1315439</v>
      </c>
      <c r="F14382">
        <v>-4.0207750000000004</v>
      </c>
    </row>
    <row r="14383" spans="1:6" x14ac:dyDescent="0.2">
      <c r="A14383" t="s">
        <v>31490</v>
      </c>
      <c r="B14383" t="s">
        <v>1209</v>
      </c>
      <c r="C14383">
        <v>-0.27535290000000001</v>
      </c>
      <c r="D14383">
        <v>8.2557850000000002E-2</v>
      </c>
      <c r="E14383">
        <v>-1.8251657999999999</v>
      </c>
      <c r="F14383">
        <v>-4.5194200000000002</v>
      </c>
    </row>
    <row r="14384" spans="1:6" x14ac:dyDescent="0.2">
      <c r="A14384" t="s">
        <v>781</v>
      </c>
      <c r="B14384" t="s">
        <v>782</v>
      </c>
      <c r="C14384">
        <v>-0.40037139999999999</v>
      </c>
      <c r="D14384">
        <v>2.0199000000000001E-4</v>
      </c>
      <c r="E14384">
        <v>-4.5092613000000004</v>
      </c>
      <c r="F14384">
        <v>0.79376199999999997</v>
      </c>
    </row>
    <row r="14385" spans="1:6" x14ac:dyDescent="0.2">
      <c r="A14385" t="s">
        <v>74009</v>
      </c>
      <c r="B14385" t="s">
        <v>74010</v>
      </c>
      <c r="C14385">
        <v>-9.5287800000000006E-2</v>
      </c>
      <c r="D14385">
        <v>0.53868596999999996</v>
      </c>
      <c r="E14385">
        <v>-0.62526230000000005</v>
      </c>
      <c r="F14385">
        <v>-5.8501050000000001</v>
      </c>
    </row>
    <row r="14386" spans="1:6" x14ac:dyDescent="0.2">
      <c r="A14386" t="s">
        <v>28837</v>
      </c>
      <c r="B14386" t="s">
        <v>28838</v>
      </c>
      <c r="C14386">
        <v>0.14712210000000001</v>
      </c>
      <c r="D14386">
        <v>6.8923970000000001E-2</v>
      </c>
      <c r="E14386">
        <v>1.9194983000000001</v>
      </c>
      <c r="F14386">
        <v>-4.3713819999999997</v>
      </c>
    </row>
    <row r="14387" spans="1:6" x14ac:dyDescent="0.2">
      <c r="A14387" t="s">
        <v>93016</v>
      </c>
      <c r="B14387" t="s">
        <v>28838</v>
      </c>
      <c r="C14387">
        <v>2.3219299999999998E-2</v>
      </c>
      <c r="D14387">
        <v>0.88063316000000003</v>
      </c>
      <c r="E14387">
        <v>0.15204780000000001</v>
      </c>
      <c r="F14387">
        <v>-6.0303810000000002</v>
      </c>
    </row>
    <row r="14388" spans="1:6" x14ac:dyDescent="0.2">
      <c r="A14388" t="s">
        <v>76937</v>
      </c>
      <c r="B14388" t="s">
        <v>76938</v>
      </c>
      <c r="C14388">
        <v>-7.5001200000000004E-2</v>
      </c>
      <c r="D14388">
        <v>0.58681317</v>
      </c>
      <c r="E14388">
        <v>-0.55213849999999998</v>
      </c>
      <c r="F14388">
        <v>-5.8919990000000002</v>
      </c>
    </row>
    <row r="14389" spans="1:6" x14ac:dyDescent="0.2">
      <c r="A14389" t="s">
        <v>3372</v>
      </c>
      <c r="B14389" t="s">
        <v>3373</v>
      </c>
      <c r="C14389">
        <v>-0.4494649</v>
      </c>
      <c r="D14389">
        <v>1.3320599999999999E-3</v>
      </c>
      <c r="E14389">
        <v>-3.7113201</v>
      </c>
      <c r="F14389">
        <v>-0.90791900000000003</v>
      </c>
    </row>
    <row r="14390" spans="1:6" x14ac:dyDescent="0.2">
      <c r="A14390" t="s">
        <v>77453</v>
      </c>
      <c r="B14390" t="s">
        <v>3373</v>
      </c>
      <c r="C14390">
        <v>4.7013100000000002E-2</v>
      </c>
      <c r="D14390">
        <v>0.59637583999999999</v>
      </c>
      <c r="E14390">
        <v>0.53797740000000005</v>
      </c>
      <c r="F14390">
        <v>-5.8995300000000004</v>
      </c>
    </row>
    <row r="14391" spans="1:6" x14ac:dyDescent="0.2">
      <c r="A14391" t="s">
        <v>94</v>
      </c>
      <c r="B14391" t="s">
        <v>95</v>
      </c>
      <c r="C14391">
        <v>-0.61215430000000004</v>
      </c>
      <c r="D14391">
        <v>2.5700000000000001E-5</v>
      </c>
      <c r="E14391">
        <v>-5.3925916999999997</v>
      </c>
      <c r="F14391">
        <v>2.6438100000000002</v>
      </c>
    </row>
    <row r="14392" spans="1:6" x14ac:dyDescent="0.2">
      <c r="A14392" t="s">
        <v>2716</v>
      </c>
      <c r="B14392" t="s">
        <v>2717</v>
      </c>
      <c r="C14392">
        <v>-0.44482579999999999</v>
      </c>
      <c r="D14392">
        <v>9.7088000000000003E-4</v>
      </c>
      <c r="E14392">
        <v>-3.8454413000000001</v>
      </c>
      <c r="F14392">
        <v>-0.62278599999999995</v>
      </c>
    </row>
    <row r="14393" spans="1:6" x14ac:dyDescent="0.2">
      <c r="A14393" t="s">
        <v>4852</v>
      </c>
      <c r="B14393" t="s">
        <v>4853</v>
      </c>
      <c r="C14393">
        <v>-0.33423459999999999</v>
      </c>
      <c r="D14393">
        <v>2.3873700000000002E-3</v>
      </c>
      <c r="E14393">
        <v>-3.4625791000000001</v>
      </c>
      <c r="F14393">
        <v>-1.4329540000000001</v>
      </c>
    </row>
    <row r="14394" spans="1:6" x14ac:dyDescent="0.2">
      <c r="A14394" t="s">
        <v>6180</v>
      </c>
      <c r="B14394" t="s">
        <v>4853</v>
      </c>
      <c r="C14394">
        <v>-0.20113239999999999</v>
      </c>
      <c r="D14394">
        <v>3.5435200000000001E-3</v>
      </c>
      <c r="E14394">
        <v>-3.2927780000000002</v>
      </c>
      <c r="F14394">
        <v>-1.7872399999999999</v>
      </c>
    </row>
    <row r="14395" spans="1:6" x14ac:dyDescent="0.2">
      <c r="A14395" t="s">
        <v>6374</v>
      </c>
      <c r="B14395" t="s">
        <v>4853</v>
      </c>
      <c r="C14395">
        <v>-0.43331259999999999</v>
      </c>
      <c r="D14395">
        <v>3.7118099999999998E-3</v>
      </c>
      <c r="E14395">
        <v>-3.2727303000000001</v>
      </c>
      <c r="F14395">
        <v>-1.8287880000000001</v>
      </c>
    </row>
    <row r="14396" spans="1:6" x14ac:dyDescent="0.2">
      <c r="A14396" t="s">
        <v>1669</v>
      </c>
      <c r="B14396" t="s">
        <v>1670</v>
      </c>
      <c r="C14396">
        <v>-0.3990764</v>
      </c>
      <c r="D14396">
        <v>4.9184999999999995E-4</v>
      </c>
      <c r="E14396">
        <v>-4.1329640000000003</v>
      </c>
      <c r="F14396">
        <v>-9.1489999999999991E-3</v>
      </c>
    </row>
    <row r="14397" spans="1:6" x14ac:dyDescent="0.2">
      <c r="A14397" t="s">
        <v>4297</v>
      </c>
      <c r="B14397" t="s">
        <v>4298</v>
      </c>
      <c r="C14397">
        <v>-0.30490339999999999</v>
      </c>
      <c r="D14397">
        <v>1.9600899999999998E-3</v>
      </c>
      <c r="E14397">
        <v>-3.5468875</v>
      </c>
      <c r="F14397">
        <v>-1.255681</v>
      </c>
    </row>
    <row r="14398" spans="1:6" x14ac:dyDescent="0.2">
      <c r="A14398" t="s">
        <v>36224</v>
      </c>
      <c r="B14398" t="s">
        <v>4298</v>
      </c>
      <c r="C14398">
        <v>0.15335289999999999</v>
      </c>
      <c r="D14398">
        <v>0.11075749</v>
      </c>
      <c r="E14398">
        <v>1.6666881</v>
      </c>
      <c r="F14398">
        <v>-4.7560840000000004</v>
      </c>
    </row>
    <row r="14399" spans="1:6" x14ac:dyDescent="0.2">
      <c r="A14399" t="s">
        <v>41441</v>
      </c>
      <c r="B14399" t="s">
        <v>4298</v>
      </c>
      <c r="C14399">
        <v>0.35654229999999998</v>
      </c>
      <c r="D14399">
        <v>0.14903588000000001</v>
      </c>
      <c r="E14399">
        <v>1.4992122999999999</v>
      </c>
      <c r="F14399">
        <v>-4.9885060000000001</v>
      </c>
    </row>
    <row r="14400" spans="1:6" x14ac:dyDescent="0.2">
      <c r="A14400" t="s">
        <v>83086</v>
      </c>
      <c r="B14400" t="s">
        <v>4298</v>
      </c>
      <c r="C14400">
        <v>-5.0821999999999999E-2</v>
      </c>
      <c r="D14400">
        <v>0.69332128000000004</v>
      </c>
      <c r="E14400">
        <v>-0.39995269999999999</v>
      </c>
      <c r="F14400">
        <v>-5.9629190000000003</v>
      </c>
    </row>
    <row r="14401" spans="1:6" x14ac:dyDescent="0.2">
      <c r="A14401" t="s">
        <v>48384</v>
      </c>
      <c r="B14401" t="s">
        <v>48385</v>
      </c>
      <c r="C14401">
        <v>-0.1506198</v>
      </c>
      <c r="D14401">
        <v>0.20976980000000001</v>
      </c>
      <c r="E14401">
        <v>-1.2947689</v>
      </c>
      <c r="F14401">
        <v>-5.2454109999999998</v>
      </c>
    </row>
    <row r="14402" spans="1:6" x14ac:dyDescent="0.2">
      <c r="A14402" t="s">
        <v>6219</v>
      </c>
      <c r="B14402" t="s">
        <v>6220</v>
      </c>
      <c r="C14402">
        <v>-0.42795830000000001</v>
      </c>
      <c r="D14402">
        <v>3.57823E-3</v>
      </c>
      <c r="E14402">
        <v>-3.2885683000000001</v>
      </c>
      <c r="F14402">
        <v>-1.7959700000000001</v>
      </c>
    </row>
    <row r="14403" spans="1:6" x14ac:dyDescent="0.2">
      <c r="A14403" t="s">
        <v>18091</v>
      </c>
      <c r="B14403" t="s">
        <v>6220</v>
      </c>
      <c r="C14403">
        <v>-0.31307570000000001</v>
      </c>
      <c r="D14403">
        <v>2.656996E-2</v>
      </c>
      <c r="E14403">
        <v>-2.3892940999999999</v>
      </c>
      <c r="F14403">
        <v>-3.5651280000000001</v>
      </c>
    </row>
    <row r="14404" spans="1:6" x14ac:dyDescent="0.2">
      <c r="A14404" t="s">
        <v>58590</v>
      </c>
      <c r="B14404" t="s">
        <v>6220</v>
      </c>
      <c r="C14404">
        <v>0.1168033</v>
      </c>
      <c r="D14404">
        <v>0.31858938999999997</v>
      </c>
      <c r="E14404">
        <v>1.0221762000000001</v>
      </c>
      <c r="F14404">
        <v>-5.5377470000000004</v>
      </c>
    </row>
    <row r="14405" spans="1:6" x14ac:dyDescent="0.2">
      <c r="A14405" t="s">
        <v>24065</v>
      </c>
      <c r="B14405" t="s">
        <v>24066</v>
      </c>
      <c r="C14405">
        <v>-0.1328336</v>
      </c>
      <c r="D14405">
        <v>4.7602190000000003E-2</v>
      </c>
      <c r="E14405">
        <v>-2.1069593000000002</v>
      </c>
      <c r="F14405">
        <v>-4.0626170000000004</v>
      </c>
    </row>
    <row r="14406" spans="1:6" x14ac:dyDescent="0.2">
      <c r="A14406" t="s">
        <v>1067</v>
      </c>
      <c r="B14406" t="s">
        <v>1068</v>
      </c>
      <c r="C14406">
        <v>-0.40212720000000002</v>
      </c>
      <c r="D14406">
        <v>2.8750999999999999E-4</v>
      </c>
      <c r="E14406">
        <v>-4.3598374</v>
      </c>
      <c r="F14406">
        <v>0.47536299999999998</v>
      </c>
    </row>
    <row r="14407" spans="1:6" x14ac:dyDescent="0.2">
      <c r="A14407" t="s">
        <v>4546</v>
      </c>
      <c r="B14407" t="s">
        <v>1068</v>
      </c>
      <c r="C14407">
        <v>-0.4962123</v>
      </c>
      <c r="D14407">
        <v>2.13189E-3</v>
      </c>
      <c r="E14407">
        <v>-3.5110019000000001</v>
      </c>
      <c r="F14407">
        <v>-1.331234</v>
      </c>
    </row>
    <row r="14408" spans="1:6" x14ac:dyDescent="0.2">
      <c r="A14408" t="s">
        <v>9546</v>
      </c>
      <c r="B14408" t="s">
        <v>9547</v>
      </c>
      <c r="C14408">
        <v>-0.3608614</v>
      </c>
      <c r="D14408">
        <v>7.5501400000000003E-3</v>
      </c>
      <c r="E14408">
        <v>-2.9625835</v>
      </c>
      <c r="F14408">
        <v>-2.4620009999999999</v>
      </c>
    </row>
    <row r="14409" spans="1:6" x14ac:dyDescent="0.2">
      <c r="A14409" t="s">
        <v>41969</v>
      </c>
      <c r="B14409" t="s">
        <v>9547</v>
      </c>
      <c r="C14409">
        <v>-0.30963099999999999</v>
      </c>
      <c r="D14409">
        <v>0.15309855999999999</v>
      </c>
      <c r="E14409">
        <v>-1.483614</v>
      </c>
      <c r="F14409">
        <v>-5.0091749999999999</v>
      </c>
    </row>
    <row r="14410" spans="1:6" x14ac:dyDescent="0.2">
      <c r="A14410" t="s">
        <v>14638</v>
      </c>
      <c r="B14410" t="s">
        <v>14639</v>
      </c>
      <c r="C14410">
        <v>-0.2275576</v>
      </c>
      <c r="D14410">
        <v>1.7324800000000001E-2</v>
      </c>
      <c r="E14410">
        <v>-2.5886372</v>
      </c>
      <c r="F14410">
        <v>-3.193845</v>
      </c>
    </row>
    <row r="14411" spans="1:6" x14ac:dyDescent="0.2">
      <c r="A14411" t="s">
        <v>38523</v>
      </c>
      <c r="B14411" t="s">
        <v>38524</v>
      </c>
      <c r="C14411">
        <v>-0.20723050000000001</v>
      </c>
      <c r="D14411">
        <v>0.12737544000000001</v>
      </c>
      <c r="E14411">
        <v>-1.5888390999999999</v>
      </c>
      <c r="F14411">
        <v>-4.866473</v>
      </c>
    </row>
    <row r="14412" spans="1:6" x14ac:dyDescent="0.2">
      <c r="A14412" t="s">
        <v>58107</v>
      </c>
      <c r="B14412" t="s">
        <v>38524</v>
      </c>
      <c r="C14412">
        <v>-0.1367978</v>
      </c>
      <c r="D14412">
        <v>0.31267307999999999</v>
      </c>
      <c r="E14412">
        <v>-1.0350687999999999</v>
      </c>
      <c r="F14412">
        <v>-5.5252889999999999</v>
      </c>
    </row>
    <row r="14413" spans="1:6" x14ac:dyDescent="0.2">
      <c r="A14413" t="s">
        <v>98190</v>
      </c>
      <c r="B14413" t="s">
        <v>38524</v>
      </c>
      <c r="C14413">
        <v>2.3776000000000001E-3</v>
      </c>
      <c r="D14413">
        <v>0.98505178999999998</v>
      </c>
      <c r="E14413">
        <v>1.89654E-2</v>
      </c>
      <c r="F14413">
        <v>-6.0416470000000002</v>
      </c>
    </row>
    <row r="14414" spans="1:6" x14ac:dyDescent="0.2">
      <c r="A14414" t="s">
        <v>5415</v>
      </c>
      <c r="B14414" t="s">
        <v>5416</v>
      </c>
      <c r="C14414">
        <v>-0.38029279999999999</v>
      </c>
      <c r="D14414">
        <v>2.8496099999999998E-3</v>
      </c>
      <c r="E14414">
        <v>-3.3866559000000001</v>
      </c>
      <c r="F14414">
        <v>-1.591861</v>
      </c>
    </row>
    <row r="14415" spans="1:6" x14ac:dyDescent="0.2">
      <c r="A14415" t="s">
        <v>89332</v>
      </c>
      <c r="B14415" t="s">
        <v>5416</v>
      </c>
      <c r="C14415">
        <v>-1.9049699999999999E-2</v>
      </c>
      <c r="D14415">
        <v>0.80710137999999998</v>
      </c>
      <c r="E14415">
        <v>-0.2473399</v>
      </c>
      <c r="F14415">
        <v>-6.011571</v>
      </c>
    </row>
    <row r="14416" spans="1:6" x14ac:dyDescent="0.2">
      <c r="A14416" t="s">
        <v>90260</v>
      </c>
      <c r="B14416" t="s">
        <v>5416</v>
      </c>
      <c r="C14416">
        <v>2.2161199999999999E-2</v>
      </c>
      <c r="D14416">
        <v>0.82642196000000001</v>
      </c>
      <c r="E14416">
        <v>0.22211049999999999</v>
      </c>
      <c r="F14416">
        <v>-6.0174209999999997</v>
      </c>
    </row>
    <row r="14417" spans="1:6" x14ac:dyDescent="0.2">
      <c r="A14417" t="s">
        <v>4414</v>
      </c>
      <c r="B14417" t="s">
        <v>4415</v>
      </c>
      <c r="C14417">
        <v>-0.43204710000000002</v>
      </c>
      <c r="D14417">
        <v>2.0326099999999998E-3</v>
      </c>
      <c r="E14417">
        <v>-3.5313772999999999</v>
      </c>
      <c r="F14417">
        <v>-1.2883519999999999</v>
      </c>
    </row>
    <row r="14418" spans="1:6" x14ac:dyDescent="0.2">
      <c r="A14418" t="s">
        <v>10781</v>
      </c>
      <c r="B14418" t="s">
        <v>4415</v>
      </c>
      <c r="C14418">
        <v>-0.3191428</v>
      </c>
      <c r="D14418">
        <v>9.5491099999999995E-3</v>
      </c>
      <c r="E14418">
        <v>-2.8582836</v>
      </c>
      <c r="F14418">
        <v>-2.6701239999999999</v>
      </c>
    </row>
    <row r="14419" spans="1:6" x14ac:dyDescent="0.2">
      <c r="A14419" t="s">
        <v>2968</v>
      </c>
      <c r="B14419" t="s">
        <v>2969</v>
      </c>
      <c r="C14419">
        <v>-0.53998869999999999</v>
      </c>
      <c r="D14419">
        <v>1.1164899999999999E-3</v>
      </c>
      <c r="E14419">
        <v>-3.7862266999999998</v>
      </c>
      <c r="F14419">
        <v>-0.748803</v>
      </c>
    </row>
    <row r="14420" spans="1:6" x14ac:dyDescent="0.2">
      <c r="A14420" t="s">
        <v>3005</v>
      </c>
      <c r="B14420" t="s">
        <v>2969</v>
      </c>
      <c r="C14420">
        <v>-0.47094819999999998</v>
      </c>
      <c r="D14420">
        <v>1.1348700000000001E-3</v>
      </c>
      <c r="E14420">
        <v>-3.7793033999999999</v>
      </c>
      <c r="F14420">
        <v>-0.76352399999999998</v>
      </c>
    </row>
    <row r="14421" spans="1:6" x14ac:dyDescent="0.2">
      <c r="A14421" t="s">
        <v>5106</v>
      </c>
      <c r="B14421" t="s">
        <v>2969</v>
      </c>
      <c r="C14421">
        <v>-0.45023800000000003</v>
      </c>
      <c r="D14421">
        <v>2.5760800000000001E-3</v>
      </c>
      <c r="E14421">
        <v>-3.4299759999999999</v>
      </c>
      <c r="F14421">
        <v>-1.5012829999999999</v>
      </c>
    </row>
    <row r="14422" spans="1:6" x14ac:dyDescent="0.2">
      <c r="A14422" t="s">
        <v>60025</v>
      </c>
      <c r="B14422" t="s">
        <v>60026</v>
      </c>
      <c r="C14422">
        <v>6.5580100000000002E-2</v>
      </c>
      <c r="D14422">
        <v>0.33618182000000002</v>
      </c>
      <c r="E14422">
        <v>0.98480500000000004</v>
      </c>
      <c r="F14422">
        <v>-5.5730630000000003</v>
      </c>
    </row>
    <row r="14423" spans="1:6" x14ac:dyDescent="0.2">
      <c r="A14423" t="s">
        <v>68664</v>
      </c>
      <c r="B14423" t="s">
        <v>68665</v>
      </c>
      <c r="C14423">
        <v>6.4508700000000002E-2</v>
      </c>
      <c r="D14423">
        <v>0.45362345999999998</v>
      </c>
      <c r="E14423">
        <v>0.76388590000000001</v>
      </c>
      <c r="F14423">
        <v>-5.7570560000000004</v>
      </c>
    </row>
    <row r="14424" spans="1:6" x14ac:dyDescent="0.2">
      <c r="A14424" t="s">
        <v>20868</v>
      </c>
      <c r="B14424" t="s">
        <v>20869</v>
      </c>
      <c r="C14424">
        <v>0.24743309999999999</v>
      </c>
      <c r="D14424">
        <v>3.5688829999999998E-2</v>
      </c>
      <c r="E14424">
        <v>2.2481640999999999</v>
      </c>
      <c r="F14424">
        <v>-3.8183250000000002</v>
      </c>
    </row>
    <row r="14425" spans="1:6" x14ac:dyDescent="0.2">
      <c r="A14425" t="s">
        <v>20912</v>
      </c>
      <c r="B14425" t="s">
        <v>20869</v>
      </c>
      <c r="C14425">
        <v>-0.2902264</v>
      </c>
      <c r="D14425">
        <v>3.5777690000000001E-2</v>
      </c>
      <c r="E14425">
        <v>-2.2469605000000001</v>
      </c>
      <c r="F14425">
        <v>-3.8204470000000001</v>
      </c>
    </row>
    <row r="14426" spans="1:6" x14ac:dyDescent="0.2">
      <c r="A14426" t="s">
        <v>47852</v>
      </c>
      <c r="B14426" t="s">
        <v>20869</v>
      </c>
      <c r="C14426">
        <v>-0.119848</v>
      </c>
      <c r="D14426">
        <v>0.20446175999999999</v>
      </c>
      <c r="E14426">
        <v>-1.3106024999999999</v>
      </c>
      <c r="F14426">
        <v>-5.2266240000000002</v>
      </c>
    </row>
    <row r="14427" spans="1:6" x14ac:dyDescent="0.2">
      <c r="A14427" t="s">
        <v>56496</v>
      </c>
      <c r="B14427" t="s">
        <v>20869</v>
      </c>
      <c r="C14427">
        <v>-0.106545</v>
      </c>
      <c r="D14427">
        <v>0.29415284000000003</v>
      </c>
      <c r="E14427">
        <v>-1.0765823999999999</v>
      </c>
      <c r="F14427">
        <v>-5.484229</v>
      </c>
    </row>
    <row r="14428" spans="1:6" x14ac:dyDescent="0.2">
      <c r="A14428" t="s">
        <v>18753</v>
      </c>
      <c r="B14428" t="s">
        <v>18754</v>
      </c>
      <c r="C14428">
        <v>0.20245109999999999</v>
      </c>
      <c r="D14428">
        <v>2.8507810000000001E-2</v>
      </c>
      <c r="E14428">
        <v>2.3559144000000001</v>
      </c>
      <c r="F14428">
        <v>-3.6257809999999999</v>
      </c>
    </row>
    <row r="14429" spans="1:6" x14ac:dyDescent="0.2">
      <c r="A14429" t="s">
        <v>51131</v>
      </c>
      <c r="B14429" t="s">
        <v>18754</v>
      </c>
      <c r="C14429">
        <v>0.1437822</v>
      </c>
      <c r="D14429">
        <v>0.23699783999999999</v>
      </c>
      <c r="E14429">
        <v>1.2180981</v>
      </c>
      <c r="F14429">
        <v>-5.3336449999999997</v>
      </c>
    </row>
    <row r="14430" spans="1:6" x14ac:dyDescent="0.2">
      <c r="A14430" t="s">
        <v>72747</v>
      </c>
      <c r="B14430" t="s">
        <v>18754</v>
      </c>
      <c r="C14430">
        <v>6.5856600000000001E-2</v>
      </c>
      <c r="D14430">
        <v>0.51843043</v>
      </c>
      <c r="E14430">
        <v>0.6570743</v>
      </c>
      <c r="F14430">
        <v>-5.8303180000000001</v>
      </c>
    </row>
    <row r="14431" spans="1:6" x14ac:dyDescent="0.2">
      <c r="A14431" t="s">
        <v>42663</v>
      </c>
      <c r="B14431" t="s">
        <v>42664</v>
      </c>
      <c r="C14431">
        <v>0.14335039999999999</v>
      </c>
      <c r="D14431">
        <v>0.15883810000000001</v>
      </c>
      <c r="E14431">
        <v>1.4621439000000001</v>
      </c>
      <c r="F14431">
        <v>-5.0373429999999999</v>
      </c>
    </row>
    <row r="14432" spans="1:6" x14ac:dyDescent="0.2">
      <c r="A14432" t="s">
        <v>75959</v>
      </c>
      <c r="B14432" t="s">
        <v>75960</v>
      </c>
      <c r="C14432">
        <v>-4.8898200000000003E-2</v>
      </c>
      <c r="D14432">
        <v>0.57128206000000004</v>
      </c>
      <c r="E14432">
        <v>-0.57538599999999995</v>
      </c>
      <c r="F14432">
        <v>-5.8792249999999999</v>
      </c>
    </row>
    <row r="14433" spans="1:6" x14ac:dyDescent="0.2">
      <c r="A14433" t="s">
        <v>78690</v>
      </c>
      <c r="B14433" t="s">
        <v>78691</v>
      </c>
      <c r="C14433">
        <v>5.0401700000000001E-2</v>
      </c>
      <c r="D14433">
        <v>0.61752622000000001</v>
      </c>
      <c r="E14433">
        <v>0.50704329999999997</v>
      </c>
      <c r="F14433">
        <v>-5.9153200000000004</v>
      </c>
    </row>
    <row r="14434" spans="1:6" x14ac:dyDescent="0.2">
      <c r="A14434" t="s">
        <v>85237</v>
      </c>
      <c r="B14434" t="s">
        <v>78691</v>
      </c>
      <c r="C14434">
        <v>3.3105900000000001E-2</v>
      </c>
      <c r="D14434">
        <v>0.73102255000000005</v>
      </c>
      <c r="E14434">
        <v>0.34848610000000002</v>
      </c>
      <c r="F14434">
        <v>-5.9818610000000003</v>
      </c>
    </row>
    <row r="14435" spans="1:6" x14ac:dyDescent="0.2">
      <c r="A14435" t="s">
        <v>86034</v>
      </c>
      <c r="B14435" t="s">
        <v>78691</v>
      </c>
      <c r="C14435">
        <v>-3.2694000000000001E-2</v>
      </c>
      <c r="D14435">
        <v>0.74585734000000004</v>
      </c>
      <c r="E14435">
        <v>-0.3285035</v>
      </c>
      <c r="F14435">
        <v>-5.9885219999999997</v>
      </c>
    </row>
    <row r="14436" spans="1:6" x14ac:dyDescent="0.2">
      <c r="A14436" t="s">
        <v>8379</v>
      </c>
      <c r="B14436" t="s">
        <v>8380</v>
      </c>
      <c r="C14436">
        <v>0.21601319999999999</v>
      </c>
      <c r="D14436">
        <v>5.9914800000000004E-3</v>
      </c>
      <c r="E14436">
        <v>3.0643541999999999</v>
      </c>
      <c r="F14436">
        <v>-2.2563979999999999</v>
      </c>
    </row>
    <row r="14437" spans="1:6" x14ac:dyDescent="0.2">
      <c r="A14437" t="s">
        <v>96694</v>
      </c>
      <c r="B14437" t="s">
        <v>8380</v>
      </c>
      <c r="C14437">
        <v>-5.6592999999999999E-3</v>
      </c>
      <c r="D14437">
        <v>0.95462813000000002</v>
      </c>
      <c r="E14437">
        <v>-5.7594800000000002E-2</v>
      </c>
      <c r="F14437">
        <v>-6.0401819999999997</v>
      </c>
    </row>
    <row r="14438" spans="1:6" x14ac:dyDescent="0.2">
      <c r="A14438" t="s">
        <v>14576</v>
      </c>
      <c r="B14438" t="s">
        <v>14577</v>
      </c>
      <c r="C14438">
        <v>0.21098130000000001</v>
      </c>
      <c r="D14438">
        <v>1.717159E-2</v>
      </c>
      <c r="E14438">
        <v>2.5927212000000002</v>
      </c>
      <c r="F14438">
        <v>-3.186086</v>
      </c>
    </row>
    <row r="14439" spans="1:6" x14ac:dyDescent="0.2">
      <c r="A14439" t="s">
        <v>76345</v>
      </c>
      <c r="B14439" t="s">
        <v>76346</v>
      </c>
      <c r="C14439">
        <v>5.0101E-2</v>
      </c>
      <c r="D14439">
        <v>0.57707052999999997</v>
      </c>
      <c r="E14439">
        <v>0.56668470000000004</v>
      </c>
      <c r="F14439">
        <v>-5.8840659999999998</v>
      </c>
    </row>
    <row r="14440" spans="1:6" x14ac:dyDescent="0.2">
      <c r="A14440" t="s">
        <v>83091</v>
      </c>
      <c r="B14440" t="s">
        <v>83092</v>
      </c>
      <c r="C14440">
        <v>4.3829E-2</v>
      </c>
      <c r="D14440">
        <v>0.69349344000000002</v>
      </c>
      <c r="E14440">
        <v>0.39971519999999999</v>
      </c>
      <c r="F14440">
        <v>-5.963012</v>
      </c>
    </row>
    <row r="14441" spans="1:6" x14ac:dyDescent="0.2">
      <c r="A14441" t="s">
        <v>48717</v>
      </c>
      <c r="B14441" t="s">
        <v>48718</v>
      </c>
      <c r="C14441">
        <v>0.11212030000000001</v>
      </c>
      <c r="D14441">
        <v>0.21269676000000001</v>
      </c>
      <c r="E14441">
        <v>1.286171</v>
      </c>
      <c r="F14441">
        <v>-5.2555319999999996</v>
      </c>
    </row>
    <row r="14442" spans="1:6" x14ac:dyDescent="0.2">
      <c r="A14442" t="s">
        <v>82447</v>
      </c>
      <c r="B14442" t="s">
        <v>48718</v>
      </c>
      <c r="C14442">
        <v>3.23361E-2</v>
      </c>
      <c r="D14442">
        <v>0.68102819000000003</v>
      </c>
      <c r="E14442">
        <v>0.41696840000000002</v>
      </c>
      <c r="F14442">
        <v>-5.9560930000000001</v>
      </c>
    </row>
    <row r="14443" spans="1:6" x14ac:dyDescent="0.2">
      <c r="A14443" t="s">
        <v>73144</v>
      </c>
      <c r="B14443" t="s">
        <v>73145</v>
      </c>
      <c r="C14443">
        <v>5.9991599999999999E-2</v>
      </c>
      <c r="D14443">
        <v>0.52455594999999999</v>
      </c>
      <c r="E14443">
        <v>0.64738320000000005</v>
      </c>
      <c r="F14443">
        <v>-5.8364450000000003</v>
      </c>
    </row>
    <row r="14444" spans="1:6" x14ac:dyDescent="0.2">
      <c r="A14444" t="s">
        <v>40794</v>
      </c>
      <c r="B14444" t="s">
        <v>40795</v>
      </c>
      <c r="C14444">
        <v>0.14674789999999999</v>
      </c>
      <c r="D14444">
        <v>0.14412130000000001</v>
      </c>
      <c r="E14444">
        <v>1.5185545</v>
      </c>
      <c r="F14444">
        <v>-4.9626390000000002</v>
      </c>
    </row>
    <row r="14445" spans="1:6" x14ac:dyDescent="0.2">
      <c r="A14445" t="s">
        <v>52173</v>
      </c>
      <c r="B14445" t="s">
        <v>40795</v>
      </c>
      <c r="C14445">
        <v>9.9330399999999999E-2</v>
      </c>
      <c r="D14445">
        <v>0.24737682999999999</v>
      </c>
      <c r="E14445">
        <v>1.1906406</v>
      </c>
      <c r="F14445">
        <v>-5.3641230000000002</v>
      </c>
    </row>
    <row r="14446" spans="1:6" x14ac:dyDescent="0.2">
      <c r="A14446" t="s">
        <v>94943</v>
      </c>
      <c r="B14446" t="s">
        <v>40795</v>
      </c>
      <c r="C14446">
        <v>9.4640000000000002E-3</v>
      </c>
      <c r="D14446">
        <v>0.91897773999999999</v>
      </c>
      <c r="E14446">
        <v>0.10298019999999999</v>
      </c>
      <c r="F14446">
        <v>-6.0365739999999999</v>
      </c>
    </row>
    <row r="14447" spans="1:6" x14ac:dyDescent="0.2">
      <c r="A14447" t="s">
        <v>47108</v>
      </c>
      <c r="B14447" t="s">
        <v>47109</v>
      </c>
      <c r="C14447">
        <v>-0.16894020000000001</v>
      </c>
      <c r="D14447">
        <v>0.19819698999999999</v>
      </c>
      <c r="E14447">
        <v>-1.3297087000000001</v>
      </c>
      <c r="F14447">
        <v>-5.2037000000000004</v>
      </c>
    </row>
    <row r="14448" spans="1:6" x14ac:dyDescent="0.2">
      <c r="A14448" t="s">
        <v>7908</v>
      </c>
      <c r="B14448" t="s">
        <v>7909</v>
      </c>
      <c r="C14448">
        <v>-0.2625577</v>
      </c>
      <c r="D14448">
        <v>5.4053E-3</v>
      </c>
      <c r="E14448">
        <v>-3.1094113999999999</v>
      </c>
      <c r="F14448">
        <v>-2.164647</v>
      </c>
    </row>
    <row r="14449" spans="1:6" x14ac:dyDescent="0.2">
      <c r="A14449" t="s">
        <v>17443</v>
      </c>
      <c r="B14449" t="s">
        <v>7909</v>
      </c>
      <c r="C14449">
        <v>-0.2157095</v>
      </c>
      <c r="D14449">
        <v>2.4533800000000001E-2</v>
      </c>
      <c r="E14449">
        <v>-2.4268939</v>
      </c>
      <c r="F14449">
        <v>-3.4962629999999999</v>
      </c>
    </row>
    <row r="14450" spans="1:6" x14ac:dyDescent="0.2">
      <c r="A14450" t="s">
        <v>95627</v>
      </c>
      <c r="B14450" t="s">
        <v>7909</v>
      </c>
      <c r="C14450">
        <v>-1.0750600000000001E-2</v>
      </c>
      <c r="D14450">
        <v>0.93290125000000002</v>
      </c>
      <c r="E14450">
        <v>-8.5233600000000007E-2</v>
      </c>
      <c r="F14450">
        <v>-6.0382280000000002</v>
      </c>
    </row>
    <row r="14451" spans="1:6" x14ac:dyDescent="0.2">
      <c r="A14451" t="s">
        <v>7194</v>
      </c>
      <c r="B14451" t="s">
        <v>7195</v>
      </c>
      <c r="C14451">
        <v>0.35699350000000002</v>
      </c>
      <c r="D14451">
        <v>4.5253899999999998E-3</v>
      </c>
      <c r="E14451">
        <v>3.1868303</v>
      </c>
      <c r="F14451">
        <v>-2.0060470000000001</v>
      </c>
    </row>
    <row r="14452" spans="1:6" x14ac:dyDescent="0.2">
      <c r="A14452" t="s">
        <v>7947</v>
      </c>
      <c r="B14452" t="s">
        <v>7195</v>
      </c>
      <c r="C14452">
        <v>-0.56426770000000004</v>
      </c>
      <c r="D14452">
        <v>5.4511100000000003E-3</v>
      </c>
      <c r="E14452">
        <v>-3.1057236000000001</v>
      </c>
      <c r="F14452">
        <v>-2.1721720000000002</v>
      </c>
    </row>
    <row r="14453" spans="1:6" x14ac:dyDescent="0.2">
      <c r="A14453" t="s">
        <v>25534</v>
      </c>
      <c r="B14453" t="s">
        <v>7195</v>
      </c>
      <c r="C14453">
        <v>-0.30052180000000001</v>
      </c>
      <c r="D14453">
        <v>5.3854159999999998E-2</v>
      </c>
      <c r="E14453">
        <v>-2.0452746999999998</v>
      </c>
      <c r="F14453">
        <v>-4.1662629999999998</v>
      </c>
    </row>
    <row r="14454" spans="1:6" x14ac:dyDescent="0.2">
      <c r="A14454" t="s">
        <v>41900</v>
      </c>
      <c r="B14454" t="s">
        <v>7195</v>
      </c>
      <c r="C14454">
        <v>-0.15990489999999999</v>
      </c>
      <c r="D14454">
        <v>0.15244463999999999</v>
      </c>
      <c r="E14454">
        <v>-1.4861016</v>
      </c>
      <c r="F14454">
        <v>-5.00589</v>
      </c>
    </row>
    <row r="14455" spans="1:6" x14ac:dyDescent="0.2">
      <c r="A14455" t="s">
        <v>46843</v>
      </c>
      <c r="B14455" t="s">
        <v>7195</v>
      </c>
      <c r="C14455">
        <v>-0.140204</v>
      </c>
      <c r="D14455">
        <v>0.19588826000000001</v>
      </c>
      <c r="E14455">
        <v>-1.3368694999999999</v>
      </c>
      <c r="F14455">
        <v>-5.1950370000000001</v>
      </c>
    </row>
    <row r="14456" spans="1:6" x14ac:dyDescent="0.2">
      <c r="A14456" t="s">
        <v>94235</v>
      </c>
      <c r="B14456" t="s">
        <v>7195</v>
      </c>
      <c r="C14456">
        <v>1.35742E-2</v>
      </c>
      <c r="D14456">
        <v>0.90538315999999996</v>
      </c>
      <c r="E14456">
        <v>0.1203404</v>
      </c>
      <c r="F14456">
        <v>-6.0346549999999999</v>
      </c>
    </row>
    <row r="14457" spans="1:6" x14ac:dyDescent="0.2">
      <c r="A14457" t="s">
        <v>96965</v>
      </c>
      <c r="B14457" t="s">
        <v>7195</v>
      </c>
      <c r="C14457">
        <v>4.4739000000000003E-3</v>
      </c>
      <c r="D14457">
        <v>0.96085363999999995</v>
      </c>
      <c r="E14457">
        <v>4.9684800000000001E-2</v>
      </c>
      <c r="F14457">
        <v>-6.0406029999999999</v>
      </c>
    </row>
    <row r="14458" spans="1:6" x14ac:dyDescent="0.2">
      <c r="A14458" t="s">
        <v>12694</v>
      </c>
      <c r="B14458" t="s">
        <v>12695</v>
      </c>
      <c r="C14458">
        <v>0.27076549999999999</v>
      </c>
      <c r="D14458">
        <v>1.3025729999999999E-2</v>
      </c>
      <c r="E14458">
        <v>2.7187575000000002</v>
      </c>
      <c r="F14458">
        <v>-2.9439099999999998</v>
      </c>
    </row>
    <row r="14459" spans="1:6" x14ac:dyDescent="0.2">
      <c r="A14459" t="s">
        <v>14298</v>
      </c>
      <c r="B14459" t="s">
        <v>12695</v>
      </c>
      <c r="C14459">
        <v>0.19254750000000001</v>
      </c>
      <c r="D14459">
        <v>1.653284E-2</v>
      </c>
      <c r="E14459">
        <v>2.6101255999999999</v>
      </c>
      <c r="F14459">
        <v>-3.1529569999999998</v>
      </c>
    </row>
    <row r="14460" spans="1:6" x14ac:dyDescent="0.2">
      <c r="A14460" t="s">
        <v>19630</v>
      </c>
      <c r="B14460" t="s">
        <v>12695</v>
      </c>
      <c r="C14460">
        <v>0.20780609999999999</v>
      </c>
      <c r="D14460">
        <v>3.159588E-2</v>
      </c>
      <c r="E14460">
        <v>2.3068255999999998</v>
      </c>
      <c r="F14460">
        <v>-3.714127</v>
      </c>
    </row>
    <row r="14461" spans="1:6" x14ac:dyDescent="0.2">
      <c r="A14461" t="s">
        <v>64295</v>
      </c>
      <c r="B14461" t="s">
        <v>64296</v>
      </c>
      <c r="C14461">
        <v>9.7597400000000001E-2</v>
      </c>
      <c r="D14461">
        <v>0.39194105000000001</v>
      </c>
      <c r="E14461">
        <v>0.87453429999999999</v>
      </c>
      <c r="F14461">
        <v>-5.670274</v>
      </c>
    </row>
    <row r="14462" spans="1:6" x14ac:dyDescent="0.2">
      <c r="A14462" t="s">
        <v>66225</v>
      </c>
      <c r="B14462" t="s">
        <v>64296</v>
      </c>
      <c r="C14462">
        <v>-0.12975629999999999</v>
      </c>
      <c r="D14462">
        <v>0.41935814999999999</v>
      </c>
      <c r="E14462">
        <v>-0.82408910000000002</v>
      </c>
      <c r="F14462">
        <v>-5.711195</v>
      </c>
    </row>
    <row r="14463" spans="1:6" x14ac:dyDescent="0.2">
      <c r="A14463" t="s">
        <v>79503</v>
      </c>
      <c r="B14463" t="s">
        <v>64296</v>
      </c>
      <c r="C14463">
        <v>-0.11137229999999999</v>
      </c>
      <c r="D14463">
        <v>0.63090782999999995</v>
      </c>
      <c r="E14463">
        <v>-0.48772989999999999</v>
      </c>
      <c r="F14463">
        <v>-5.9247160000000001</v>
      </c>
    </row>
    <row r="14464" spans="1:6" x14ac:dyDescent="0.2">
      <c r="A14464" t="s">
        <v>65323</v>
      </c>
      <c r="B14464" t="s">
        <v>65324</v>
      </c>
      <c r="C14464">
        <v>0.15306110000000001</v>
      </c>
      <c r="D14464">
        <v>0.40690100000000001</v>
      </c>
      <c r="E14464">
        <v>0.8467384</v>
      </c>
      <c r="F14464">
        <v>-5.6931010000000004</v>
      </c>
    </row>
    <row r="14465" spans="1:6" x14ac:dyDescent="0.2">
      <c r="A14465" t="s">
        <v>88427</v>
      </c>
      <c r="B14465" t="s">
        <v>88428</v>
      </c>
      <c r="C14465">
        <v>3.28986E-2</v>
      </c>
      <c r="D14465">
        <v>0.79031275000000001</v>
      </c>
      <c r="E14465">
        <v>0.26939679999999999</v>
      </c>
      <c r="F14465">
        <v>-6.0059449999999996</v>
      </c>
    </row>
    <row r="14466" spans="1:6" x14ac:dyDescent="0.2">
      <c r="A14466" t="s">
        <v>41662</v>
      </c>
      <c r="B14466" t="s">
        <v>41663</v>
      </c>
      <c r="C14466">
        <v>0.12985350000000001</v>
      </c>
      <c r="D14466">
        <v>0.15076065999999999</v>
      </c>
      <c r="E14466">
        <v>1.4925481</v>
      </c>
      <c r="F14466">
        <v>-4.997357</v>
      </c>
    </row>
    <row r="14467" spans="1:6" x14ac:dyDescent="0.2">
      <c r="A14467" t="s">
        <v>49053</v>
      </c>
      <c r="B14467" t="s">
        <v>49054</v>
      </c>
      <c r="C14467">
        <v>-0.32846649999999999</v>
      </c>
      <c r="D14467">
        <v>0.21628217</v>
      </c>
      <c r="E14467">
        <v>-1.275763</v>
      </c>
      <c r="F14467">
        <v>-5.2677079999999998</v>
      </c>
    </row>
    <row r="14468" spans="1:6" x14ac:dyDescent="0.2">
      <c r="A14468" t="s">
        <v>92323</v>
      </c>
      <c r="B14468" t="s">
        <v>49054</v>
      </c>
      <c r="C14468">
        <v>3.78603E-2</v>
      </c>
      <c r="D14468">
        <v>0.86673171999999998</v>
      </c>
      <c r="E14468">
        <v>0.1699254</v>
      </c>
      <c r="F14468">
        <v>-6.0275340000000002</v>
      </c>
    </row>
    <row r="14469" spans="1:6" x14ac:dyDescent="0.2">
      <c r="A14469" t="s">
        <v>51196</v>
      </c>
      <c r="B14469" t="s">
        <v>51197</v>
      </c>
      <c r="C14469">
        <v>0.13259950000000001</v>
      </c>
      <c r="D14469">
        <v>0.23755899</v>
      </c>
      <c r="E14469">
        <v>1.2165904999999999</v>
      </c>
      <c r="F14469">
        <v>-5.3353339999999996</v>
      </c>
    </row>
    <row r="14470" spans="1:6" x14ac:dyDescent="0.2">
      <c r="A14470" t="s">
        <v>10161</v>
      </c>
      <c r="B14470" t="s">
        <v>10162</v>
      </c>
      <c r="C14470">
        <v>-0.52465340000000005</v>
      </c>
      <c r="D14470">
        <v>8.5225500000000003E-3</v>
      </c>
      <c r="E14470">
        <v>-2.9089105000000002</v>
      </c>
      <c r="F14470">
        <v>-2.569448</v>
      </c>
    </row>
    <row r="14471" spans="1:6" x14ac:dyDescent="0.2">
      <c r="A14471" t="s">
        <v>38810</v>
      </c>
      <c r="B14471" t="s">
        <v>10162</v>
      </c>
      <c r="C14471">
        <v>-0.12546350000000001</v>
      </c>
      <c r="D14471">
        <v>0.12937235</v>
      </c>
      <c r="E14471">
        <v>-1.5800679</v>
      </c>
      <c r="F14471">
        <v>-4.8786579999999997</v>
      </c>
    </row>
    <row r="14472" spans="1:6" x14ac:dyDescent="0.2">
      <c r="A14472" t="s">
        <v>15140</v>
      </c>
      <c r="B14472" t="s">
        <v>15141</v>
      </c>
      <c r="C14472">
        <v>0.15314330000000001</v>
      </c>
      <c r="D14472">
        <v>1.8481999999999998E-2</v>
      </c>
      <c r="E14472">
        <v>2.5588454</v>
      </c>
      <c r="F14472">
        <v>-3.2502680000000002</v>
      </c>
    </row>
    <row r="14473" spans="1:6" x14ac:dyDescent="0.2">
      <c r="A14473" t="s">
        <v>37218</v>
      </c>
      <c r="B14473" t="s">
        <v>15141</v>
      </c>
      <c r="C14473">
        <v>0.16065889999999999</v>
      </c>
      <c r="D14473">
        <v>0.11758502999999999</v>
      </c>
      <c r="E14473">
        <v>1.6335865000000001</v>
      </c>
      <c r="F14473">
        <v>-4.8035100000000002</v>
      </c>
    </row>
    <row r="14474" spans="1:6" x14ac:dyDescent="0.2">
      <c r="A14474" t="s">
        <v>2737</v>
      </c>
      <c r="B14474" t="s">
        <v>2738</v>
      </c>
      <c r="C14474">
        <v>-0.57723270000000004</v>
      </c>
      <c r="D14474">
        <v>9.8295999999999995E-4</v>
      </c>
      <c r="E14474">
        <v>-3.8402031000000001</v>
      </c>
      <c r="F14474">
        <v>-0.63394099999999998</v>
      </c>
    </row>
    <row r="14475" spans="1:6" x14ac:dyDescent="0.2">
      <c r="A14475" t="s">
        <v>43458</v>
      </c>
      <c r="B14475" t="s">
        <v>2738</v>
      </c>
      <c r="C14475">
        <v>-0.12466049999999999</v>
      </c>
      <c r="D14475">
        <v>0.1662411</v>
      </c>
      <c r="E14475">
        <v>-1.4353632999999999</v>
      </c>
      <c r="F14475">
        <v>-5.0720159999999996</v>
      </c>
    </row>
    <row r="14476" spans="1:6" x14ac:dyDescent="0.2">
      <c r="A14476" t="s">
        <v>86106</v>
      </c>
      <c r="B14476" t="s">
        <v>2738</v>
      </c>
      <c r="C14476">
        <v>6.3340199999999999E-2</v>
      </c>
      <c r="D14476">
        <v>0.74751604000000005</v>
      </c>
      <c r="E14476">
        <v>0.32627780000000001</v>
      </c>
      <c r="F14476">
        <v>-5.9892399999999997</v>
      </c>
    </row>
    <row r="14477" spans="1:6" x14ac:dyDescent="0.2">
      <c r="A14477" t="s">
        <v>25179</v>
      </c>
      <c r="B14477" t="s">
        <v>25180</v>
      </c>
      <c r="C14477">
        <v>-0.23355390000000001</v>
      </c>
      <c r="D14477">
        <v>5.25085E-2</v>
      </c>
      <c r="E14477">
        <v>-2.0579865000000002</v>
      </c>
      <c r="F14477">
        <v>-4.1450630000000004</v>
      </c>
    </row>
    <row r="14478" spans="1:6" x14ac:dyDescent="0.2">
      <c r="A14478" t="s">
        <v>30188</v>
      </c>
      <c r="B14478" t="s">
        <v>25180</v>
      </c>
      <c r="C14478">
        <v>-0.1500351</v>
      </c>
      <c r="D14478">
        <v>7.6003829999999994E-2</v>
      </c>
      <c r="E14478">
        <v>-1.8686569</v>
      </c>
      <c r="F14478">
        <v>-4.4518079999999998</v>
      </c>
    </row>
    <row r="14479" spans="1:6" x14ac:dyDescent="0.2">
      <c r="A14479" t="s">
        <v>33852</v>
      </c>
      <c r="B14479" t="s">
        <v>25180</v>
      </c>
      <c r="C14479">
        <v>-0.1216228</v>
      </c>
      <c r="D14479">
        <v>9.6237870000000003E-2</v>
      </c>
      <c r="E14479">
        <v>-1.7432904</v>
      </c>
      <c r="F14479">
        <v>-4.6436359999999999</v>
      </c>
    </row>
    <row r="14480" spans="1:6" x14ac:dyDescent="0.2">
      <c r="A14480" t="s">
        <v>94505</v>
      </c>
      <c r="B14480" t="s">
        <v>25180</v>
      </c>
      <c r="C14480">
        <v>-8.9379999999999998E-3</v>
      </c>
      <c r="D14480">
        <v>0.91117479999999995</v>
      </c>
      <c r="E14480">
        <v>-0.1129402</v>
      </c>
      <c r="F14480">
        <v>-6.0355090000000002</v>
      </c>
    </row>
    <row r="14481" spans="1:6" x14ac:dyDescent="0.2">
      <c r="A14481" t="s">
        <v>77235</v>
      </c>
      <c r="B14481" t="s">
        <v>77236</v>
      </c>
      <c r="C14481">
        <v>-5.2962299999999997E-2</v>
      </c>
      <c r="D14481">
        <v>0.59303433999999999</v>
      </c>
      <c r="E14481">
        <v>-0.54291290000000003</v>
      </c>
      <c r="F14481">
        <v>-5.8969269999999998</v>
      </c>
    </row>
    <row r="14482" spans="1:6" x14ac:dyDescent="0.2">
      <c r="A14482" t="s">
        <v>8954</v>
      </c>
      <c r="B14482" t="s">
        <v>8955</v>
      </c>
      <c r="C14482">
        <v>0.218254</v>
      </c>
      <c r="D14482">
        <v>6.7546500000000001E-3</v>
      </c>
      <c r="E14482">
        <v>3.0116900000000002</v>
      </c>
      <c r="F14482">
        <v>-2.3630870000000002</v>
      </c>
    </row>
    <row r="14483" spans="1:6" x14ac:dyDescent="0.2">
      <c r="A14483" t="s">
        <v>49186</v>
      </c>
      <c r="B14483" t="s">
        <v>8955</v>
      </c>
      <c r="C14483">
        <v>-0.16449710000000001</v>
      </c>
      <c r="D14483">
        <v>0.21739348</v>
      </c>
      <c r="E14483">
        <v>-1.2725641000000001</v>
      </c>
      <c r="F14483">
        <v>-5.2714340000000002</v>
      </c>
    </row>
    <row r="14484" spans="1:6" x14ac:dyDescent="0.2">
      <c r="A14484" t="s">
        <v>68673</v>
      </c>
      <c r="B14484" t="s">
        <v>8955</v>
      </c>
      <c r="C14484">
        <v>6.6282099999999997E-2</v>
      </c>
      <c r="D14484">
        <v>0.45370199999999999</v>
      </c>
      <c r="E14484">
        <v>0.76375119999999996</v>
      </c>
      <c r="F14484">
        <v>-5.757155</v>
      </c>
    </row>
    <row r="14485" spans="1:6" x14ac:dyDescent="0.2">
      <c r="A14485" t="s">
        <v>66950</v>
      </c>
      <c r="B14485" t="s">
        <v>66951</v>
      </c>
      <c r="C14485">
        <v>-0.1504317</v>
      </c>
      <c r="D14485">
        <v>0.42917675</v>
      </c>
      <c r="E14485">
        <v>-0.80653529999999996</v>
      </c>
      <c r="F14485">
        <v>-5.7249030000000003</v>
      </c>
    </row>
    <row r="14486" spans="1:6" x14ac:dyDescent="0.2">
      <c r="A14486" t="s">
        <v>39097</v>
      </c>
      <c r="B14486" t="s">
        <v>39098</v>
      </c>
      <c r="C14486">
        <v>-0.114077</v>
      </c>
      <c r="D14486">
        <v>0.13178031000000001</v>
      </c>
      <c r="E14486">
        <v>-1.5696401</v>
      </c>
      <c r="F14486">
        <v>-4.8930759999999998</v>
      </c>
    </row>
    <row r="14487" spans="1:6" x14ac:dyDescent="0.2">
      <c r="A14487" t="s">
        <v>46942</v>
      </c>
      <c r="B14487" t="s">
        <v>46943</v>
      </c>
      <c r="C14487">
        <v>0.13411380000000001</v>
      </c>
      <c r="D14487">
        <v>0.19670770000000001</v>
      </c>
      <c r="E14487">
        <v>1.3343202999999999</v>
      </c>
      <c r="F14487">
        <v>-5.1981260000000002</v>
      </c>
    </row>
    <row r="14488" spans="1:6" x14ac:dyDescent="0.2">
      <c r="A14488" t="s">
        <v>59621</v>
      </c>
      <c r="B14488" t="s">
        <v>59622</v>
      </c>
      <c r="C14488">
        <v>6.3620499999999996E-2</v>
      </c>
      <c r="D14488">
        <v>0.33050062000000002</v>
      </c>
      <c r="E14488">
        <v>0.99672130000000003</v>
      </c>
      <c r="F14488">
        <v>-5.5619310000000004</v>
      </c>
    </row>
    <row r="14489" spans="1:6" x14ac:dyDescent="0.2">
      <c r="A14489" t="s">
        <v>53188</v>
      </c>
      <c r="B14489" t="s">
        <v>53189</v>
      </c>
      <c r="C14489">
        <v>0.11638129999999999</v>
      </c>
      <c r="D14489">
        <v>0.25742548999999998</v>
      </c>
      <c r="E14489">
        <v>1.1648708000000001</v>
      </c>
      <c r="F14489">
        <v>-5.3921809999999999</v>
      </c>
    </row>
    <row r="14490" spans="1:6" x14ac:dyDescent="0.2">
      <c r="A14490" t="s">
        <v>8176</v>
      </c>
      <c r="B14490" t="s">
        <v>8177</v>
      </c>
      <c r="C14490">
        <v>0.31874170000000002</v>
      </c>
      <c r="D14490">
        <v>5.7478499999999997E-3</v>
      </c>
      <c r="E14490">
        <v>3.0825387000000002</v>
      </c>
      <c r="F14490">
        <v>-2.2194189999999998</v>
      </c>
    </row>
    <row r="14491" spans="1:6" x14ac:dyDescent="0.2">
      <c r="A14491" t="s">
        <v>37831</v>
      </c>
      <c r="B14491" t="s">
        <v>37832</v>
      </c>
      <c r="C14491">
        <v>0.14336969999999999</v>
      </c>
      <c r="D14491">
        <v>0.12204044999999999</v>
      </c>
      <c r="E14491">
        <v>1.6128496999999999</v>
      </c>
      <c r="F14491">
        <v>-4.8328540000000002</v>
      </c>
    </row>
    <row r="14492" spans="1:6" ht="17" x14ac:dyDescent="0.2">
      <c r="A14492" t="s">
        <v>94575</v>
      </c>
      <c r="B14492" s="1" t="str">
        <f>VLOOKUP(A14492,From_GPL570_filtered!A:B,2,FALSE)</f>
        <v>PRSS3P3</v>
      </c>
      <c r="C14492">
        <v>-1.10364E-2</v>
      </c>
      <c r="D14492">
        <v>0.91260036</v>
      </c>
      <c r="E14492">
        <v>-0.1111197</v>
      </c>
      <c r="F14492">
        <v>-6.035711</v>
      </c>
    </row>
    <row r="14493" spans="1:6" x14ac:dyDescent="0.2">
      <c r="A14493" t="s">
        <v>70561</v>
      </c>
      <c r="B14493" t="s">
        <v>70562</v>
      </c>
      <c r="C14493">
        <v>9.66056E-2</v>
      </c>
      <c r="D14493">
        <v>0.48209247</v>
      </c>
      <c r="E14493">
        <v>0.71593770000000001</v>
      </c>
      <c r="F14493">
        <v>-5.7912369999999997</v>
      </c>
    </row>
    <row r="14494" spans="1:6" x14ac:dyDescent="0.2">
      <c r="A14494" t="s">
        <v>74785</v>
      </c>
      <c r="B14494" t="s">
        <v>74786</v>
      </c>
      <c r="C14494">
        <v>5.4484299999999999E-2</v>
      </c>
      <c r="D14494">
        <v>0.55194719000000003</v>
      </c>
      <c r="E14494">
        <v>0.6047844</v>
      </c>
      <c r="F14494">
        <v>-5.8623430000000001</v>
      </c>
    </row>
    <row r="14495" spans="1:6" x14ac:dyDescent="0.2">
      <c r="A14495" t="s">
        <v>57741</v>
      </c>
      <c r="B14495" t="s">
        <v>57742</v>
      </c>
      <c r="C14495">
        <v>-9.1431499999999999E-2</v>
      </c>
      <c r="D14495">
        <v>0.30837091999999999</v>
      </c>
      <c r="E14495">
        <v>-1.0445526000000001</v>
      </c>
      <c r="F14495">
        <v>-5.5160359999999997</v>
      </c>
    </row>
    <row r="14496" spans="1:6" x14ac:dyDescent="0.2">
      <c r="A14496" t="s">
        <v>73807</v>
      </c>
      <c r="B14496" t="s">
        <v>73808</v>
      </c>
      <c r="C14496">
        <v>-0.1403954</v>
      </c>
      <c r="D14496">
        <v>0.53526843999999996</v>
      </c>
      <c r="E14496">
        <v>-0.63058329999999996</v>
      </c>
      <c r="F14496">
        <v>-5.8468609999999996</v>
      </c>
    </row>
    <row r="14497" spans="1:6" x14ac:dyDescent="0.2">
      <c r="A14497" t="s">
        <v>47981</v>
      </c>
      <c r="B14497" t="s">
        <v>47982</v>
      </c>
      <c r="C14497">
        <v>0.14161960000000001</v>
      </c>
      <c r="D14497">
        <v>0.20601778000000001</v>
      </c>
      <c r="E14497">
        <v>1.3059281</v>
      </c>
      <c r="F14497">
        <v>-5.2321900000000001</v>
      </c>
    </row>
    <row r="14498" spans="1:6" x14ac:dyDescent="0.2">
      <c r="A14498" t="s">
        <v>55222</v>
      </c>
      <c r="B14498" t="s">
        <v>47982</v>
      </c>
      <c r="C14498">
        <v>8.3346799999999999E-2</v>
      </c>
      <c r="D14498">
        <v>0.27957585000000001</v>
      </c>
      <c r="E14498">
        <v>1.1106008000000001</v>
      </c>
      <c r="F14498">
        <v>-5.4495170000000002</v>
      </c>
    </row>
    <row r="14499" spans="1:6" x14ac:dyDescent="0.2">
      <c r="A14499" t="s">
        <v>48748</v>
      </c>
      <c r="B14499" t="s">
        <v>48749</v>
      </c>
      <c r="C14499">
        <v>0.124171</v>
      </c>
      <c r="D14499">
        <v>0.21293427000000001</v>
      </c>
      <c r="E14499">
        <v>1.2854772999999999</v>
      </c>
      <c r="F14499">
        <v>-5.2563459999999997</v>
      </c>
    </row>
    <row r="14500" spans="1:6" x14ac:dyDescent="0.2">
      <c r="A14500" t="s">
        <v>83272</v>
      </c>
      <c r="B14500" t="s">
        <v>83273</v>
      </c>
      <c r="C14500">
        <v>-9.8667900000000003E-2</v>
      </c>
      <c r="D14500">
        <v>0.69616447999999997</v>
      </c>
      <c r="E14500">
        <v>-0.39603450000000001</v>
      </c>
      <c r="F14500">
        <v>-5.9644510000000004</v>
      </c>
    </row>
    <row r="14501" spans="1:6" x14ac:dyDescent="0.2">
      <c r="A14501" t="s">
        <v>92034</v>
      </c>
      <c r="B14501" t="s">
        <v>83273</v>
      </c>
      <c r="C14501">
        <v>3.5302899999999998E-2</v>
      </c>
      <c r="D14501">
        <v>0.86137978000000004</v>
      </c>
      <c r="E14501">
        <v>0.17682300000000001</v>
      </c>
      <c r="F14501">
        <v>-6.026351</v>
      </c>
    </row>
    <row r="14502" spans="1:6" x14ac:dyDescent="0.2">
      <c r="A14502" t="s">
        <v>87152</v>
      </c>
      <c r="B14502" t="s">
        <v>87153</v>
      </c>
      <c r="C14502">
        <v>2.6021699999999998E-2</v>
      </c>
      <c r="D14502">
        <v>0.76688217999999997</v>
      </c>
      <c r="E14502">
        <v>0.30041329999999999</v>
      </c>
      <c r="F14502">
        <v>-5.9972279999999998</v>
      </c>
    </row>
    <row r="14503" spans="1:6" x14ac:dyDescent="0.2">
      <c r="A14503" t="s">
        <v>61253</v>
      </c>
      <c r="B14503" t="s">
        <v>61254</v>
      </c>
      <c r="C14503">
        <v>7.9615599999999995E-2</v>
      </c>
      <c r="D14503">
        <v>0.35177256000000001</v>
      </c>
      <c r="E14503">
        <v>0.95280089999999995</v>
      </c>
      <c r="F14503">
        <v>-5.6023610000000001</v>
      </c>
    </row>
    <row r="14504" spans="1:6" x14ac:dyDescent="0.2">
      <c r="A14504" t="s">
        <v>69986</v>
      </c>
      <c r="B14504" t="s">
        <v>61254</v>
      </c>
      <c r="C14504">
        <v>0.1017759</v>
      </c>
      <c r="D14504">
        <v>0.47336723000000003</v>
      </c>
      <c r="E14504">
        <v>0.73044989999999999</v>
      </c>
      <c r="F14504">
        <v>-5.7811130000000004</v>
      </c>
    </row>
    <row r="14505" spans="1:6" x14ac:dyDescent="0.2">
      <c r="A14505" t="s">
        <v>93750</v>
      </c>
      <c r="B14505" t="s">
        <v>61254</v>
      </c>
      <c r="C14505">
        <v>2.5416500000000002E-2</v>
      </c>
      <c r="D14505">
        <v>0.89598259000000002</v>
      </c>
      <c r="E14505">
        <v>0.13236680000000001</v>
      </c>
      <c r="F14505">
        <v>-6.0331510000000002</v>
      </c>
    </row>
    <row r="14506" spans="1:6" x14ac:dyDescent="0.2">
      <c r="A14506" t="s">
        <v>95191</v>
      </c>
      <c r="B14506" t="s">
        <v>61254</v>
      </c>
      <c r="C14506">
        <v>1.56039E-2</v>
      </c>
      <c r="D14506">
        <v>0.92463205999999998</v>
      </c>
      <c r="E14506">
        <v>9.5769499999999994E-2</v>
      </c>
      <c r="F14506">
        <v>-6.0372839999999997</v>
      </c>
    </row>
    <row r="14507" spans="1:6" x14ac:dyDescent="0.2">
      <c r="A14507" t="s">
        <v>18553</v>
      </c>
      <c r="B14507" t="s">
        <v>18554</v>
      </c>
      <c r="C14507">
        <v>0.15077280000000001</v>
      </c>
      <c r="D14507">
        <v>2.782482E-2</v>
      </c>
      <c r="E14507">
        <v>2.3674324000000002</v>
      </c>
      <c r="F14507">
        <v>-3.6049039999999999</v>
      </c>
    </row>
    <row r="14508" spans="1:6" x14ac:dyDescent="0.2">
      <c r="A14508" t="s">
        <v>40398</v>
      </c>
      <c r="B14508" t="s">
        <v>40399</v>
      </c>
      <c r="C14508">
        <v>0.1255127</v>
      </c>
      <c r="D14508">
        <v>0.14116159</v>
      </c>
      <c r="E14508">
        <v>1.5304663000000001</v>
      </c>
      <c r="F14508">
        <v>-4.94658</v>
      </c>
    </row>
    <row r="14509" spans="1:6" x14ac:dyDescent="0.2">
      <c r="A14509" t="s">
        <v>48428</v>
      </c>
      <c r="B14509" t="s">
        <v>48429</v>
      </c>
      <c r="C14509">
        <v>8.8383199999999995E-2</v>
      </c>
      <c r="D14509">
        <v>0.21017536000000001</v>
      </c>
      <c r="E14509">
        <v>1.2935721</v>
      </c>
      <c r="F14509">
        <v>-5.246823</v>
      </c>
    </row>
    <row r="14510" spans="1:6" x14ac:dyDescent="0.2">
      <c r="A14510" t="s">
        <v>58680</v>
      </c>
      <c r="B14510" t="s">
        <v>58681</v>
      </c>
      <c r="C14510">
        <v>0.1410583</v>
      </c>
      <c r="D14510">
        <v>0.31956105000000001</v>
      </c>
      <c r="E14510">
        <v>1.0200750000000001</v>
      </c>
      <c r="F14510">
        <v>-5.5397639999999999</v>
      </c>
    </row>
    <row r="14511" spans="1:6" x14ac:dyDescent="0.2">
      <c r="A14511" t="s">
        <v>97646</v>
      </c>
      <c r="B14511" t="s">
        <v>58681</v>
      </c>
      <c r="C14511">
        <v>4.7745000000000001E-3</v>
      </c>
      <c r="D14511">
        <v>0.97392177000000002</v>
      </c>
      <c r="E14511">
        <v>3.3090700000000001E-2</v>
      </c>
      <c r="F14511">
        <v>-6.041283</v>
      </c>
    </row>
    <row r="14512" spans="1:6" x14ac:dyDescent="0.2">
      <c r="A14512" t="s">
        <v>81472</v>
      </c>
      <c r="B14512" t="s">
        <v>81473</v>
      </c>
      <c r="C14512">
        <v>4.8033199999999998E-2</v>
      </c>
      <c r="D14512">
        <v>0.66404536000000003</v>
      </c>
      <c r="E14512">
        <v>0.44068499999999999</v>
      </c>
      <c r="F14512">
        <v>-5.9461120000000003</v>
      </c>
    </row>
    <row r="14513" spans="1:6" x14ac:dyDescent="0.2">
      <c r="A14513" t="s">
        <v>27270</v>
      </c>
      <c r="B14513" t="s">
        <v>27271</v>
      </c>
      <c r="C14513">
        <v>-0.19724079999999999</v>
      </c>
      <c r="D14513">
        <v>6.1492600000000001E-2</v>
      </c>
      <c r="E14513">
        <v>-1.9780853</v>
      </c>
      <c r="F14513">
        <v>-4.2769029999999999</v>
      </c>
    </row>
    <row r="14514" spans="1:6" x14ac:dyDescent="0.2">
      <c r="A14514" t="s">
        <v>89646</v>
      </c>
      <c r="B14514" t="s">
        <v>27271</v>
      </c>
      <c r="C14514">
        <v>-4.41246E-2</v>
      </c>
      <c r="D14514">
        <v>0.81347362999999995</v>
      </c>
      <c r="E14514">
        <v>-0.2390014</v>
      </c>
      <c r="F14514">
        <v>-6.0135740000000002</v>
      </c>
    </row>
    <row r="14515" spans="1:6" x14ac:dyDescent="0.2">
      <c r="A14515" t="s">
        <v>32742</v>
      </c>
      <c r="B14515" t="s">
        <v>32743</v>
      </c>
      <c r="C14515">
        <v>0.15277959999999999</v>
      </c>
      <c r="D14515">
        <v>8.9591050000000005E-2</v>
      </c>
      <c r="E14515">
        <v>1.7817187999999999</v>
      </c>
      <c r="F14515">
        <v>-4.5858429999999997</v>
      </c>
    </row>
    <row r="14516" spans="1:6" x14ac:dyDescent="0.2">
      <c r="A14516" t="s">
        <v>24803</v>
      </c>
      <c r="B14516" t="s">
        <v>24804</v>
      </c>
      <c r="C14516">
        <v>0.20734910000000001</v>
      </c>
      <c r="D14516">
        <v>5.0849970000000001E-2</v>
      </c>
      <c r="E14516">
        <v>2.0740626999999998</v>
      </c>
      <c r="F14516">
        <v>-4.1181330000000003</v>
      </c>
    </row>
    <row r="14517" spans="1:6" x14ac:dyDescent="0.2">
      <c r="A14517" t="s">
        <v>34751</v>
      </c>
      <c r="B14517" t="s">
        <v>34752</v>
      </c>
      <c r="C14517">
        <v>-0.26423439999999998</v>
      </c>
      <c r="D14517">
        <v>0.10222903</v>
      </c>
      <c r="E14517">
        <v>-1.7105607</v>
      </c>
      <c r="F14517">
        <v>-4.6921359999999996</v>
      </c>
    </row>
    <row r="14518" spans="1:6" x14ac:dyDescent="0.2">
      <c r="A14518" t="s">
        <v>55314</v>
      </c>
      <c r="B14518" t="s">
        <v>34752</v>
      </c>
      <c r="C14518">
        <v>0.19538630000000001</v>
      </c>
      <c r="D14518">
        <v>0.28069127999999999</v>
      </c>
      <c r="E14518">
        <v>1.1079528000000001</v>
      </c>
      <c r="F14518">
        <v>-5.4522529999999998</v>
      </c>
    </row>
    <row r="14519" spans="1:6" x14ac:dyDescent="0.2">
      <c r="A14519" t="s">
        <v>93401</v>
      </c>
      <c r="B14519" t="s">
        <v>34752</v>
      </c>
      <c r="C14519">
        <v>-3.00944E-2</v>
      </c>
      <c r="D14519">
        <v>0.88901189000000003</v>
      </c>
      <c r="E14519">
        <v>-0.14129749999999999</v>
      </c>
      <c r="F14519">
        <v>-6.0319419999999999</v>
      </c>
    </row>
    <row r="14520" spans="1:6" x14ac:dyDescent="0.2">
      <c r="A14520" t="s">
        <v>79506</v>
      </c>
      <c r="B14520" t="s">
        <v>79507</v>
      </c>
      <c r="C14520">
        <v>5.1830300000000003E-2</v>
      </c>
      <c r="D14520">
        <v>0.63093683</v>
      </c>
      <c r="E14520">
        <v>0.48768830000000002</v>
      </c>
      <c r="F14520">
        <v>-5.9247360000000002</v>
      </c>
    </row>
    <row r="14521" spans="1:6" x14ac:dyDescent="0.2">
      <c r="A14521" t="s">
        <v>58460</v>
      </c>
      <c r="B14521" t="s">
        <v>58461</v>
      </c>
      <c r="C14521">
        <v>-0.1012499</v>
      </c>
      <c r="D14521">
        <v>0.31689929999999999</v>
      </c>
      <c r="E14521">
        <v>-1.0258418</v>
      </c>
      <c r="F14521">
        <v>-5.5342190000000002</v>
      </c>
    </row>
    <row r="14522" spans="1:6" x14ac:dyDescent="0.2">
      <c r="A14522" t="s">
        <v>18037</v>
      </c>
      <c r="B14522" t="s">
        <v>18038</v>
      </c>
      <c r="C14522">
        <v>0.23629500000000001</v>
      </c>
      <c r="D14522">
        <v>2.6414099999999999E-2</v>
      </c>
      <c r="E14522">
        <v>2.3920759999999999</v>
      </c>
      <c r="F14522">
        <v>-3.5600520000000002</v>
      </c>
    </row>
    <row r="14523" spans="1:6" x14ac:dyDescent="0.2">
      <c r="A14523" t="s">
        <v>65654</v>
      </c>
      <c r="B14523" t="s">
        <v>65655</v>
      </c>
      <c r="C14523">
        <v>0.11616410000000001</v>
      </c>
      <c r="D14523">
        <v>0.41138301999999999</v>
      </c>
      <c r="E14523">
        <v>0.83853909999999998</v>
      </c>
      <c r="F14523">
        <v>-5.6997039999999997</v>
      </c>
    </row>
    <row r="14524" spans="1:6" x14ac:dyDescent="0.2">
      <c r="A14524" t="s">
        <v>79899</v>
      </c>
      <c r="B14524" t="s">
        <v>65655</v>
      </c>
      <c r="C14524">
        <v>3.38561E-2</v>
      </c>
      <c r="D14524">
        <v>0.63693624000000004</v>
      </c>
      <c r="E14524">
        <v>0.47909089999999999</v>
      </c>
      <c r="F14524">
        <v>-5.9288040000000004</v>
      </c>
    </row>
    <row r="14525" spans="1:6" x14ac:dyDescent="0.2">
      <c r="A14525" t="s">
        <v>57609</v>
      </c>
      <c r="B14525" t="s">
        <v>57610</v>
      </c>
      <c r="C14525">
        <v>0.14411019999999999</v>
      </c>
      <c r="D14525">
        <v>0.30684116</v>
      </c>
      <c r="E14525">
        <v>1.0479474</v>
      </c>
      <c r="F14525">
        <v>-5.5127050000000004</v>
      </c>
    </row>
    <row r="14526" spans="1:6" x14ac:dyDescent="0.2">
      <c r="A14526" t="s">
        <v>92952</v>
      </c>
      <c r="B14526" t="s">
        <v>57610</v>
      </c>
      <c r="C14526">
        <v>-3.4709999999999998E-2</v>
      </c>
      <c r="D14526">
        <v>0.87956128</v>
      </c>
      <c r="E14526">
        <v>-0.15342439999999999</v>
      </c>
      <c r="F14526">
        <v>-6.0301729999999996</v>
      </c>
    </row>
    <row r="14527" spans="1:6" x14ac:dyDescent="0.2">
      <c r="A14527" t="s">
        <v>19416</v>
      </c>
      <c r="B14527" t="s">
        <v>19417</v>
      </c>
      <c r="C14527">
        <v>0.19052250000000001</v>
      </c>
      <c r="D14527">
        <v>3.081449E-2</v>
      </c>
      <c r="E14527">
        <v>2.3188138</v>
      </c>
      <c r="F14527">
        <v>-3.692647</v>
      </c>
    </row>
    <row r="14528" spans="1:6" x14ac:dyDescent="0.2">
      <c r="A14528" t="s">
        <v>93478</v>
      </c>
      <c r="B14528" t="s">
        <v>93479</v>
      </c>
      <c r="C14528">
        <v>1.8094099999999998E-2</v>
      </c>
      <c r="D14528">
        <v>0.89062522</v>
      </c>
      <c r="E14528">
        <v>0.13922950000000001</v>
      </c>
      <c r="F14528">
        <v>-6.0322290000000001</v>
      </c>
    </row>
    <row r="14529" spans="1:6" x14ac:dyDescent="0.2">
      <c r="A14529" t="s">
        <v>8093</v>
      </c>
      <c r="B14529" t="s">
        <v>8094</v>
      </c>
      <c r="C14529">
        <v>0.34606009999999998</v>
      </c>
      <c r="D14529">
        <v>5.6286900000000004E-3</v>
      </c>
      <c r="E14529">
        <v>3.0917067999999999</v>
      </c>
      <c r="F14529">
        <v>-2.2007490000000001</v>
      </c>
    </row>
    <row r="14530" spans="1:6" x14ac:dyDescent="0.2">
      <c r="A14530" t="s">
        <v>13753</v>
      </c>
      <c r="B14530" t="s">
        <v>8094</v>
      </c>
      <c r="C14530">
        <v>0.27121919999999999</v>
      </c>
      <c r="D14530">
        <v>1.5254139999999999E-2</v>
      </c>
      <c r="E14530">
        <v>2.6469604000000002</v>
      </c>
      <c r="F14530">
        <v>-3.0825040000000001</v>
      </c>
    </row>
    <row r="14531" spans="1:6" x14ac:dyDescent="0.2">
      <c r="A14531" t="s">
        <v>18966</v>
      </c>
      <c r="B14531" t="s">
        <v>8094</v>
      </c>
      <c r="C14531">
        <v>0.15532280000000001</v>
      </c>
      <c r="D14531">
        <v>2.921346E-2</v>
      </c>
      <c r="E14531">
        <v>2.3442789999999998</v>
      </c>
      <c r="F14531">
        <v>-3.646814</v>
      </c>
    </row>
    <row r="14532" spans="1:6" x14ac:dyDescent="0.2">
      <c r="A14532" t="s">
        <v>21932</v>
      </c>
      <c r="B14532" t="s">
        <v>8094</v>
      </c>
      <c r="C14532">
        <v>0.27071139999999999</v>
      </c>
      <c r="D14532">
        <v>3.9309900000000002E-2</v>
      </c>
      <c r="E14532">
        <v>2.2011965999999998</v>
      </c>
      <c r="F14532">
        <v>-3.90063</v>
      </c>
    </row>
    <row r="14533" spans="1:6" x14ac:dyDescent="0.2">
      <c r="A14533" t="s">
        <v>80740</v>
      </c>
      <c r="B14533" t="s">
        <v>8094</v>
      </c>
      <c r="C14533">
        <v>9.42799E-2</v>
      </c>
      <c r="D14533">
        <v>0.65083738999999996</v>
      </c>
      <c r="E14533">
        <v>0.45930900000000002</v>
      </c>
      <c r="F14533">
        <v>-5.9378960000000003</v>
      </c>
    </row>
    <row r="14534" spans="1:6" x14ac:dyDescent="0.2">
      <c r="A14534" t="s">
        <v>88571</v>
      </c>
      <c r="B14534" t="s">
        <v>8094</v>
      </c>
      <c r="C14534">
        <v>-2.62428E-2</v>
      </c>
      <c r="D14534">
        <v>0.79282774</v>
      </c>
      <c r="E14534">
        <v>-0.26608409999999999</v>
      </c>
      <c r="F14534">
        <v>-6.0068210000000004</v>
      </c>
    </row>
    <row r="14535" spans="1:6" x14ac:dyDescent="0.2">
      <c r="A14535" t="s">
        <v>42087</v>
      </c>
      <c r="B14535" t="s">
        <v>42088</v>
      </c>
      <c r="C14535">
        <v>0.14382</v>
      </c>
      <c r="D14535">
        <v>0.15401796000000001</v>
      </c>
      <c r="E14535">
        <v>1.4801310999999999</v>
      </c>
      <c r="F14535">
        <v>-5.0137660000000004</v>
      </c>
    </row>
    <row r="14536" spans="1:6" x14ac:dyDescent="0.2">
      <c r="A14536" t="s">
        <v>62656</v>
      </c>
      <c r="B14536" t="s">
        <v>42088</v>
      </c>
      <c r="C14536">
        <v>9.4481399999999993E-2</v>
      </c>
      <c r="D14536">
        <v>0.37064241999999997</v>
      </c>
      <c r="E14536">
        <v>0.91533019999999998</v>
      </c>
      <c r="F14536">
        <v>-5.6355409999999999</v>
      </c>
    </row>
    <row r="14537" spans="1:6" x14ac:dyDescent="0.2">
      <c r="A14537" t="s">
        <v>72165</v>
      </c>
      <c r="B14537" t="s">
        <v>42088</v>
      </c>
      <c r="C14537">
        <v>5.4370300000000003E-2</v>
      </c>
      <c r="D14537">
        <v>0.50832953000000003</v>
      </c>
      <c r="E14537">
        <v>0.67319490000000004</v>
      </c>
      <c r="F14537">
        <v>-5.8199329999999998</v>
      </c>
    </row>
    <row r="14538" spans="1:6" x14ac:dyDescent="0.2">
      <c r="A14538" t="s">
        <v>47530</v>
      </c>
      <c r="B14538" t="s">
        <v>47531</v>
      </c>
      <c r="C14538">
        <v>-0.13577629999999999</v>
      </c>
      <c r="D14538">
        <v>0.20159553999999999</v>
      </c>
      <c r="E14538">
        <v>-1.3192861</v>
      </c>
      <c r="F14538">
        <v>-5.21624</v>
      </c>
    </row>
    <row r="14539" spans="1:6" x14ac:dyDescent="0.2">
      <c r="A14539" t="s">
        <v>85109</v>
      </c>
      <c r="B14539" t="s">
        <v>47531</v>
      </c>
      <c r="C14539">
        <v>-3.4735099999999998E-2</v>
      </c>
      <c r="D14539">
        <v>0.72869178999999995</v>
      </c>
      <c r="E14539">
        <v>-0.35163870000000003</v>
      </c>
      <c r="F14539">
        <v>-5.9807750000000004</v>
      </c>
    </row>
    <row r="14540" spans="1:6" x14ac:dyDescent="0.2">
      <c r="A14540" t="s">
        <v>93583</v>
      </c>
      <c r="B14540" t="s">
        <v>47531</v>
      </c>
      <c r="C14540">
        <v>1.27749E-2</v>
      </c>
      <c r="D14540">
        <v>0.89284925999999998</v>
      </c>
      <c r="E14540">
        <v>0.1363798</v>
      </c>
      <c r="F14540">
        <v>-6.0326170000000001</v>
      </c>
    </row>
    <row r="14541" spans="1:6" x14ac:dyDescent="0.2">
      <c r="A14541" t="s">
        <v>87020</v>
      </c>
      <c r="B14541" t="s">
        <v>87021</v>
      </c>
      <c r="C14541">
        <v>3.60884E-2</v>
      </c>
      <c r="D14541">
        <v>0.76398270999999995</v>
      </c>
      <c r="E14541">
        <v>0.30427189999999998</v>
      </c>
      <c r="F14541">
        <v>-5.9960779999999998</v>
      </c>
    </row>
    <row r="14542" spans="1:6" x14ac:dyDescent="0.2">
      <c r="A14542" t="s">
        <v>95125</v>
      </c>
      <c r="B14542" t="s">
        <v>87021</v>
      </c>
      <c r="C14542">
        <v>-9.2607000000000002E-3</v>
      </c>
      <c r="D14542">
        <v>0.92335060999999996</v>
      </c>
      <c r="E14542">
        <v>-9.7403199999999995E-2</v>
      </c>
      <c r="F14542">
        <v>-6.0371269999999999</v>
      </c>
    </row>
    <row r="14543" spans="1:6" x14ac:dyDescent="0.2">
      <c r="A14543" t="s">
        <v>48610</v>
      </c>
      <c r="B14543" t="s">
        <v>48611</v>
      </c>
      <c r="C14543">
        <v>0.1016213</v>
      </c>
      <c r="D14543">
        <v>0.21190400000000001</v>
      </c>
      <c r="E14543">
        <v>1.2884906</v>
      </c>
      <c r="F14543">
        <v>-5.2528069999999998</v>
      </c>
    </row>
    <row r="14544" spans="1:6" x14ac:dyDescent="0.2">
      <c r="A14544" t="s">
        <v>89947</v>
      </c>
      <c r="B14544" t="s">
        <v>89948</v>
      </c>
      <c r="C14544">
        <v>-1.7357999999999998E-2</v>
      </c>
      <c r="D14544">
        <v>0.81963162000000001</v>
      </c>
      <c r="E14544">
        <v>-0.23095979999999999</v>
      </c>
      <c r="F14544">
        <v>-6.015441</v>
      </c>
    </row>
    <row r="14545" spans="1:6" x14ac:dyDescent="0.2">
      <c r="A14545" t="s">
        <v>55768</v>
      </c>
      <c r="B14545" t="s">
        <v>55769</v>
      </c>
      <c r="C14545">
        <v>-0.14052429999999999</v>
      </c>
      <c r="D14545">
        <v>0.28591957000000001</v>
      </c>
      <c r="E14545">
        <v>-1.095642</v>
      </c>
      <c r="F14545">
        <v>-5.4648979999999998</v>
      </c>
    </row>
    <row r="14546" spans="1:6" x14ac:dyDescent="0.2">
      <c r="A14546" t="s">
        <v>20077</v>
      </c>
      <c r="B14546" t="s">
        <v>20078</v>
      </c>
      <c r="C14546">
        <v>-0.41547689999999998</v>
      </c>
      <c r="D14546">
        <v>3.3043349999999999E-2</v>
      </c>
      <c r="E14546">
        <v>-2.2853216999999999</v>
      </c>
      <c r="F14546">
        <v>-3.7525010000000001</v>
      </c>
    </row>
    <row r="14547" spans="1:6" x14ac:dyDescent="0.2">
      <c r="A14547" t="s">
        <v>33095</v>
      </c>
      <c r="B14547" t="s">
        <v>20078</v>
      </c>
      <c r="C14547">
        <v>0.16149540000000001</v>
      </c>
      <c r="D14547">
        <v>9.1787430000000003E-2</v>
      </c>
      <c r="E14547">
        <v>1.7687561999999999</v>
      </c>
      <c r="F14547">
        <v>-4.6054389999999996</v>
      </c>
    </row>
    <row r="14548" spans="1:6" x14ac:dyDescent="0.2">
      <c r="A14548" t="s">
        <v>40299</v>
      </c>
      <c r="B14548" t="s">
        <v>20078</v>
      </c>
      <c r="C14548">
        <v>-0.13904469999999999</v>
      </c>
      <c r="D14548">
        <v>0.14031755000000001</v>
      </c>
      <c r="E14548">
        <v>-1.533901</v>
      </c>
      <c r="F14548">
        <v>-4.9419310000000003</v>
      </c>
    </row>
    <row r="14549" spans="1:6" x14ac:dyDescent="0.2">
      <c r="A14549" t="s">
        <v>49166</v>
      </c>
      <c r="B14549" t="s">
        <v>20078</v>
      </c>
      <c r="C14549">
        <v>-0.1043316</v>
      </c>
      <c r="D14549">
        <v>0.21724583</v>
      </c>
      <c r="E14549">
        <v>-1.2729884</v>
      </c>
      <c r="F14549">
        <v>-5.2709400000000004</v>
      </c>
    </row>
    <row r="14550" spans="1:6" x14ac:dyDescent="0.2">
      <c r="A14550" t="s">
        <v>13054</v>
      </c>
      <c r="B14550" t="s">
        <v>13055</v>
      </c>
      <c r="C14550">
        <v>0.2577064</v>
      </c>
      <c r="D14550">
        <v>1.373598E-2</v>
      </c>
      <c r="E14550">
        <v>2.6946867999999999</v>
      </c>
      <c r="F14550">
        <v>-2.9905569999999999</v>
      </c>
    </row>
    <row r="14551" spans="1:6" x14ac:dyDescent="0.2">
      <c r="A14551" t="s">
        <v>35376</v>
      </c>
      <c r="B14551" t="s">
        <v>13055</v>
      </c>
      <c r="C14551">
        <v>0.14976980000000001</v>
      </c>
      <c r="D14551">
        <v>0.10574195</v>
      </c>
      <c r="E14551">
        <v>1.6921253000000001</v>
      </c>
      <c r="F14551">
        <v>-4.719157</v>
      </c>
    </row>
    <row r="14552" spans="1:6" x14ac:dyDescent="0.2">
      <c r="A14552" t="s">
        <v>63009</v>
      </c>
      <c r="B14552" t="s">
        <v>13055</v>
      </c>
      <c r="C14552">
        <v>7.6920199999999994E-2</v>
      </c>
      <c r="D14552">
        <v>0.37597766999999999</v>
      </c>
      <c r="E14552">
        <v>0.90496840000000001</v>
      </c>
      <c r="F14552">
        <v>-5.644501</v>
      </c>
    </row>
    <row r="14553" spans="1:6" x14ac:dyDescent="0.2">
      <c r="A14553" t="s">
        <v>63361</v>
      </c>
      <c r="B14553" t="s">
        <v>13055</v>
      </c>
      <c r="C14553">
        <v>7.6714099999999993E-2</v>
      </c>
      <c r="D14553">
        <v>0.37998246000000002</v>
      </c>
      <c r="E14553">
        <v>0.89725449999999995</v>
      </c>
      <c r="F14553">
        <v>-5.6511100000000001</v>
      </c>
    </row>
    <row r="14554" spans="1:6" x14ac:dyDescent="0.2">
      <c r="A14554" t="s">
        <v>49485</v>
      </c>
      <c r="B14554" t="s">
        <v>49486</v>
      </c>
      <c r="C14554">
        <v>-0.16460440000000001</v>
      </c>
      <c r="D14554">
        <v>0.22077459999999999</v>
      </c>
      <c r="E14554">
        <v>-1.2629086</v>
      </c>
      <c r="F14554">
        <v>-5.2826310000000003</v>
      </c>
    </row>
    <row r="14555" spans="1:6" x14ac:dyDescent="0.2">
      <c r="A14555" t="s">
        <v>69983</v>
      </c>
      <c r="B14555" t="s">
        <v>49486</v>
      </c>
      <c r="C14555">
        <v>-8.301E-2</v>
      </c>
      <c r="D14555">
        <v>0.47332300999999999</v>
      </c>
      <c r="E14555">
        <v>-0.7305239</v>
      </c>
      <c r="F14555">
        <v>-5.7810610000000002</v>
      </c>
    </row>
    <row r="14556" spans="1:6" x14ac:dyDescent="0.2">
      <c r="A14556" t="s">
        <v>48485</v>
      </c>
      <c r="B14556" t="s">
        <v>48486</v>
      </c>
      <c r="C14556">
        <v>0.1915848</v>
      </c>
      <c r="D14556">
        <v>0.21058822999999999</v>
      </c>
      <c r="E14556">
        <v>1.2923555</v>
      </c>
      <c r="F14556">
        <v>-5.2482579999999999</v>
      </c>
    </row>
    <row r="14557" spans="1:6" x14ac:dyDescent="0.2">
      <c r="A14557" t="s">
        <v>75068</v>
      </c>
      <c r="B14557" t="s">
        <v>75069</v>
      </c>
      <c r="C14557">
        <v>4.6002899999999999E-2</v>
      </c>
      <c r="D14557">
        <v>0.55677781999999998</v>
      </c>
      <c r="E14557">
        <v>0.59738990000000003</v>
      </c>
      <c r="F14557">
        <v>-5.8666650000000002</v>
      </c>
    </row>
    <row r="14558" spans="1:6" x14ac:dyDescent="0.2">
      <c r="A14558" t="s">
        <v>72278</v>
      </c>
      <c r="B14558" t="s">
        <v>72279</v>
      </c>
      <c r="C14558">
        <v>6.2323000000000003E-2</v>
      </c>
      <c r="D14558">
        <v>0.51000630000000002</v>
      </c>
      <c r="E14558">
        <v>0.67050650000000001</v>
      </c>
      <c r="F14558">
        <v>-5.8216809999999999</v>
      </c>
    </row>
    <row r="14559" spans="1:6" x14ac:dyDescent="0.2">
      <c r="A14559" t="s">
        <v>39485</v>
      </c>
      <c r="B14559" t="s">
        <v>39486</v>
      </c>
      <c r="C14559">
        <v>0.1276011</v>
      </c>
      <c r="D14559">
        <v>0.13441623999999999</v>
      </c>
      <c r="E14559">
        <v>1.5584054000000001</v>
      </c>
      <c r="F14559">
        <v>-4.9085279999999996</v>
      </c>
    </row>
    <row r="14560" spans="1:6" x14ac:dyDescent="0.2">
      <c r="A14560" t="s">
        <v>38185</v>
      </c>
      <c r="B14560" t="s">
        <v>38186</v>
      </c>
      <c r="C14560">
        <v>0.14959810000000001</v>
      </c>
      <c r="D14560">
        <v>0.12465746</v>
      </c>
      <c r="E14560">
        <v>1.6009640999999999</v>
      </c>
      <c r="F14560">
        <v>-4.8495439999999999</v>
      </c>
    </row>
    <row r="14561" spans="1:6" x14ac:dyDescent="0.2">
      <c r="A14561" t="s">
        <v>48989</v>
      </c>
      <c r="B14561" t="s">
        <v>48990</v>
      </c>
      <c r="C14561">
        <v>9.7193299999999996E-2</v>
      </c>
      <c r="D14561">
        <v>0.21538824000000001</v>
      </c>
      <c r="E14561">
        <v>1.2783454000000001</v>
      </c>
      <c r="F14561">
        <v>-5.2646949999999997</v>
      </c>
    </row>
    <row r="14562" spans="1:6" x14ac:dyDescent="0.2">
      <c r="A14562" t="s">
        <v>33867</v>
      </c>
      <c r="B14562" t="s">
        <v>33868</v>
      </c>
      <c r="C14562">
        <v>0.22570789999999999</v>
      </c>
      <c r="D14562">
        <v>9.6322149999999995E-2</v>
      </c>
      <c r="E14562">
        <v>1.7428181</v>
      </c>
      <c r="F14562">
        <v>-4.6443409999999998</v>
      </c>
    </row>
    <row r="14563" spans="1:6" x14ac:dyDescent="0.2">
      <c r="A14563" t="s">
        <v>97640</v>
      </c>
      <c r="B14563" t="s">
        <v>33868</v>
      </c>
      <c r="C14563">
        <v>-3.4548999999999999E-3</v>
      </c>
      <c r="D14563">
        <v>0.97378703</v>
      </c>
      <c r="E14563">
        <v>-3.3261800000000001E-2</v>
      </c>
      <c r="F14563">
        <v>-6.041277</v>
      </c>
    </row>
    <row r="14564" spans="1:6" x14ac:dyDescent="0.2">
      <c r="A14564" t="s">
        <v>38693</v>
      </c>
      <c r="B14564" t="s">
        <v>38694</v>
      </c>
      <c r="C14564">
        <v>0.11884019999999999</v>
      </c>
      <c r="D14564">
        <v>0.12869448</v>
      </c>
      <c r="E14564">
        <v>1.5830325999999999</v>
      </c>
      <c r="F14564">
        <v>-4.8745450000000003</v>
      </c>
    </row>
    <row r="14565" spans="1:6" x14ac:dyDescent="0.2">
      <c r="A14565" t="s">
        <v>88357</v>
      </c>
      <c r="B14565" t="s">
        <v>88358</v>
      </c>
      <c r="C14565">
        <v>-1.67361E-2</v>
      </c>
      <c r="D14565">
        <v>0.78908137</v>
      </c>
      <c r="E14565">
        <v>-0.27101989999999998</v>
      </c>
      <c r="F14565">
        <v>-6.0055129999999997</v>
      </c>
    </row>
    <row r="14566" spans="1:6" x14ac:dyDescent="0.2">
      <c r="A14566" t="s">
        <v>89667</v>
      </c>
      <c r="B14566" t="s">
        <v>88358</v>
      </c>
      <c r="C14566">
        <v>2.1541999999999999E-2</v>
      </c>
      <c r="D14566">
        <v>0.81392847999999995</v>
      </c>
      <c r="E14566">
        <v>0.2384069</v>
      </c>
      <c r="F14566">
        <v>-6.0137140000000002</v>
      </c>
    </row>
    <row r="14567" spans="1:6" x14ac:dyDescent="0.2">
      <c r="A14567" t="s">
        <v>94241</v>
      </c>
      <c r="B14567" t="s">
        <v>94242</v>
      </c>
      <c r="C14567">
        <v>1.0229E-2</v>
      </c>
      <c r="D14567">
        <v>0.90547918999999999</v>
      </c>
      <c r="E14567">
        <v>0.12021759999999999</v>
      </c>
      <c r="F14567">
        <v>-6.0346700000000002</v>
      </c>
    </row>
    <row r="14568" spans="1:6" x14ac:dyDescent="0.2">
      <c r="A14568" t="s">
        <v>21782</v>
      </c>
      <c r="B14568" t="s">
        <v>21783</v>
      </c>
      <c r="C14568">
        <v>0.1904189</v>
      </c>
      <c r="D14568">
        <v>3.87978E-2</v>
      </c>
      <c r="E14568">
        <v>2.2075927000000002</v>
      </c>
      <c r="F14568">
        <v>-3.8894820000000001</v>
      </c>
    </row>
    <row r="14569" spans="1:6" x14ac:dyDescent="0.2">
      <c r="A14569" t="s">
        <v>45603</v>
      </c>
      <c r="B14569" t="s">
        <v>21783</v>
      </c>
      <c r="C14569">
        <v>0.13858880000000001</v>
      </c>
      <c r="D14569">
        <v>0.18472063</v>
      </c>
      <c r="E14569">
        <v>1.3724782</v>
      </c>
      <c r="F14569">
        <v>-5.151389</v>
      </c>
    </row>
    <row r="14570" spans="1:6" x14ac:dyDescent="0.2">
      <c r="A14570" t="s">
        <v>20807</v>
      </c>
      <c r="B14570" t="s">
        <v>20808</v>
      </c>
      <c r="C14570">
        <v>0.2030372</v>
      </c>
      <c r="D14570">
        <v>3.5437259999999998E-2</v>
      </c>
      <c r="E14570">
        <v>2.2515869999999998</v>
      </c>
      <c r="F14570">
        <v>-3.812287</v>
      </c>
    </row>
    <row r="14571" spans="1:6" x14ac:dyDescent="0.2">
      <c r="A14571" t="s">
        <v>81142</v>
      </c>
      <c r="B14571" t="s">
        <v>81143</v>
      </c>
      <c r="C14571">
        <v>5.0682900000000003E-2</v>
      </c>
      <c r="D14571">
        <v>0.65798447000000004</v>
      </c>
      <c r="E14571">
        <v>0.44921109999999997</v>
      </c>
      <c r="F14571">
        <v>-5.9423919999999999</v>
      </c>
    </row>
    <row r="14572" spans="1:6" x14ac:dyDescent="0.2">
      <c r="A14572" t="s">
        <v>81153</v>
      </c>
      <c r="B14572" t="s">
        <v>81154</v>
      </c>
      <c r="C14572">
        <v>-0.106546</v>
      </c>
      <c r="D14572">
        <v>0.65818270999999995</v>
      </c>
      <c r="E14572">
        <v>-0.44893169999999999</v>
      </c>
      <c r="F14572">
        <v>-5.9425150000000002</v>
      </c>
    </row>
    <row r="14573" spans="1:6" x14ac:dyDescent="0.2">
      <c r="A14573" t="s">
        <v>54074</v>
      </c>
      <c r="B14573" t="s">
        <v>54075</v>
      </c>
      <c r="C14573">
        <v>-0.13672300000000001</v>
      </c>
      <c r="D14573">
        <v>0.26660365000000003</v>
      </c>
      <c r="E14573">
        <v>-1.1419808</v>
      </c>
      <c r="F14573">
        <v>-5.4166550000000004</v>
      </c>
    </row>
    <row r="14574" spans="1:6" x14ac:dyDescent="0.2">
      <c r="A14574" t="s">
        <v>84746</v>
      </c>
      <c r="B14574" t="s">
        <v>54075</v>
      </c>
      <c r="C14574">
        <v>3.7602299999999998E-2</v>
      </c>
      <c r="D14574">
        <v>0.72236411</v>
      </c>
      <c r="E14574">
        <v>0.36021599999999998</v>
      </c>
      <c r="F14574">
        <v>-5.9777699999999996</v>
      </c>
    </row>
    <row r="14575" spans="1:6" x14ac:dyDescent="0.2">
      <c r="A14575" t="s">
        <v>47511</v>
      </c>
      <c r="B14575" t="s">
        <v>47512</v>
      </c>
      <c r="C14575">
        <v>9.9525699999999995E-2</v>
      </c>
      <c r="D14575">
        <v>0.20142315</v>
      </c>
      <c r="E14575">
        <v>1.3198114999999999</v>
      </c>
      <c r="F14575">
        <v>-5.2156099999999999</v>
      </c>
    </row>
    <row r="14576" spans="1:6" x14ac:dyDescent="0.2">
      <c r="A14576" t="s">
        <v>60167</v>
      </c>
      <c r="B14576" t="s">
        <v>60168</v>
      </c>
      <c r="C14576">
        <v>8.2594500000000001E-2</v>
      </c>
      <c r="D14576">
        <v>0.33797827000000003</v>
      </c>
      <c r="E14576">
        <v>0.98106599999999999</v>
      </c>
      <c r="F14576">
        <v>-5.5765320000000003</v>
      </c>
    </row>
    <row r="14577" spans="1:6" x14ac:dyDescent="0.2">
      <c r="A14577" t="s">
        <v>47399</v>
      </c>
      <c r="B14577" t="s">
        <v>47400</v>
      </c>
      <c r="C14577">
        <v>0.1084797</v>
      </c>
      <c r="D14577">
        <v>0.20025203</v>
      </c>
      <c r="E14577">
        <v>1.3233897999999999</v>
      </c>
      <c r="F14577">
        <v>-5.2113120000000004</v>
      </c>
    </row>
    <row r="14578" spans="1:6" x14ac:dyDescent="0.2">
      <c r="A14578" t="s">
        <v>59555</v>
      </c>
      <c r="B14578" t="s">
        <v>47400</v>
      </c>
      <c r="C14578">
        <v>6.9867799999999994E-2</v>
      </c>
      <c r="D14578">
        <v>0.32976138999999999</v>
      </c>
      <c r="E14578">
        <v>0.99828220000000001</v>
      </c>
      <c r="F14578">
        <v>-5.5604639999999996</v>
      </c>
    </row>
    <row r="14579" spans="1:6" x14ac:dyDescent="0.2">
      <c r="A14579" t="s">
        <v>66191</v>
      </c>
      <c r="B14579" t="s">
        <v>47400</v>
      </c>
      <c r="C14579">
        <v>6.8219100000000005E-2</v>
      </c>
      <c r="D14579">
        <v>0.41896791999999999</v>
      </c>
      <c r="E14579">
        <v>0.82479210000000003</v>
      </c>
      <c r="F14579">
        <v>-5.7106399999999997</v>
      </c>
    </row>
    <row r="14580" spans="1:6" x14ac:dyDescent="0.2">
      <c r="A14580" t="s">
        <v>97991</v>
      </c>
      <c r="B14580" t="s">
        <v>47400</v>
      </c>
      <c r="C14580">
        <v>-2.9683999999999999E-3</v>
      </c>
      <c r="D14580">
        <v>0.98054209999999997</v>
      </c>
      <c r="E14580">
        <v>-2.4688100000000001E-2</v>
      </c>
      <c r="F14580">
        <v>-6.0415229999999998</v>
      </c>
    </row>
    <row r="14581" spans="1:6" x14ac:dyDescent="0.2">
      <c r="A14581" t="s">
        <v>39505</v>
      </c>
      <c r="B14581" t="s">
        <v>39506</v>
      </c>
      <c r="C14581">
        <v>0.12739610000000001</v>
      </c>
      <c r="D14581">
        <v>0.13455154999999999</v>
      </c>
      <c r="E14581">
        <v>1.5578335999999999</v>
      </c>
      <c r="F14581">
        <v>-4.9093119999999999</v>
      </c>
    </row>
    <row r="14582" spans="1:6" x14ac:dyDescent="0.2">
      <c r="A14582" t="s">
        <v>41514</v>
      </c>
      <c r="B14582" t="s">
        <v>39506</v>
      </c>
      <c r="C14582">
        <v>9.9484100000000006E-2</v>
      </c>
      <c r="D14582">
        <v>0.14955479999999999</v>
      </c>
      <c r="E14582">
        <v>1.4972007000000001</v>
      </c>
      <c r="F14582">
        <v>-4.9911810000000001</v>
      </c>
    </row>
    <row r="14583" spans="1:6" x14ac:dyDescent="0.2">
      <c r="A14583" t="s">
        <v>62453</v>
      </c>
      <c r="B14583" t="s">
        <v>39506</v>
      </c>
      <c r="C14583">
        <v>-9.2505900000000002E-2</v>
      </c>
      <c r="D14583">
        <v>0.36772477999999997</v>
      </c>
      <c r="E14583">
        <v>-0.92103869999999999</v>
      </c>
      <c r="F14583">
        <v>-5.6305649999999998</v>
      </c>
    </row>
    <row r="14584" spans="1:6" x14ac:dyDescent="0.2">
      <c r="A14584" t="s">
        <v>23083</v>
      </c>
      <c r="B14584" t="s">
        <v>23084</v>
      </c>
      <c r="C14584">
        <v>-0.17023750000000001</v>
      </c>
      <c r="D14584">
        <v>4.3560210000000002E-2</v>
      </c>
      <c r="E14584">
        <v>-2.1508563999999999</v>
      </c>
      <c r="F14584">
        <v>-3.9876969999999998</v>
      </c>
    </row>
    <row r="14585" spans="1:6" x14ac:dyDescent="0.2">
      <c r="A14585" t="s">
        <v>20389</v>
      </c>
      <c r="B14585" t="s">
        <v>20390</v>
      </c>
      <c r="C14585">
        <v>0.28412349999999997</v>
      </c>
      <c r="D14585">
        <v>3.401001E-2</v>
      </c>
      <c r="E14585">
        <v>2.2714379</v>
      </c>
      <c r="F14585">
        <v>-3.7771680000000001</v>
      </c>
    </row>
    <row r="14586" spans="1:6" x14ac:dyDescent="0.2">
      <c r="A14586" t="s">
        <v>1459</v>
      </c>
      <c r="B14586" t="s">
        <v>1460</v>
      </c>
      <c r="C14586">
        <v>0.44681179999999998</v>
      </c>
      <c r="D14586">
        <v>4.1374000000000001E-4</v>
      </c>
      <c r="E14586">
        <v>4.2060165999999999</v>
      </c>
      <c r="F14586">
        <v>0.14693000000000001</v>
      </c>
    </row>
    <row r="14587" spans="1:6" x14ac:dyDescent="0.2">
      <c r="A14587" t="s">
        <v>1907</v>
      </c>
      <c r="B14587" t="s">
        <v>1460</v>
      </c>
      <c r="C14587">
        <v>0.46192119999999998</v>
      </c>
      <c r="D14587">
        <v>6.0119000000000004E-4</v>
      </c>
      <c r="E14587">
        <v>4.0481536</v>
      </c>
      <c r="F14587">
        <v>-0.190333</v>
      </c>
    </row>
    <row r="14588" spans="1:6" x14ac:dyDescent="0.2">
      <c r="A14588" t="s">
        <v>5052</v>
      </c>
      <c r="B14588" t="s">
        <v>1460</v>
      </c>
      <c r="C14588">
        <v>-0.46844750000000002</v>
      </c>
      <c r="D14588">
        <v>2.5365499999999998E-3</v>
      </c>
      <c r="E14588">
        <v>-3.4366074000000002</v>
      </c>
      <c r="F14588">
        <v>-1.4873959999999999</v>
      </c>
    </row>
    <row r="14589" spans="1:6" x14ac:dyDescent="0.2">
      <c r="A14589" t="s">
        <v>6633</v>
      </c>
      <c r="B14589" t="s">
        <v>6634</v>
      </c>
      <c r="C14589">
        <v>-0.38908199999999998</v>
      </c>
      <c r="D14589">
        <v>3.9457600000000004E-3</v>
      </c>
      <c r="E14589">
        <v>-3.2462857000000001</v>
      </c>
      <c r="F14589">
        <v>-1.883494</v>
      </c>
    </row>
    <row r="14590" spans="1:6" x14ac:dyDescent="0.2">
      <c r="A14590" t="s">
        <v>39113</v>
      </c>
      <c r="B14590" t="s">
        <v>39114</v>
      </c>
      <c r="C14590">
        <v>-0.11098760000000001</v>
      </c>
      <c r="D14590">
        <v>0.13194041000000001</v>
      </c>
      <c r="E14590">
        <v>-1.5689523999999999</v>
      </c>
      <c r="F14590">
        <v>-4.8940250000000001</v>
      </c>
    </row>
    <row r="14591" spans="1:6" x14ac:dyDescent="0.2">
      <c r="A14591" t="s">
        <v>84848</v>
      </c>
      <c r="B14591" t="s">
        <v>39114</v>
      </c>
      <c r="C14591">
        <v>4.6386799999999999E-2</v>
      </c>
      <c r="D14591">
        <v>0.72442962</v>
      </c>
      <c r="E14591">
        <v>0.35741309999999998</v>
      </c>
      <c r="F14591">
        <v>-5.9787600000000003</v>
      </c>
    </row>
    <row r="14592" spans="1:6" x14ac:dyDescent="0.2">
      <c r="A14592" t="s">
        <v>33902</v>
      </c>
      <c r="B14592" t="s">
        <v>33903</v>
      </c>
      <c r="C14592">
        <v>-0.40651179999999998</v>
      </c>
      <c r="D14592">
        <v>9.6546409999999999E-2</v>
      </c>
      <c r="E14592">
        <v>-1.7415628000000001</v>
      </c>
      <c r="F14592">
        <v>-4.6462130000000004</v>
      </c>
    </row>
    <row r="14593" spans="1:6" x14ac:dyDescent="0.2">
      <c r="A14593" t="s">
        <v>72196</v>
      </c>
      <c r="B14593" t="s">
        <v>33903</v>
      </c>
      <c r="C14593">
        <v>-0.1137196</v>
      </c>
      <c r="D14593">
        <v>0.50884180000000001</v>
      </c>
      <c r="E14593">
        <v>-0.67237309999999995</v>
      </c>
      <c r="F14593">
        <v>-5.820468</v>
      </c>
    </row>
    <row r="14594" spans="1:6" x14ac:dyDescent="0.2">
      <c r="A14594" t="s">
        <v>81369</v>
      </c>
      <c r="B14594" t="s">
        <v>81370</v>
      </c>
      <c r="C14594">
        <v>-3.4737400000000002E-2</v>
      </c>
      <c r="D14594">
        <v>0.66217756000000005</v>
      </c>
      <c r="E14594">
        <v>-0.44330900000000001</v>
      </c>
      <c r="F14594">
        <v>-5.9449750000000003</v>
      </c>
    </row>
    <row r="14595" spans="1:6" x14ac:dyDescent="0.2">
      <c r="A14595" t="s">
        <v>299</v>
      </c>
      <c r="B14595" t="s">
        <v>300</v>
      </c>
      <c r="C14595">
        <v>-0.52729269999999995</v>
      </c>
      <c r="D14595">
        <v>8.2239999999999999E-5</v>
      </c>
      <c r="E14595">
        <v>-4.8914207000000003</v>
      </c>
      <c r="F14595">
        <v>1.602511</v>
      </c>
    </row>
    <row r="14596" spans="1:6" x14ac:dyDescent="0.2">
      <c r="A14596" t="s">
        <v>1522</v>
      </c>
      <c r="B14596" t="s">
        <v>300</v>
      </c>
      <c r="C14596">
        <v>-0.99806790000000001</v>
      </c>
      <c r="D14596">
        <v>4.3892999999999997E-4</v>
      </c>
      <c r="E14596">
        <v>-4.1810511000000004</v>
      </c>
      <c r="F14596">
        <v>9.3592999999999996E-2</v>
      </c>
    </row>
    <row r="14597" spans="1:6" x14ac:dyDescent="0.2">
      <c r="A14597" t="s">
        <v>23472</v>
      </c>
      <c r="B14597" t="s">
        <v>23473</v>
      </c>
      <c r="C14597">
        <v>-0.43838690000000002</v>
      </c>
      <c r="D14597">
        <v>4.5139390000000001E-2</v>
      </c>
      <c r="E14597">
        <v>-2.1332840000000002</v>
      </c>
      <c r="F14597">
        <v>-4.0178019999999997</v>
      </c>
    </row>
    <row r="14598" spans="1:6" x14ac:dyDescent="0.2">
      <c r="A14598" t="s">
        <v>54285</v>
      </c>
      <c r="B14598" t="s">
        <v>54286</v>
      </c>
      <c r="C14598">
        <v>0.1050287</v>
      </c>
      <c r="D14598">
        <v>0.26863163000000001</v>
      </c>
      <c r="E14598">
        <v>1.1370020999999999</v>
      </c>
      <c r="F14598">
        <v>-5.4219229999999996</v>
      </c>
    </row>
    <row r="14599" spans="1:6" x14ac:dyDescent="0.2">
      <c r="A14599" t="s">
        <v>68301</v>
      </c>
      <c r="B14599" t="s">
        <v>68302</v>
      </c>
      <c r="C14599">
        <v>-4.54916E-2</v>
      </c>
      <c r="D14599">
        <v>0.44792621999999999</v>
      </c>
      <c r="E14599">
        <v>-0.77369659999999996</v>
      </c>
      <c r="F14599">
        <v>-5.7498050000000003</v>
      </c>
    </row>
    <row r="14600" spans="1:6" x14ac:dyDescent="0.2">
      <c r="A14600" t="s">
        <v>4858</v>
      </c>
      <c r="B14600" t="s">
        <v>4859</v>
      </c>
      <c r="C14600">
        <v>-0.2279622</v>
      </c>
      <c r="D14600">
        <v>2.3902400000000001E-3</v>
      </c>
      <c r="E14600">
        <v>-3.4620641999999999</v>
      </c>
      <c r="F14600">
        <v>-1.434034</v>
      </c>
    </row>
    <row r="14601" spans="1:6" x14ac:dyDescent="0.2">
      <c r="A14601" t="s">
        <v>83223</v>
      </c>
      <c r="B14601" t="s">
        <v>4859</v>
      </c>
      <c r="C14601">
        <v>-4.36777E-2</v>
      </c>
      <c r="D14601">
        <v>0.69537212999999998</v>
      </c>
      <c r="E14601">
        <v>-0.39712579999999997</v>
      </c>
      <c r="F14601">
        <v>-5.9640259999999996</v>
      </c>
    </row>
    <row r="14602" spans="1:6" x14ac:dyDescent="0.2">
      <c r="A14602" t="s">
        <v>1149</v>
      </c>
      <c r="B14602" t="s">
        <v>1150</v>
      </c>
      <c r="C14602">
        <v>-0.9199505</v>
      </c>
      <c r="D14602">
        <v>3.1440999999999999E-4</v>
      </c>
      <c r="E14602">
        <v>-4.3220216999999996</v>
      </c>
      <c r="F14602">
        <v>0.39466499999999999</v>
      </c>
    </row>
    <row r="14603" spans="1:6" x14ac:dyDescent="0.2">
      <c r="A14603" t="s">
        <v>20188</v>
      </c>
      <c r="B14603" t="s">
        <v>1150</v>
      </c>
      <c r="C14603">
        <v>-0.21879309999999999</v>
      </c>
      <c r="D14603">
        <v>3.3413720000000001E-2</v>
      </c>
      <c r="E14603">
        <v>-2.2799586000000001</v>
      </c>
      <c r="F14603">
        <v>-3.7620390000000001</v>
      </c>
    </row>
    <row r="14604" spans="1:6" x14ac:dyDescent="0.2">
      <c r="A14604" t="s">
        <v>23117</v>
      </c>
      <c r="B14604" t="s">
        <v>1150</v>
      </c>
      <c r="C14604">
        <v>0.19360649999999999</v>
      </c>
      <c r="D14604">
        <v>4.3686709999999997E-2</v>
      </c>
      <c r="E14604">
        <v>2.1494276999999999</v>
      </c>
      <c r="F14604">
        <v>-3.9901499999999999</v>
      </c>
    </row>
    <row r="14605" spans="1:6" x14ac:dyDescent="0.2">
      <c r="A14605" t="s">
        <v>65834</v>
      </c>
      <c r="B14605" t="s">
        <v>1150</v>
      </c>
      <c r="C14605">
        <v>6.1858999999999997E-2</v>
      </c>
      <c r="D14605">
        <v>0.41373387</v>
      </c>
      <c r="E14605">
        <v>0.83426129999999998</v>
      </c>
      <c r="F14605">
        <v>-5.703125</v>
      </c>
    </row>
    <row r="14606" spans="1:6" x14ac:dyDescent="0.2">
      <c r="A14606" t="s">
        <v>35579</v>
      </c>
      <c r="B14606" t="s">
        <v>35580</v>
      </c>
      <c r="C14606">
        <v>0.170847</v>
      </c>
      <c r="D14606">
        <v>0.10710683</v>
      </c>
      <c r="E14606">
        <v>1.6851031999999999</v>
      </c>
      <c r="F14606">
        <v>-4.729393</v>
      </c>
    </row>
    <row r="14607" spans="1:6" x14ac:dyDescent="0.2">
      <c r="A14607" t="s">
        <v>14809</v>
      </c>
      <c r="B14607" t="s">
        <v>14810</v>
      </c>
      <c r="C14607">
        <v>-0.16756560000000001</v>
      </c>
      <c r="D14607">
        <v>1.7758380000000001E-2</v>
      </c>
      <c r="E14607">
        <v>-2.5772617000000002</v>
      </c>
      <c r="F14607">
        <v>-3.2154259999999999</v>
      </c>
    </row>
    <row r="14608" spans="1:6" x14ac:dyDescent="0.2">
      <c r="A14608" t="s">
        <v>15688</v>
      </c>
      <c r="B14608" t="s">
        <v>14810</v>
      </c>
      <c r="C14608">
        <v>0.2160966</v>
      </c>
      <c r="D14608">
        <v>1.9934319999999998E-2</v>
      </c>
      <c r="E14608">
        <v>2.5238421</v>
      </c>
      <c r="F14608">
        <v>-3.3161559999999999</v>
      </c>
    </row>
    <row r="14609" spans="1:6" x14ac:dyDescent="0.2">
      <c r="A14609" t="s">
        <v>21148</v>
      </c>
      <c r="B14609" t="s">
        <v>14810</v>
      </c>
      <c r="C14609">
        <v>-0.20779719999999999</v>
      </c>
      <c r="D14609">
        <v>3.6608910000000001E-2</v>
      </c>
      <c r="E14609">
        <v>-2.2358311</v>
      </c>
      <c r="F14609">
        <v>-3.8400349999999999</v>
      </c>
    </row>
    <row r="14610" spans="1:6" x14ac:dyDescent="0.2">
      <c r="A14610" t="s">
        <v>39029</v>
      </c>
      <c r="B14610" t="s">
        <v>14810</v>
      </c>
      <c r="C14610">
        <v>0.18499950000000001</v>
      </c>
      <c r="D14610">
        <v>0.13125753000000001</v>
      </c>
      <c r="E14610">
        <v>1.5718905000000001</v>
      </c>
      <c r="F14610">
        <v>-4.8899710000000001</v>
      </c>
    </row>
    <row r="14611" spans="1:6" x14ac:dyDescent="0.2">
      <c r="A14611" t="s">
        <v>62740</v>
      </c>
      <c r="B14611" t="s">
        <v>14810</v>
      </c>
      <c r="C14611">
        <v>9.6178799999999995E-2</v>
      </c>
      <c r="D14611">
        <v>0.37186458999999999</v>
      </c>
      <c r="E14611">
        <v>0.91294779999999998</v>
      </c>
      <c r="F14611">
        <v>-5.6376090000000003</v>
      </c>
    </row>
    <row r="14612" spans="1:6" x14ac:dyDescent="0.2">
      <c r="A14612" t="s">
        <v>93891</v>
      </c>
      <c r="B14612" t="s">
        <v>14810</v>
      </c>
      <c r="C14612">
        <v>9.1456999999999997E-3</v>
      </c>
      <c r="D14612">
        <v>0.89894923000000004</v>
      </c>
      <c r="E14612">
        <v>0.1285694</v>
      </c>
      <c r="F14612">
        <v>-6.0336410000000003</v>
      </c>
    </row>
    <row r="14613" spans="1:6" x14ac:dyDescent="0.2">
      <c r="A14613" t="s">
        <v>5293</v>
      </c>
      <c r="B14613" t="s">
        <v>5294</v>
      </c>
      <c r="C14613">
        <v>-0.35554340000000001</v>
      </c>
      <c r="D14613">
        <v>2.75516E-3</v>
      </c>
      <c r="E14613">
        <v>-3.4011347000000001</v>
      </c>
      <c r="F14613">
        <v>-1.561615</v>
      </c>
    </row>
    <row r="14614" spans="1:6" x14ac:dyDescent="0.2">
      <c r="A14614" t="s">
        <v>7257</v>
      </c>
      <c r="B14614" t="s">
        <v>5294</v>
      </c>
      <c r="C14614">
        <v>-0.20894219999999999</v>
      </c>
      <c r="D14614">
        <v>4.6310800000000001E-3</v>
      </c>
      <c r="E14614">
        <v>-3.1767930999999998</v>
      </c>
      <c r="F14614">
        <v>-2.0266739999999999</v>
      </c>
    </row>
    <row r="14615" spans="1:6" x14ac:dyDescent="0.2">
      <c r="A14615" t="s">
        <v>69861</v>
      </c>
      <c r="B14615" t="s">
        <v>69862</v>
      </c>
      <c r="C14615">
        <v>5.8580500000000001E-2</v>
      </c>
      <c r="D14615">
        <v>0.47171730000000001</v>
      </c>
      <c r="E14615">
        <v>0.73321190000000003</v>
      </c>
      <c r="F14615">
        <v>-5.7791639999999997</v>
      </c>
    </row>
    <row r="14616" spans="1:6" x14ac:dyDescent="0.2">
      <c r="A14616" t="s">
        <v>62338</v>
      </c>
      <c r="B14616" t="s">
        <v>62339</v>
      </c>
      <c r="C14616">
        <v>-0.1032392</v>
      </c>
      <c r="D14616">
        <v>0.36601568000000001</v>
      </c>
      <c r="E14616">
        <v>-0.92439669999999996</v>
      </c>
      <c r="F14616">
        <v>-5.627624</v>
      </c>
    </row>
    <row r="14617" spans="1:6" x14ac:dyDescent="0.2">
      <c r="A14617" t="s">
        <v>74452</v>
      </c>
      <c r="B14617" t="s">
        <v>62339</v>
      </c>
      <c r="C14617">
        <v>0.1166254</v>
      </c>
      <c r="D14617">
        <v>0.54674069999999997</v>
      </c>
      <c r="E14617">
        <v>0.61279260000000002</v>
      </c>
      <c r="F14617">
        <v>-5.8576030000000001</v>
      </c>
    </row>
    <row r="14618" spans="1:6" x14ac:dyDescent="0.2">
      <c r="A14618" t="s">
        <v>31629</v>
      </c>
      <c r="B14618" t="s">
        <v>31630</v>
      </c>
      <c r="C14618">
        <v>-0.2404184</v>
      </c>
      <c r="D14618">
        <v>8.3314940000000004E-2</v>
      </c>
      <c r="E14618">
        <v>-1.8203377999999999</v>
      </c>
      <c r="F14618">
        <v>-4.5268569999999997</v>
      </c>
    </row>
    <row r="14619" spans="1:6" x14ac:dyDescent="0.2">
      <c r="A14619" t="s">
        <v>42743</v>
      </c>
      <c r="B14619" t="s">
        <v>31630</v>
      </c>
      <c r="C14619">
        <v>-0.1432301</v>
      </c>
      <c r="D14619">
        <v>0.15958426000000001</v>
      </c>
      <c r="E14619">
        <v>-1.4593993000000001</v>
      </c>
      <c r="F14619">
        <v>-5.0409199999999998</v>
      </c>
    </row>
    <row r="14620" spans="1:6" x14ac:dyDescent="0.2">
      <c r="A14620" t="s">
        <v>86717</v>
      </c>
      <c r="B14620" t="s">
        <v>31630</v>
      </c>
      <c r="C14620">
        <v>-4.1461600000000001E-2</v>
      </c>
      <c r="D14620">
        <v>0.75852036</v>
      </c>
      <c r="E14620">
        <v>-0.3115542</v>
      </c>
      <c r="F14620">
        <v>-5.9938669999999998</v>
      </c>
    </row>
    <row r="14621" spans="1:6" x14ac:dyDescent="0.2">
      <c r="A14621" t="s">
        <v>9843</v>
      </c>
      <c r="B14621" t="s">
        <v>9844</v>
      </c>
      <c r="C14621">
        <v>-0.32542330000000003</v>
      </c>
      <c r="D14621">
        <v>8.0173199999999997E-3</v>
      </c>
      <c r="E14621">
        <v>-2.9360167000000001</v>
      </c>
      <c r="F14621">
        <v>-2.5152739999999998</v>
      </c>
    </row>
    <row r="14622" spans="1:6" x14ac:dyDescent="0.2">
      <c r="A14622" t="s">
        <v>29209</v>
      </c>
      <c r="B14622" t="s">
        <v>9844</v>
      </c>
      <c r="C14622">
        <v>-0.14210700000000001</v>
      </c>
      <c r="D14622">
        <v>7.0716150000000005E-2</v>
      </c>
      <c r="E14622">
        <v>-1.9062087999999999</v>
      </c>
      <c r="F14622">
        <v>-4.3925470000000004</v>
      </c>
    </row>
    <row r="14623" spans="1:6" x14ac:dyDescent="0.2">
      <c r="A14623" t="s">
        <v>98721</v>
      </c>
      <c r="B14623" t="s">
        <v>9844</v>
      </c>
      <c r="C14623">
        <v>-4.6349999999999999E-4</v>
      </c>
      <c r="D14623">
        <v>0.99557755000000003</v>
      </c>
      <c r="E14623">
        <v>-5.6106000000000003E-3</v>
      </c>
      <c r="F14623">
        <v>-6.0418099999999999</v>
      </c>
    </row>
    <row r="14624" spans="1:6" x14ac:dyDescent="0.2">
      <c r="A14624" t="s">
        <v>54982</v>
      </c>
      <c r="B14624" t="s">
        <v>54983</v>
      </c>
      <c r="C14624">
        <v>-0.12713060000000001</v>
      </c>
      <c r="D14624">
        <v>0.27705321999999999</v>
      </c>
      <c r="E14624">
        <v>-1.1166180999999999</v>
      </c>
      <c r="F14624">
        <v>-5.4432780000000003</v>
      </c>
    </row>
    <row r="14625" spans="1:6" x14ac:dyDescent="0.2">
      <c r="A14625" t="s">
        <v>17433</v>
      </c>
      <c r="B14625" t="s">
        <v>17434</v>
      </c>
      <c r="C14625">
        <v>-0.17506140000000001</v>
      </c>
      <c r="D14625">
        <v>2.4526949999999999E-2</v>
      </c>
      <c r="E14625">
        <v>-2.4270250999999998</v>
      </c>
      <c r="F14625">
        <v>-3.496022</v>
      </c>
    </row>
    <row r="14626" spans="1:6" x14ac:dyDescent="0.2">
      <c r="A14626" t="s">
        <v>2704</v>
      </c>
      <c r="B14626" t="s">
        <v>2705</v>
      </c>
      <c r="C14626">
        <v>-0.60535300000000003</v>
      </c>
      <c r="D14626">
        <v>9.6874999999999999E-4</v>
      </c>
      <c r="E14626">
        <v>-3.8463672</v>
      </c>
      <c r="F14626">
        <v>-0.62081399999999998</v>
      </c>
    </row>
    <row r="14627" spans="1:6" x14ac:dyDescent="0.2">
      <c r="A14627" t="s">
        <v>54334</v>
      </c>
      <c r="B14627" t="s">
        <v>2705</v>
      </c>
      <c r="C14627">
        <v>8.5096900000000003E-2</v>
      </c>
      <c r="D14627">
        <v>0.26912005</v>
      </c>
      <c r="E14627">
        <v>1.1358071000000001</v>
      </c>
      <c r="F14627">
        <v>-5.423184</v>
      </c>
    </row>
    <row r="14628" spans="1:6" x14ac:dyDescent="0.2">
      <c r="A14628" t="s">
        <v>62992</v>
      </c>
      <c r="B14628" t="s">
        <v>62993</v>
      </c>
      <c r="C14628">
        <v>7.9360299999999995E-2</v>
      </c>
      <c r="D14628">
        <v>0.37577677999999998</v>
      </c>
      <c r="E14628">
        <v>0.90535679999999996</v>
      </c>
      <c r="F14628">
        <v>-5.6441670000000004</v>
      </c>
    </row>
    <row r="14629" spans="1:6" x14ac:dyDescent="0.2">
      <c r="A14629" t="s">
        <v>70150</v>
      </c>
      <c r="B14629" t="s">
        <v>70151</v>
      </c>
      <c r="C14629">
        <v>4.7357099999999999E-2</v>
      </c>
      <c r="D14629">
        <v>0.47588412000000002</v>
      </c>
      <c r="E14629">
        <v>0.72624770000000005</v>
      </c>
      <c r="F14629">
        <v>-5.7840639999999999</v>
      </c>
    </row>
    <row r="14630" spans="1:6" x14ac:dyDescent="0.2">
      <c r="A14630" t="s">
        <v>58351</v>
      </c>
      <c r="B14630" t="s">
        <v>58352</v>
      </c>
      <c r="C14630">
        <v>7.8776600000000002E-2</v>
      </c>
      <c r="D14630">
        <v>0.31566496999999999</v>
      </c>
      <c r="E14630">
        <v>1.0285276999999999</v>
      </c>
      <c r="F14630">
        <v>-5.5316270000000003</v>
      </c>
    </row>
    <row r="14631" spans="1:6" x14ac:dyDescent="0.2">
      <c r="A14631" t="s">
        <v>26741</v>
      </c>
      <c r="B14631" t="s">
        <v>26742</v>
      </c>
      <c r="C14631">
        <v>0.25059399999999998</v>
      </c>
      <c r="D14631">
        <v>5.8896789999999997E-2</v>
      </c>
      <c r="E14631">
        <v>2.0000390000000001</v>
      </c>
      <c r="F14631">
        <v>-4.2410160000000001</v>
      </c>
    </row>
    <row r="14632" spans="1:6" x14ac:dyDescent="0.2">
      <c r="A14632" t="s">
        <v>34503</v>
      </c>
      <c r="B14632" t="s">
        <v>26742</v>
      </c>
      <c r="C14632">
        <v>-0.40010689999999999</v>
      </c>
      <c r="D14632">
        <v>0.10077031</v>
      </c>
      <c r="E14632">
        <v>-1.7183752999999999</v>
      </c>
      <c r="F14632">
        <v>-4.6806169999999998</v>
      </c>
    </row>
    <row r="14633" spans="1:6" x14ac:dyDescent="0.2">
      <c r="A14633" t="s">
        <v>69473</v>
      </c>
      <c r="B14633" t="s">
        <v>26742</v>
      </c>
      <c r="C14633">
        <v>-0.143565</v>
      </c>
      <c r="D14633">
        <v>0.46546539999999997</v>
      </c>
      <c r="E14633">
        <v>-0.74372959999999999</v>
      </c>
      <c r="F14633">
        <v>-5.7716799999999999</v>
      </c>
    </row>
    <row r="14634" spans="1:6" x14ac:dyDescent="0.2">
      <c r="A14634" t="s">
        <v>79367</v>
      </c>
      <c r="B14634" t="s">
        <v>26742</v>
      </c>
      <c r="C14634">
        <v>8.7093699999999996E-2</v>
      </c>
      <c r="D14634">
        <v>0.62889585999999997</v>
      </c>
      <c r="E14634">
        <v>0.49062149999999999</v>
      </c>
      <c r="F14634">
        <v>-5.9233320000000003</v>
      </c>
    </row>
    <row r="14635" spans="1:6" x14ac:dyDescent="0.2">
      <c r="A14635" t="s">
        <v>41902</v>
      </c>
      <c r="B14635" t="s">
        <v>41903</v>
      </c>
      <c r="C14635">
        <v>0.1203526</v>
      </c>
      <c r="D14635">
        <v>0.15246151999999999</v>
      </c>
      <c r="E14635">
        <v>1.4860373</v>
      </c>
      <c r="F14635">
        <v>-5.0059750000000003</v>
      </c>
    </row>
    <row r="14636" spans="1:6" x14ac:dyDescent="0.2">
      <c r="A14636" t="s">
        <v>71384</v>
      </c>
      <c r="B14636" t="s">
        <v>41903</v>
      </c>
      <c r="C14636">
        <v>8.3061499999999996E-2</v>
      </c>
      <c r="D14636">
        <v>0.49591381000000001</v>
      </c>
      <c r="E14636">
        <v>0.69325950000000003</v>
      </c>
      <c r="F14636">
        <v>-5.8066709999999997</v>
      </c>
    </row>
    <row r="14637" spans="1:6" x14ac:dyDescent="0.2">
      <c r="A14637" t="s">
        <v>49295</v>
      </c>
      <c r="B14637" t="s">
        <v>49296</v>
      </c>
      <c r="C14637">
        <v>0.1131716</v>
      </c>
      <c r="D14637">
        <v>0.2186264</v>
      </c>
      <c r="E14637">
        <v>1.2690299</v>
      </c>
      <c r="F14637">
        <v>-5.2755400000000003</v>
      </c>
    </row>
    <row r="14638" spans="1:6" x14ac:dyDescent="0.2">
      <c r="A14638" t="s">
        <v>91381</v>
      </c>
      <c r="B14638" t="s">
        <v>49296</v>
      </c>
      <c r="C14638">
        <v>-1.2714100000000001E-2</v>
      </c>
      <c r="D14638">
        <v>0.84969846999999998</v>
      </c>
      <c r="E14638">
        <v>-0.191909</v>
      </c>
      <c r="F14638">
        <v>-6.0236010000000002</v>
      </c>
    </row>
    <row r="14639" spans="1:6" x14ac:dyDescent="0.2">
      <c r="A14639" t="s">
        <v>87875</v>
      </c>
      <c r="B14639" t="s">
        <v>87876</v>
      </c>
      <c r="C14639">
        <v>2.3604400000000001E-2</v>
      </c>
      <c r="D14639">
        <v>0.77991555000000001</v>
      </c>
      <c r="E14639">
        <v>0.28312500000000002</v>
      </c>
      <c r="F14639">
        <v>-6.0022029999999997</v>
      </c>
    </row>
    <row r="14640" spans="1:6" x14ac:dyDescent="0.2">
      <c r="A14640" t="s">
        <v>93085</v>
      </c>
      <c r="B14640" t="s">
        <v>87876</v>
      </c>
      <c r="C14640">
        <v>1.26032E-2</v>
      </c>
      <c r="D14640">
        <v>0.88219961999999996</v>
      </c>
      <c r="E14640">
        <v>0.15003659999999999</v>
      </c>
      <c r="F14640">
        <v>-6.0306819999999997</v>
      </c>
    </row>
    <row r="14641" spans="1:6" x14ac:dyDescent="0.2">
      <c r="A14641" t="s">
        <v>51248</v>
      </c>
      <c r="B14641" t="s">
        <v>51249</v>
      </c>
      <c r="C14641">
        <v>-0.1060436</v>
      </c>
      <c r="D14641">
        <v>0.23792092000000001</v>
      </c>
      <c r="E14641">
        <v>-1.2156195999999999</v>
      </c>
      <c r="F14641">
        <v>-5.3364200000000004</v>
      </c>
    </row>
    <row r="14642" spans="1:6" x14ac:dyDescent="0.2">
      <c r="A14642" t="s">
        <v>70239</v>
      </c>
      <c r="B14642" t="s">
        <v>51249</v>
      </c>
      <c r="C14642">
        <v>-8.2513500000000004E-2</v>
      </c>
      <c r="D14642">
        <v>0.47708262000000001</v>
      </c>
      <c r="E14642">
        <v>-0.72425130000000004</v>
      </c>
      <c r="F14642">
        <v>-5.7854609999999997</v>
      </c>
    </row>
    <row r="14643" spans="1:6" x14ac:dyDescent="0.2">
      <c r="A14643" t="s">
        <v>967</v>
      </c>
      <c r="B14643" t="s">
        <v>968</v>
      </c>
      <c r="C14643">
        <v>-0.73342350000000001</v>
      </c>
      <c r="D14643">
        <v>2.5535999999999999E-4</v>
      </c>
      <c r="E14643">
        <v>-4.4099922999999999</v>
      </c>
      <c r="F14643">
        <v>0.58232700000000004</v>
      </c>
    </row>
    <row r="14644" spans="1:6" x14ac:dyDescent="0.2">
      <c r="A14644" t="s">
        <v>5108</v>
      </c>
      <c r="B14644" t="s">
        <v>968</v>
      </c>
      <c r="C14644">
        <v>-0.27586240000000001</v>
      </c>
      <c r="D14644">
        <v>2.5766500000000002E-3</v>
      </c>
      <c r="E14644">
        <v>-3.429881</v>
      </c>
      <c r="F14644">
        <v>-1.501482</v>
      </c>
    </row>
    <row r="14645" spans="1:6" x14ac:dyDescent="0.2">
      <c r="A14645" t="s">
        <v>12417</v>
      </c>
      <c r="B14645" t="s">
        <v>968</v>
      </c>
      <c r="C14645">
        <v>-0.27421030000000002</v>
      </c>
      <c r="D14645">
        <v>1.2457029999999999E-2</v>
      </c>
      <c r="E14645">
        <v>-2.7389464000000001</v>
      </c>
      <c r="F14645">
        <v>-2.9046470000000002</v>
      </c>
    </row>
    <row r="14646" spans="1:6" x14ac:dyDescent="0.2">
      <c r="A14646" t="s">
        <v>27763</v>
      </c>
      <c r="B14646" t="s">
        <v>968</v>
      </c>
      <c r="C14646">
        <v>-0.1239218</v>
      </c>
      <c r="D14646">
        <v>6.3566590000000006E-2</v>
      </c>
      <c r="E14646">
        <v>-1.9611293000000001</v>
      </c>
      <c r="F14646">
        <v>-4.3044409999999997</v>
      </c>
    </row>
    <row r="14647" spans="1:6" x14ac:dyDescent="0.2">
      <c r="A14647" t="s">
        <v>31944</v>
      </c>
      <c r="B14647" t="s">
        <v>968</v>
      </c>
      <c r="C14647">
        <v>-0.1118251</v>
      </c>
      <c r="D14647">
        <v>8.5113789999999995E-2</v>
      </c>
      <c r="E14647">
        <v>-1.8090177000000001</v>
      </c>
      <c r="F14647">
        <v>-4.5442400000000003</v>
      </c>
    </row>
    <row r="14648" spans="1:6" x14ac:dyDescent="0.2">
      <c r="A14648" t="s">
        <v>85344</v>
      </c>
      <c r="B14648" t="s">
        <v>85345</v>
      </c>
      <c r="C14648">
        <v>6.3339300000000001E-2</v>
      </c>
      <c r="D14648">
        <v>0.73325054000000001</v>
      </c>
      <c r="E14648">
        <v>0.3454759</v>
      </c>
      <c r="F14648">
        <v>-5.9828890000000001</v>
      </c>
    </row>
    <row r="14649" spans="1:6" x14ac:dyDescent="0.2">
      <c r="A14649" t="s">
        <v>19593</v>
      </c>
      <c r="B14649" t="s">
        <v>19594</v>
      </c>
      <c r="C14649">
        <v>0.1541998</v>
      </c>
      <c r="D14649">
        <v>3.1488519999999999E-2</v>
      </c>
      <c r="E14649">
        <v>2.3084563999999999</v>
      </c>
      <c r="F14649">
        <v>-3.7112090000000002</v>
      </c>
    </row>
    <row r="14650" spans="1:6" x14ac:dyDescent="0.2">
      <c r="A14650" t="s">
        <v>30639</v>
      </c>
      <c r="B14650" t="s">
        <v>30640</v>
      </c>
      <c r="C14650">
        <v>-0.14929509999999999</v>
      </c>
      <c r="D14650">
        <v>7.8291609999999998E-2</v>
      </c>
      <c r="E14650">
        <v>-1.8531158999999999</v>
      </c>
      <c r="F14650">
        <v>-4.4760960000000001</v>
      </c>
    </row>
    <row r="14651" spans="1:6" x14ac:dyDescent="0.2">
      <c r="A14651" t="s">
        <v>55539</v>
      </c>
      <c r="B14651" t="s">
        <v>55540</v>
      </c>
      <c r="C14651">
        <v>0.1402813</v>
      </c>
      <c r="D14651">
        <v>0.28338801000000002</v>
      </c>
      <c r="E14651">
        <v>1.1015823</v>
      </c>
      <c r="F14651">
        <v>-5.458812</v>
      </c>
    </row>
    <row r="14652" spans="1:6" x14ac:dyDescent="0.2">
      <c r="A14652" t="s">
        <v>13906</v>
      </c>
      <c r="B14652" t="s">
        <v>13907</v>
      </c>
      <c r="C14652">
        <v>0.28294819999999998</v>
      </c>
      <c r="D14652">
        <v>1.559345E-2</v>
      </c>
      <c r="E14652">
        <v>2.6369096999999999</v>
      </c>
      <c r="F14652">
        <v>-3.1017730000000001</v>
      </c>
    </row>
    <row r="14653" spans="1:6" x14ac:dyDescent="0.2">
      <c r="A14653" t="s">
        <v>30683</v>
      </c>
      <c r="B14653" t="s">
        <v>13907</v>
      </c>
      <c r="C14653">
        <v>0.14511450000000001</v>
      </c>
      <c r="D14653">
        <v>7.851416E-2</v>
      </c>
      <c r="E14653">
        <v>1.8516254000000001</v>
      </c>
      <c r="F14653">
        <v>-4.4784179999999996</v>
      </c>
    </row>
    <row r="14654" spans="1:6" x14ac:dyDescent="0.2">
      <c r="A14654" t="s">
        <v>39739</v>
      </c>
      <c r="B14654" t="s">
        <v>13907</v>
      </c>
      <c r="C14654">
        <v>0.16182489999999999</v>
      </c>
      <c r="D14654">
        <v>0.13624994000000001</v>
      </c>
      <c r="E14654">
        <v>1.5506972999999999</v>
      </c>
      <c r="F14654">
        <v>-4.919079</v>
      </c>
    </row>
    <row r="14655" spans="1:6" x14ac:dyDescent="0.2">
      <c r="A14655" t="s">
        <v>41980</v>
      </c>
      <c r="B14655" t="s">
        <v>13907</v>
      </c>
      <c r="C14655">
        <v>0.1225914</v>
      </c>
      <c r="D14655">
        <v>0.15328104000000001</v>
      </c>
      <c r="E14655">
        <v>1.4829213999999999</v>
      </c>
      <c r="F14655">
        <v>-5.0100879999999997</v>
      </c>
    </row>
    <row r="14656" spans="1:6" x14ac:dyDescent="0.2">
      <c r="A14656" t="s">
        <v>57457</v>
      </c>
      <c r="B14656" t="s">
        <v>13907</v>
      </c>
      <c r="C14656">
        <v>8.46779E-2</v>
      </c>
      <c r="D14656">
        <v>0.30485475000000001</v>
      </c>
      <c r="E14656">
        <v>1.0523738</v>
      </c>
      <c r="F14656">
        <v>-5.5083479999999998</v>
      </c>
    </row>
    <row r="14657" spans="1:6" x14ac:dyDescent="0.2">
      <c r="A14657" t="s">
        <v>11539</v>
      </c>
      <c r="B14657" t="s">
        <v>11540</v>
      </c>
      <c r="C14657">
        <v>-0.44676549999999998</v>
      </c>
      <c r="D14657">
        <v>1.091959E-2</v>
      </c>
      <c r="E14657">
        <v>-2.7982635999999999</v>
      </c>
      <c r="F14657">
        <v>-2.7885840000000002</v>
      </c>
    </row>
    <row r="14658" spans="1:6" x14ac:dyDescent="0.2">
      <c r="A14658" t="s">
        <v>91750</v>
      </c>
      <c r="B14658" t="s">
        <v>91751</v>
      </c>
      <c r="C14658">
        <v>-1.8616400000000002E-2</v>
      </c>
      <c r="D14658">
        <v>0.85629180999999999</v>
      </c>
      <c r="E14658">
        <v>-0.18338860000000001</v>
      </c>
      <c r="F14658">
        <v>-6.025182</v>
      </c>
    </row>
    <row r="14659" spans="1:6" x14ac:dyDescent="0.2">
      <c r="A14659" t="s">
        <v>49978</v>
      </c>
      <c r="B14659" t="s">
        <v>49979</v>
      </c>
      <c r="C14659">
        <v>-0.10438459999999999</v>
      </c>
      <c r="D14659">
        <v>0.22595847999999999</v>
      </c>
      <c r="E14659">
        <v>-1.2483238000000001</v>
      </c>
      <c r="F14659">
        <v>-5.2994070000000004</v>
      </c>
    </row>
    <row r="14660" spans="1:6" x14ac:dyDescent="0.2">
      <c r="A14660" t="s">
        <v>93227</v>
      </c>
      <c r="B14660" t="s">
        <v>93228</v>
      </c>
      <c r="C14660">
        <v>-1.2514900000000001E-2</v>
      </c>
      <c r="D14660">
        <v>0.88568166000000004</v>
      </c>
      <c r="E14660">
        <v>-0.14556820000000001</v>
      </c>
      <c r="F14660">
        <v>-6.0313350000000003</v>
      </c>
    </row>
    <row r="14661" spans="1:6" x14ac:dyDescent="0.2">
      <c r="A14661" t="s">
        <v>23244</v>
      </c>
      <c r="B14661" t="s">
        <v>23245</v>
      </c>
      <c r="C14661">
        <v>0.20449829999999999</v>
      </c>
      <c r="D14661">
        <v>4.4037300000000001E-2</v>
      </c>
      <c r="E14661">
        <v>2.1454876000000001</v>
      </c>
      <c r="F14661">
        <v>-3.9969100000000002</v>
      </c>
    </row>
    <row r="14662" spans="1:6" x14ac:dyDescent="0.2">
      <c r="A14662" t="s">
        <v>40135</v>
      </c>
      <c r="B14662" t="s">
        <v>23245</v>
      </c>
      <c r="C14662">
        <v>0.13799429999999999</v>
      </c>
      <c r="D14662">
        <v>0.13920072</v>
      </c>
      <c r="E14662">
        <v>1.5384722</v>
      </c>
      <c r="F14662">
        <v>-4.9357309999999996</v>
      </c>
    </row>
    <row r="14663" spans="1:6" x14ac:dyDescent="0.2">
      <c r="A14663" t="s">
        <v>92237</v>
      </c>
      <c r="B14663" t="s">
        <v>92238</v>
      </c>
      <c r="C14663">
        <v>2.26004E-2</v>
      </c>
      <c r="D14663">
        <v>0.86501974999999998</v>
      </c>
      <c r="E14663">
        <v>0.1721309</v>
      </c>
      <c r="F14663">
        <v>-6.0271610000000004</v>
      </c>
    </row>
    <row r="14664" spans="1:6" x14ac:dyDescent="0.2">
      <c r="A14664" t="s">
        <v>21201</v>
      </c>
      <c r="B14664" t="s">
        <v>21202</v>
      </c>
      <c r="C14664">
        <v>0.20480100000000001</v>
      </c>
      <c r="D14664">
        <v>3.6780689999999998E-2</v>
      </c>
      <c r="E14664">
        <v>2.2335600000000002</v>
      </c>
      <c r="F14664">
        <v>-3.8440259999999999</v>
      </c>
    </row>
    <row r="14665" spans="1:6" x14ac:dyDescent="0.2">
      <c r="A14665" t="s">
        <v>49602</v>
      </c>
      <c r="B14665" t="s">
        <v>21202</v>
      </c>
      <c r="C14665">
        <v>0.1088244</v>
      </c>
      <c r="D14665">
        <v>0.22189141000000001</v>
      </c>
      <c r="E14665">
        <v>1.2597444</v>
      </c>
      <c r="F14665">
        <v>-5.2862840000000002</v>
      </c>
    </row>
    <row r="14666" spans="1:6" x14ac:dyDescent="0.2">
      <c r="A14666" t="s">
        <v>93877</v>
      </c>
      <c r="B14666" t="s">
        <v>93878</v>
      </c>
      <c r="C14666">
        <v>-1.4256100000000001E-2</v>
      </c>
      <c r="D14666">
        <v>0.89835476000000003</v>
      </c>
      <c r="E14666">
        <v>-0.12933020000000001</v>
      </c>
      <c r="F14666">
        <v>-6.033544</v>
      </c>
    </row>
    <row r="14667" spans="1:6" x14ac:dyDescent="0.2">
      <c r="A14667" t="s">
        <v>36072</v>
      </c>
      <c r="B14667" t="s">
        <v>36073</v>
      </c>
      <c r="C14667">
        <v>0.1044749</v>
      </c>
      <c r="D14667">
        <v>0.10981653</v>
      </c>
      <c r="E14667">
        <v>1.6713846999999999</v>
      </c>
      <c r="F14667">
        <v>-4.7492970000000003</v>
      </c>
    </row>
    <row r="14668" spans="1:6" x14ac:dyDescent="0.2">
      <c r="A14668" t="s">
        <v>77867</v>
      </c>
      <c r="B14668" t="s">
        <v>77868</v>
      </c>
      <c r="C14668">
        <v>3.6162199999999999E-2</v>
      </c>
      <c r="D14668">
        <v>0.60328387999999999</v>
      </c>
      <c r="E14668">
        <v>0.52781670000000003</v>
      </c>
      <c r="F14668">
        <v>-5.9048170000000004</v>
      </c>
    </row>
    <row r="14669" spans="1:6" x14ac:dyDescent="0.2">
      <c r="A14669" t="s">
        <v>97456</v>
      </c>
      <c r="B14669" t="s">
        <v>77868</v>
      </c>
      <c r="C14669">
        <v>-2.6979999999999999E-3</v>
      </c>
      <c r="D14669">
        <v>0.97073951999999997</v>
      </c>
      <c r="E14669">
        <v>-3.7130499999999997E-2</v>
      </c>
      <c r="F14669">
        <v>-6.0411419999999998</v>
      </c>
    </row>
    <row r="14670" spans="1:6" x14ac:dyDescent="0.2">
      <c r="A14670" t="s">
        <v>83212</v>
      </c>
      <c r="B14670" t="s">
        <v>83213</v>
      </c>
      <c r="C14670">
        <v>-2.7801200000000002E-2</v>
      </c>
      <c r="D14670">
        <v>0.69517837999999998</v>
      </c>
      <c r="E14670">
        <v>-0.39739269999999999</v>
      </c>
      <c r="F14670">
        <v>-5.9639220000000002</v>
      </c>
    </row>
    <row r="14671" spans="1:6" x14ac:dyDescent="0.2">
      <c r="A14671" t="s">
        <v>97489</v>
      </c>
      <c r="B14671" t="s">
        <v>83213</v>
      </c>
      <c r="C14671">
        <v>3.3086999999999999E-3</v>
      </c>
      <c r="D14671">
        <v>0.97110717000000002</v>
      </c>
      <c r="E14671">
        <v>3.6663800000000003E-2</v>
      </c>
      <c r="F14671">
        <v>-6.0411599999999996</v>
      </c>
    </row>
    <row r="14672" spans="1:6" x14ac:dyDescent="0.2">
      <c r="A14672" t="s">
        <v>77903</v>
      </c>
      <c r="B14672" t="s">
        <v>77904</v>
      </c>
      <c r="C14672">
        <v>3.5575200000000001E-2</v>
      </c>
      <c r="D14672">
        <v>0.60388830999999998</v>
      </c>
      <c r="E14672">
        <v>0.52693029999999996</v>
      </c>
      <c r="F14672">
        <v>-5.9052730000000002</v>
      </c>
    </row>
    <row r="14673" spans="1:6" x14ac:dyDescent="0.2">
      <c r="A14673" t="s">
        <v>79748</v>
      </c>
      <c r="B14673" t="s">
        <v>77904</v>
      </c>
      <c r="C14673">
        <v>-4.4051E-2</v>
      </c>
      <c r="D14673">
        <v>0.63446957000000004</v>
      </c>
      <c r="E14673">
        <v>-0.48262119999999997</v>
      </c>
      <c r="F14673">
        <v>-5.9271419999999999</v>
      </c>
    </row>
    <row r="14674" spans="1:6" x14ac:dyDescent="0.2">
      <c r="A14674" t="s">
        <v>64018</v>
      </c>
      <c r="B14674" t="s">
        <v>64019</v>
      </c>
      <c r="C14674">
        <v>-6.9210300000000002E-2</v>
      </c>
      <c r="D14674">
        <v>0.38853083999999999</v>
      </c>
      <c r="E14674">
        <v>-0.88096649999999999</v>
      </c>
      <c r="F14674">
        <v>-5.6648949999999996</v>
      </c>
    </row>
    <row r="14675" spans="1:6" x14ac:dyDescent="0.2">
      <c r="A14675" t="s">
        <v>58571</v>
      </c>
      <c r="B14675" t="s">
        <v>58572</v>
      </c>
      <c r="C14675">
        <v>0.1096796</v>
      </c>
      <c r="D14675">
        <v>0.31827366000000001</v>
      </c>
      <c r="E14675">
        <v>1.0228600000000001</v>
      </c>
      <c r="F14675">
        <v>-5.5370900000000001</v>
      </c>
    </row>
    <row r="14676" spans="1:6" x14ac:dyDescent="0.2">
      <c r="A14676" t="s">
        <v>63443</v>
      </c>
      <c r="B14676" t="s">
        <v>63444</v>
      </c>
      <c r="C14676">
        <v>4.9768399999999997E-2</v>
      </c>
      <c r="D14676">
        <v>0.38118232000000002</v>
      </c>
      <c r="E14676">
        <v>0.89495389999999997</v>
      </c>
      <c r="F14676">
        <v>-5.6530709999999997</v>
      </c>
    </row>
    <row r="14677" spans="1:6" x14ac:dyDescent="0.2">
      <c r="A14677" t="s">
        <v>98008</v>
      </c>
      <c r="B14677" t="s">
        <v>63444</v>
      </c>
      <c r="C14677">
        <v>-1.6331E-3</v>
      </c>
      <c r="D14677">
        <v>0.98104274000000002</v>
      </c>
      <c r="E14677">
        <v>-2.40527E-2</v>
      </c>
      <c r="F14677">
        <v>-6.0415390000000002</v>
      </c>
    </row>
    <row r="14678" spans="1:6" x14ac:dyDescent="0.2">
      <c r="A14678" t="s">
        <v>81148</v>
      </c>
      <c r="B14678" t="s">
        <v>81149</v>
      </c>
      <c r="C14678">
        <v>3.1579799999999998E-2</v>
      </c>
      <c r="D14678">
        <v>0.65811931000000001</v>
      </c>
      <c r="E14678">
        <v>0.44902110000000001</v>
      </c>
      <c r="F14678">
        <v>-5.9424760000000001</v>
      </c>
    </row>
    <row r="14679" spans="1:6" x14ac:dyDescent="0.2">
      <c r="A14679" t="s">
        <v>73384</v>
      </c>
      <c r="B14679" t="s">
        <v>73385</v>
      </c>
      <c r="C14679">
        <v>-8.0648999999999998E-2</v>
      </c>
      <c r="D14679">
        <v>0.52816373000000005</v>
      </c>
      <c r="E14679">
        <v>-0.64170450000000001</v>
      </c>
      <c r="F14679">
        <v>-5.839995</v>
      </c>
    </row>
    <row r="14680" spans="1:6" x14ac:dyDescent="0.2">
      <c r="A14680" t="s">
        <v>35341</v>
      </c>
      <c r="B14680" t="s">
        <v>35342</v>
      </c>
      <c r="C14680">
        <v>-0.12376520000000001</v>
      </c>
      <c r="D14680">
        <v>0.10558934</v>
      </c>
      <c r="E14680">
        <v>-1.6929152000000001</v>
      </c>
      <c r="F14680">
        <v>-4.7180039999999996</v>
      </c>
    </row>
    <row r="14681" spans="1:6" x14ac:dyDescent="0.2">
      <c r="A14681" t="s">
        <v>94682</v>
      </c>
      <c r="B14681" t="s">
        <v>94683</v>
      </c>
      <c r="C14681">
        <v>7.2978000000000001E-3</v>
      </c>
      <c r="D14681">
        <v>0.91436927999999995</v>
      </c>
      <c r="E14681">
        <v>0.10886129999999999</v>
      </c>
      <c r="F14681">
        <v>-6.0359569999999998</v>
      </c>
    </row>
    <row r="14682" spans="1:6" x14ac:dyDescent="0.2">
      <c r="A14682" t="s">
        <v>2160</v>
      </c>
      <c r="B14682" t="s">
        <v>2161</v>
      </c>
      <c r="C14682">
        <v>-0.86066929999999997</v>
      </c>
      <c r="D14682">
        <v>7.0310999999999995E-4</v>
      </c>
      <c r="E14682">
        <v>-3.9819667000000001</v>
      </c>
      <c r="F14682">
        <v>-0.33166200000000001</v>
      </c>
    </row>
    <row r="14683" spans="1:6" x14ac:dyDescent="0.2">
      <c r="A14683" t="s">
        <v>58742</v>
      </c>
      <c r="B14683" t="s">
        <v>2161</v>
      </c>
      <c r="C14683">
        <v>6.7929400000000001E-2</v>
      </c>
      <c r="D14683">
        <v>0.32014416000000001</v>
      </c>
      <c r="E14683">
        <v>1.0188162000000001</v>
      </c>
      <c r="F14683">
        <v>-5.5409709999999999</v>
      </c>
    </row>
    <row r="14684" spans="1:6" x14ac:dyDescent="0.2">
      <c r="A14684" t="s">
        <v>70793</v>
      </c>
      <c r="B14684" t="s">
        <v>70794</v>
      </c>
      <c r="C14684">
        <v>0.1950162</v>
      </c>
      <c r="D14684">
        <v>0.48581005999999999</v>
      </c>
      <c r="E14684">
        <v>0.70980120000000002</v>
      </c>
      <c r="F14684">
        <v>-5.7954600000000003</v>
      </c>
    </row>
    <row r="14685" spans="1:6" x14ac:dyDescent="0.2">
      <c r="A14685" t="s">
        <v>87149</v>
      </c>
      <c r="B14685" t="s">
        <v>70794</v>
      </c>
      <c r="C14685">
        <v>3.4567100000000003E-2</v>
      </c>
      <c r="D14685">
        <v>0.7667889</v>
      </c>
      <c r="E14685">
        <v>0.30053730000000001</v>
      </c>
      <c r="F14685">
        <v>-5.9971909999999999</v>
      </c>
    </row>
    <row r="14686" spans="1:6" x14ac:dyDescent="0.2">
      <c r="A14686" t="s">
        <v>17918</v>
      </c>
      <c r="B14686" t="s">
        <v>17919</v>
      </c>
      <c r="C14686">
        <v>-0.1849211</v>
      </c>
      <c r="D14686">
        <v>2.6179939999999999E-2</v>
      </c>
      <c r="E14686">
        <v>-2.3962843</v>
      </c>
      <c r="F14686">
        <v>-3.5523690000000001</v>
      </c>
    </row>
    <row r="14687" spans="1:6" x14ac:dyDescent="0.2">
      <c r="A14687" t="s">
        <v>3705</v>
      </c>
      <c r="B14687" t="s">
        <v>3706</v>
      </c>
      <c r="C14687">
        <v>-0.53759699999999999</v>
      </c>
      <c r="D14687">
        <v>1.52147E-3</v>
      </c>
      <c r="E14687">
        <v>-3.6548150000000001</v>
      </c>
      <c r="F14687">
        <v>-1.027684</v>
      </c>
    </row>
    <row r="14688" spans="1:6" x14ac:dyDescent="0.2">
      <c r="A14688" t="s">
        <v>19764</v>
      </c>
      <c r="B14688" t="s">
        <v>3706</v>
      </c>
      <c r="C14688">
        <v>-0.39048260000000001</v>
      </c>
      <c r="D14688">
        <v>3.2062630000000002E-2</v>
      </c>
      <c r="E14688">
        <v>-2.2997942</v>
      </c>
      <c r="F14688">
        <v>-3.7266970000000001</v>
      </c>
    </row>
    <row r="14689" spans="1:6" x14ac:dyDescent="0.2">
      <c r="A14689" t="s">
        <v>51013</v>
      </c>
      <c r="B14689" t="s">
        <v>51014</v>
      </c>
      <c r="C14689">
        <v>-0.1706694</v>
      </c>
      <c r="D14689">
        <v>0.23588396</v>
      </c>
      <c r="E14689">
        <v>-1.2210985999999999</v>
      </c>
      <c r="F14689">
        <v>-5.3302779999999998</v>
      </c>
    </row>
    <row r="14690" spans="1:6" x14ac:dyDescent="0.2">
      <c r="A14690" t="s">
        <v>17070</v>
      </c>
      <c r="B14690" t="s">
        <v>17071</v>
      </c>
      <c r="C14690">
        <v>-0.42403590000000002</v>
      </c>
      <c r="D14690">
        <v>2.3522100000000001E-2</v>
      </c>
      <c r="E14690">
        <v>-2.4466682</v>
      </c>
      <c r="F14690">
        <v>-3.4598200000000001</v>
      </c>
    </row>
    <row r="14691" spans="1:6" x14ac:dyDescent="0.2">
      <c r="A14691" t="s">
        <v>87682</v>
      </c>
      <c r="B14691" t="s">
        <v>87683</v>
      </c>
      <c r="C14691">
        <v>2.9683899999999999E-2</v>
      </c>
      <c r="D14691">
        <v>0.77631373999999997</v>
      </c>
      <c r="E14691">
        <v>0.28789360000000003</v>
      </c>
      <c r="F14691">
        <v>-6.0008600000000003</v>
      </c>
    </row>
    <row r="14692" spans="1:6" x14ac:dyDescent="0.2">
      <c r="A14692" t="s">
        <v>761</v>
      </c>
      <c r="B14692" t="s">
        <v>762</v>
      </c>
      <c r="C14692">
        <v>-0.46097900000000003</v>
      </c>
      <c r="D14692">
        <v>1.9893999999999999E-4</v>
      </c>
      <c r="E14692">
        <v>-4.5156894999999997</v>
      </c>
      <c r="F14692">
        <v>0.80743900000000002</v>
      </c>
    </row>
    <row r="14693" spans="1:6" x14ac:dyDescent="0.2">
      <c r="A14693" t="s">
        <v>1002</v>
      </c>
      <c r="B14693" t="s">
        <v>762</v>
      </c>
      <c r="C14693">
        <v>-0.53834539999999997</v>
      </c>
      <c r="D14693">
        <v>2.6719999999999999E-4</v>
      </c>
      <c r="E14693">
        <v>-4.3908158999999998</v>
      </c>
      <c r="F14693">
        <v>0.54144000000000003</v>
      </c>
    </row>
    <row r="14694" spans="1:6" x14ac:dyDescent="0.2">
      <c r="A14694" t="s">
        <v>6728</v>
      </c>
      <c r="B14694" t="s">
        <v>762</v>
      </c>
      <c r="C14694">
        <v>-0.25387480000000001</v>
      </c>
      <c r="D14694">
        <v>4.0251200000000001E-3</v>
      </c>
      <c r="E14694">
        <v>-3.2376608</v>
      </c>
      <c r="F14694">
        <v>-1.9013100000000001</v>
      </c>
    </row>
    <row r="14695" spans="1:6" x14ac:dyDescent="0.2">
      <c r="A14695" t="s">
        <v>82729</v>
      </c>
      <c r="B14695" t="s">
        <v>82730</v>
      </c>
      <c r="C14695">
        <v>-4.2853700000000002E-2</v>
      </c>
      <c r="D14695">
        <v>0.68605954000000002</v>
      </c>
      <c r="E14695">
        <v>-0.4099892</v>
      </c>
      <c r="F14695">
        <v>-5.9589259999999999</v>
      </c>
    </row>
    <row r="14696" spans="1:6" x14ac:dyDescent="0.2">
      <c r="A14696" t="s">
        <v>4578</v>
      </c>
      <c r="B14696" t="s">
        <v>4579</v>
      </c>
      <c r="C14696">
        <v>-0.43193130000000002</v>
      </c>
      <c r="D14696">
        <v>2.16825E-3</v>
      </c>
      <c r="E14696">
        <v>-3.5037720999999999</v>
      </c>
      <c r="F14696">
        <v>-1.346438</v>
      </c>
    </row>
    <row r="14697" spans="1:6" x14ac:dyDescent="0.2">
      <c r="A14697" t="s">
        <v>11425</v>
      </c>
      <c r="B14697" t="s">
        <v>4579</v>
      </c>
      <c r="C14697">
        <v>-0.24660940000000001</v>
      </c>
      <c r="D14697">
        <v>1.072204E-2</v>
      </c>
      <c r="E14697">
        <v>-2.8064556999999999</v>
      </c>
      <c r="F14697">
        <v>-2.772475</v>
      </c>
    </row>
    <row r="14698" spans="1:6" x14ac:dyDescent="0.2">
      <c r="A14698" t="s">
        <v>35834</v>
      </c>
      <c r="B14698" t="s">
        <v>4579</v>
      </c>
      <c r="C14698">
        <v>-0.13646559999999999</v>
      </c>
      <c r="D14698">
        <v>0.10841293</v>
      </c>
      <c r="E14698">
        <v>-1.6784543999999999</v>
      </c>
      <c r="F14698">
        <v>-4.7390549999999996</v>
      </c>
    </row>
    <row r="14699" spans="1:6" x14ac:dyDescent="0.2">
      <c r="A14699" t="s">
        <v>42223</v>
      </c>
      <c r="B14699" t="s">
        <v>4579</v>
      </c>
      <c r="C14699">
        <v>0.13138720000000001</v>
      </c>
      <c r="D14699">
        <v>0.15513682000000001</v>
      </c>
      <c r="E14699">
        <v>1.4759154000000001</v>
      </c>
      <c r="F14699">
        <v>-5.0193120000000002</v>
      </c>
    </row>
    <row r="14700" spans="1:6" x14ac:dyDescent="0.2">
      <c r="A14700" t="s">
        <v>46218</v>
      </c>
      <c r="B14700" t="s">
        <v>4579</v>
      </c>
      <c r="C14700">
        <v>0.16708410000000001</v>
      </c>
      <c r="D14700">
        <v>0.18983117999999999</v>
      </c>
      <c r="E14700">
        <v>1.3559774</v>
      </c>
      <c r="F14700">
        <v>-5.1717329999999997</v>
      </c>
    </row>
    <row r="14701" spans="1:6" x14ac:dyDescent="0.2">
      <c r="A14701" t="s">
        <v>64043</v>
      </c>
      <c r="B14701" t="s">
        <v>4579</v>
      </c>
      <c r="C14701">
        <v>7.5736499999999998E-2</v>
      </c>
      <c r="D14701">
        <v>0.38867189000000002</v>
      </c>
      <c r="E14701">
        <v>0.88069969999999997</v>
      </c>
      <c r="F14701">
        <v>-5.6651189999999998</v>
      </c>
    </row>
    <row r="14702" spans="1:6" x14ac:dyDescent="0.2">
      <c r="A14702" t="s">
        <v>93070</v>
      </c>
      <c r="B14702" t="s">
        <v>4579</v>
      </c>
      <c r="C14702">
        <v>2.40796E-2</v>
      </c>
      <c r="D14702">
        <v>0.88176414000000003</v>
      </c>
      <c r="E14702">
        <v>0.1505957</v>
      </c>
      <c r="F14702">
        <v>-6.0305989999999996</v>
      </c>
    </row>
    <row r="14703" spans="1:6" x14ac:dyDescent="0.2">
      <c r="A14703" t="s">
        <v>24003</v>
      </c>
      <c r="B14703" t="s">
        <v>24004</v>
      </c>
      <c r="C14703">
        <v>-0.2399705</v>
      </c>
      <c r="D14703">
        <v>4.7383050000000003E-2</v>
      </c>
      <c r="E14703">
        <v>-2.1092510999999998</v>
      </c>
      <c r="F14703">
        <v>-4.0587289999999996</v>
      </c>
    </row>
    <row r="14704" spans="1:6" x14ac:dyDescent="0.2">
      <c r="A14704" t="s">
        <v>37809</v>
      </c>
      <c r="B14704" t="s">
        <v>24004</v>
      </c>
      <c r="C14704">
        <v>0.13463849999999999</v>
      </c>
      <c r="D14704">
        <v>0.1217763</v>
      </c>
      <c r="E14704">
        <v>1.6140612000000001</v>
      </c>
      <c r="F14704">
        <v>-4.8311469999999996</v>
      </c>
    </row>
    <row r="14705" spans="1:6" x14ac:dyDescent="0.2">
      <c r="A14705" t="s">
        <v>23558</v>
      </c>
      <c r="B14705" t="s">
        <v>23559</v>
      </c>
      <c r="C14705">
        <v>0.18853449999999999</v>
      </c>
      <c r="D14705">
        <v>4.5532870000000003E-2</v>
      </c>
      <c r="E14705">
        <v>2.1289921999999999</v>
      </c>
      <c r="F14705">
        <v>-4.025131</v>
      </c>
    </row>
    <row r="14706" spans="1:6" x14ac:dyDescent="0.2">
      <c r="A14706" t="s">
        <v>39403</v>
      </c>
      <c r="B14706" t="s">
        <v>39404</v>
      </c>
      <c r="C14706">
        <v>0.13706380000000001</v>
      </c>
      <c r="D14706">
        <v>0.13374090999999999</v>
      </c>
      <c r="E14706">
        <v>1.5612661999999999</v>
      </c>
      <c r="F14706">
        <v>-4.9046019999999997</v>
      </c>
    </row>
    <row r="14707" spans="1:6" x14ac:dyDescent="0.2">
      <c r="A14707" t="s">
        <v>50137</v>
      </c>
      <c r="B14707" t="s">
        <v>50138</v>
      </c>
      <c r="C14707">
        <v>0.1153317</v>
      </c>
      <c r="D14707">
        <v>0.22748568</v>
      </c>
      <c r="E14707">
        <v>1.244076</v>
      </c>
      <c r="F14707">
        <v>-5.3042619999999996</v>
      </c>
    </row>
    <row r="14708" spans="1:6" x14ac:dyDescent="0.2">
      <c r="A14708" t="s">
        <v>14755</v>
      </c>
      <c r="B14708" t="s">
        <v>14756</v>
      </c>
      <c r="C14708">
        <v>0.261961</v>
      </c>
      <c r="D14708">
        <v>1.758214E-2</v>
      </c>
      <c r="E14708">
        <v>2.5818536999999999</v>
      </c>
      <c r="F14708">
        <v>-3.2067199999999998</v>
      </c>
    </row>
    <row r="14709" spans="1:6" x14ac:dyDescent="0.2">
      <c r="A14709" t="s">
        <v>37407</v>
      </c>
      <c r="B14709" t="s">
        <v>14756</v>
      </c>
      <c r="C14709">
        <v>0.33889089999999999</v>
      </c>
      <c r="D14709">
        <v>0.119064</v>
      </c>
      <c r="E14709">
        <v>1.6266308</v>
      </c>
      <c r="F14709">
        <v>-4.8133840000000001</v>
      </c>
    </row>
    <row r="14710" spans="1:6" x14ac:dyDescent="0.2">
      <c r="A14710" t="s">
        <v>47736</v>
      </c>
      <c r="B14710" t="s">
        <v>14756</v>
      </c>
      <c r="C14710">
        <v>0.12240180000000001</v>
      </c>
      <c r="D14710">
        <v>0.20350007000000001</v>
      </c>
      <c r="E14710">
        <v>1.3135053999999999</v>
      </c>
      <c r="F14710">
        <v>-5.2231589999999999</v>
      </c>
    </row>
    <row r="14711" spans="1:6" x14ac:dyDescent="0.2">
      <c r="A14711" t="s">
        <v>52299</v>
      </c>
      <c r="B14711" t="s">
        <v>14756</v>
      </c>
      <c r="C14711">
        <v>0.27460849999999998</v>
      </c>
      <c r="D14711">
        <v>0.24837247000000001</v>
      </c>
      <c r="E14711">
        <v>1.1880527000000001</v>
      </c>
      <c r="F14711">
        <v>-5.3669640000000003</v>
      </c>
    </row>
    <row r="14712" spans="1:6" x14ac:dyDescent="0.2">
      <c r="A14712" t="s">
        <v>52905</v>
      </c>
      <c r="B14712" t="s">
        <v>14756</v>
      </c>
      <c r="C14712">
        <v>0.1233587</v>
      </c>
      <c r="D14712">
        <v>0.25478778000000002</v>
      </c>
      <c r="E14712">
        <v>1.1715613</v>
      </c>
      <c r="F14712">
        <v>-5.3849470000000004</v>
      </c>
    </row>
    <row r="14713" spans="1:6" x14ac:dyDescent="0.2">
      <c r="A14713" t="s">
        <v>54743</v>
      </c>
      <c r="B14713" t="s">
        <v>14756</v>
      </c>
      <c r="C14713">
        <v>0.39519009999999999</v>
      </c>
      <c r="D14713">
        <v>0.2742482</v>
      </c>
      <c r="E14713">
        <v>1.1233563</v>
      </c>
      <c r="F14713">
        <v>-5.4362560000000002</v>
      </c>
    </row>
    <row r="14714" spans="1:6" x14ac:dyDescent="0.2">
      <c r="A14714" t="s">
        <v>57115</v>
      </c>
      <c r="B14714" t="s">
        <v>14756</v>
      </c>
      <c r="C14714">
        <v>0.1614855</v>
      </c>
      <c r="D14714">
        <v>0.30107646999999998</v>
      </c>
      <c r="E14714">
        <v>1.0608500000000001</v>
      </c>
      <c r="F14714">
        <v>-5.4999589999999996</v>
      </c>
    </row>
    <row r="14715" spans="1:6" x14ac:dyDescent="0.2">
      <c r="A14715" t="s">
        <v>84913</v>
      </c>
      <c r="B14715" t="s">
        <v>84914</v>
      </c>
      <c r="C14715">
        <v>3.4618999999999997E-2</v>
      </c>
      <c r="D14715">
        <v>0.72538477999999995</v>
      </c>
      <c r="E14715">
        <v>0.35611799999999999</v>
      </c>
      <c r="F14715">
        <v>-5.9792139999999998</v>
      </c>
    </row>
    <row r="14716" spans="1:6" x14ac:dyDescent="0.2">
      <c r="A14716" t="s">
        <v>20411</v>
      </c>
      <c r="B14716" t="s">
        <v>20412</v>
      </c>
      <c r="C14716">
        <v>0.33963379999999999</v>
      </c>
      <c r="D14716">
        <v>3.411082E-2</v>
      </c>
      <c r="E14716">
        <v>2.2700109999999998</v>
      </c>
      <c r="F14716">
        <v>-3.7796979999999998</v>
      </c>
    </row>
    <row r="14717" spans="1:6" x14ac:dyDescent="0.2">
      <c r="A14717" t="s">
        <v>51057</v>
      </c>
      <c r="B14717" t="s">
        <v>51058</v>
      </c>
      <c r="C14717">
        <v>-0.11100500000000001</v>
      </c>
      <c r="D14717">
        <v>0.23632943000000001</v>
      </c>
      <c r="E14717">
        <v>-1.2198973</v>
      </c>
      <c r="F14717">
        <v>-5.3316270000000001</v>
      </c>
    </row>
    <row r="14718" spans="1:6" x14ac:dyDescent="0.2">
      <c r="A14718" t="s">
        <v>55100</v>
      </c>
      <c r="B14718" t="s">
        <v>55101</v>
      </c>
      <c r="C14718">
        <v>0.15388360000000001</v>
      </c>
      <c r="D14718">
        <v>0.27823901000000001</v>
      </c>
      <c r="E14718">
        <v>1.1137846</v>
      </c>
      <c r="F14718">
        <v>-5.4462190000000001</v>
      </c>
    </row>
    <row r="14719" spans="1:6" x14ac:dyDescent="0.2">
      <c r="A14719" t="s">
        <v>79888</v>
      </c>
      <c r="B14719" t="s">
        <v>79889</v>
      </c>
      <c r="C14719">
        <v>-6.0539999999999997E-2</v>
      </c>
      <c r="D14719">
        <v>0.63682108999999998</v>
      </c>
      <c r="E14719">
        <v>-0.4792556</v>
      </c>
      <c r="F14719">
        <v>-5.9287270000000003</v>
      </c>
    </row>
    <row r="14720" spans="1:6" x14ac:dyDescent="0.2">
      <c r="A14720" t="s">
        <v>25483</v>
      </c>
      <c r="B14720" t="s">
        <v>25484</v>
      </c>
      <c r="C14720">
        <v>0.15671679999999999</v>
      </c>
      <c r="D14720">
        <v>5.3607229999999999E-2</v>
      </c>
      <c r="E14720">
        <v>2.0475859000000001</v>
      </c>
      <c r="F14720">
        <v>-4.1624140000000001</v>
      </c>
    </row>
    <row r="14721" spans="1:6" x14ac:dyDescent="0.2">
      <c r="A14721" t="s">
        <v>72797</v>
      </c>
      <c r="B14721" t="s">
        <v>25484</v>
      </c>
      <c r="C14721">
        <v>6.6288200000000005E-2</v>
      </c>
      <c r="D14721">
        <v>0.51902868999999996</v>
      </c>
      <c r="E14721">
        <v>0.65612499999999996</v>
      </c>
      <c r="F14721">
        <v>-5.8309220000000002</v>
      </c>
    </row>
    <row r="14722" spans="1:6" x14ac:dyDescent="0.2">
      <c r="A14722" t="s">
        <v>74066</v>
      </c>
      <c r="B14722" t="s">
        <v>25484</v>
      </c>
      <c r="C14722">
        <v>-0.15974099999999999</v>
      </c>
      <c r="D14722">
        <v>0.53966800000000004</v>
      </c>
      <c r="E14722">
        <v>-0.62373670000000003</v>
      </c>
      <c r="F14722">
        <v>-5.8510299999999997</v>
      </c>
    </row>
    <row r="14723" spans="1:6" x14ac:dyDescent="0.2">
      <c r="A14723" t="s">
        <v>36232</v>
      </c>
      <c r="B14723" t="s">
        <v>36233</v>
      </c>
      <c r="C14723">
        <v>0.28665550000000001</v>
      </c>
      <c r="D14723">
        <v>0.11079633999999999</v>
      </c>
      <c r="E14723">
        <v>1.6664950000000001</v>
      </c>
      <c r="F14723">
        <v>-4.7563630000000003</v>
      </c>
    </row>
    <row r="14724" spans="1:6" x14ac:dyDescent="0.2">
      <c r="A14724" t="s">
        <v>10363</v>
      </c>
      <c r="B14724" t="s">
        <v>10364</v>
      </c>
      <c r="C14724">
        <v>-0.35619820000000002</v>
      </c>
      <c r="D14724">
        <v>8.8852700000000007E-3</v>
      </c>
      <c r="E14724">
        <v>-2.8903851999999999</v>
      </c>
      <c r="F14724">
        <v>-2.6063649999999998</v>
      </c>
    </row>
    <row r="14725" spans="1:6" x14ac:dyDescent="0.2">
      <c r="A14725" t="s">
        <v>12167</v>
      </c>
      <c r="B14725" t="s">
        <v>10364</v>
      </c>
      <c r="C14725">
        <v>0.37937680000000001</v>
      </c>
      <c r="D14725">
        <v>1.204409E-2</v>
      </c>
      <c r="E14725">
        <v>2.7541625999999999</v>
      </c>
      <c r="F14725">
        <v>-2.8749729999999998</v>
      </c>
    </row>
    <row r="14726" spans="1:6" x14ac:dyDescent="0.2">
      <c r="A14726" t="s">
        <v>74159</v>
      </c>
      <c r="B14726" t="s">
        <v>74160</v>
      </c>
      <c r="C14726">
        <v>-4.7885799999999999E-2</v>
      </c>
      <c r="D14726">
        <v>0.54122882000000005</v>
      </c>
      <c r="E14726">
        <v>-0.62131499999999995</v>
      </c>
      <c r="F14726">
        <v>-5.8524940000000001</v>
      </c>
    </row>
    <row r="14727" spans="1:6" x14ac:dyDescent="0.2">
      <c r="A14727" t="s">
        <v>57282</v>
      </c>
      <c r="B14727" t="s">
        <v>57283</v>
      </c>
      <c r="C14727">
        <v>-6.81562E-2</v>
      </c>
      <c r="D14727">
        <v>0.30300171999999997</v>
      </c>
      <c r="E14727">
        <v>-1.0565214000000001</v>
      </c>
      <c r="F14727">
        <v>-5.504251</v>
      </c>
    </row>
    <row r="14728" spans="1:6" x14ac:dyDescent="0.2">
      <c r="A14728" t="s">
        <v>29099</v>
      </c>
      <c r="B14728" t="s">
        <v>29100</v>
      </c>
      <c r="C14728">
        <v>-0.15926660000000001</v>
      </c>
      <c r="D14728">
        <v>7.0242830000000006E-2</v>
      </c>
      <c r="E14728">
        <v>-1.9096895</v>
      </c>
      <c r="F14728">
        <v>-4.3870129999999996</v>
      </c>
    </row>
    <row r="14729" spans="1:6" x14ac:dyDescent="0.2">
      <c r="A14729" t="s">
        <v>39927</v>
      </c>
      <c r="B14729" t="s">
        <v>29100</v>
      </c>
      <c r="C14729">
        <v>0.21020159999999999</v>
      </c>
      <c r="D14729">
        <v>0.13776978000000001</v>
      </c>
      <c r="E14729">
        <v>1.5443735000000001</v>
      </c>
      <c r="F14729">
        <v>-4.9277059999999997</v>
      </c>
    </row>
    <row r="14730" spans="1:6" x14ac:dyDescent="0.2">
      <c r="A14730" t="s">
        <v>94964</v>
      </c>
      <c r="B14730" t="s">
        <v>29100</v>
      </c>
      <c r="C14730">
        <v>-1.03029E-2</v>
      </c>
      <c r="D14730">
        <v>0.91932079</v>
      </c>
      <c r="E14730">
        <v>-0.1025426</v>
      </c>
      <c r="F14730">
        <v>-6.036619</v>
      </c>
    </row>
    <row r="14731" spans="1:6" x14ac:dyDescent="0.2">
      <c r="A14731" t="s">
        <v>2740</v>
      </c>
      <c r="B14731" t="s">
        <v>2741</v>
      </c>
      <c r="C14731">
        <v>-0.47170489999999998</v>
      </c>
      <c r="D14731">
        <v>9.8773999999999997E-4</v>
      </c>
      <c r="E14731">
        <v>-3.8381459000000002</v>
      </c>
      <c r="F14731">
        <v>-0.63832100000000003</v>
      </c>
    </row>
    <row r="14732" spans="1:6" x14ac:dyDescent="0.2">
      <c r="A14732" t="s">
        <v>26637</v>
      </c>
      <c r="B14732" t="s">
        <v>2741</v>
      </c>
      <c r="C14732">
        <v>-0.18802659999999999</v>
      </c>
      <c r="D14732">
        <v>5.832884E-2</v>
      </c>
      <c r="E14732">
        <v>-2.0049570000000001</v>
      </c>
      <c r="F14732">
        <v>-4.2329420000000004</v>
      </c>
    </row>
    <row r="14733" spans="1:6" x14ac:dyDescent="0.2">
      <c r="A14733" t="s">
        <v>48235</v>
      </c>
      <c r="B14733" t="s">
        <v>2741</v>
      </c>
      <c r="C14733">
        <v>0.1096525</v>
      </c>
      <c r="D14733">
        <v>0.20821395000000001</v>
      </c>
      <c r="E14733">
        <v>1.2993773</v>
      </c>
      <c r="F14733">
        <v>-5.2399630000000004</v>
      </c>
    </row>
    <row r="14734" spans="1:6" x14ac:dyDescent="0.2">
      <c r="A14734" t="s">
        <v>44330</v>
      </c>
      <c r="B14734" t="s">
        <v>44331</v>
      </c>
      <c r="C14734">
        <v>-9.0886999999999996E-2</v>
      </c>
      <c r="D14734">
        <v>0.17373385</v>
      </c>
      <c r="E14734">
        <v>-1.4092216</v>
      </c>
      <c r="F14734">
        <v>-5.1053629999999997</v>
      </c>
    </row>
    <row r="14735" spans="1:6" x14ac:dyDescent="0.2">
      <c r="A14735" t="s">
        <v>63198</v>
      </c>
      <c r="B14735" t="s">
        <v>44331</v>
      </c>
      <c r="C14735">
        <v>7.4829699999999999E-2</v>
      </c>
      <c r="D14735">
        <v>0.37795002</v>
      </c>
      <c r="E14735">
        <v>0.90116260000000004</v>
      </c>
      <c r="F14735">
        <v>-5.6477680000000001</v>
      </c>
    </row>
    <row r="14736" spans="1:6" x14ac:dyDescent="0.2">
      <c r="A14736" t="s">
        <v>68763</v>
      </c>
      <c r="B14736" t="s">
        <v>44331</v>
      </c>
      <c r="C14736">
        <v>-8.6451E-2</v>
      </c>
      <c r="D14736">
        <v>0.45490808999999999</v>
      </c>
      <c r="E14736">
        <v>-0.76168409999999998</v>
      </c>
      <c r="F14736">
        <v>-5.7586719999999998</v>
      </c>
    </row>
    <row r="14737" spans="1:6" x14ac:dyDescent="0.2">
      <c r="A14737" t="s">
        <v>86681</v>
      </c>
      <c r="B14737" t="s">
        <v>44331</v>
      </c>
      <c r="C14737">
        <v>3.2460900000000001E-2</v>
      </c>
      <c r="D14737">
        <v>0.75774428000000005</v>
      </c>
      <c r="E14737">
        <v>0.31259019999999998</v>
      </c>
      <c r="F14737">
        <v>-5.9935489999999998</v>
      </c>
    </row>
    <row r="14738" spans="1:6" x14ac:dyDescent="0.2">
      <c r="A14738" t="s">
        <v>88544</v>
      </c>
      <c r="B14738" t="s">
        <v>44331</v>
      </c>
      <c r="C14738">
        <v>5.6750299999999997E-2</v>
      </c>
      <c r="D14738">
        <v>0.79256981000000004</v>
      </c>
      <c r="E14738">
        <v>0.26642369999999999</v>
      </c>
      <c r="F14738">
        <v>-6.0067320000000004</v>
      </c>
    </row>
    <row r="14739" spans="1:6" x14ac:dyDescent="0.2">
      <c r="A14739" t="s">
        <v>33907</v>
      </c>
      <c r="B14739" t="s">
        <v>33908</v>
      </c>
      <c r="C14739">
        <v>0.18834090000000001</v>
      </c>
      <c r="D14739">
        <v>9.658514E-2</v>
      </c>
      <c r="E14739">
        <v>1.7413462</v>
      </c>
      <c r="F14739">
        <v>-4.6465360000000002</v>
      </c>
    </row>
    <row r="14740" spans="1:6" x14ac:dyDescent="0.2">
      <c r="A14740" t="s">
        <v>44969</v>
      </c>
      <c r="B14740" t="s">
        <v>33908</v>
      </c>
      <c r="C14740">
        <v>0.14914820000000001</v>
      </c>
      <c r="D14740">
        <v>0.17932713</v>
      </c>
      <c r="E14740">
        <v>1.3902911</v>
      </c>
      <c r="F14740">
        <v>-5.1292</v>
      </c>
    </row>
    <row r="14741" spans="1:6" x14ac:dyDescent="0.2">
      <c r="A14741" t="s">
        <v>89134</v>
      </c>
      <c r="B14741" t="s">
        <v>33908</v>
      </c>
      <c r="C14741">
        <v>2.8231800000000001E-2</v>
      </c>
      <c r="D14741">
        <v>0.80293608999999999</v>
      </c>
      <c r="E14741">
        <v>0.25280010000000003</v>
      </c>
      <c r="F14741">
        <v>-6.0102229999999999</v>
      </c>
    </row>
    <row r="14742" spans="1:6" x14ac:dyDescent="0.2">
      <c r="A14742" t="s">
        <v>81830</v>
      </c>
      <c r="B14742" t="s">
        <v>81831</v>
      </c>
      <c r="C14742">
        <v>-5.8290099999999997E-2</v>
      </c>
      <c r="D14742">
        <v>0.67004713999999999</v>
      </c>
      <c r="E14742">
        <v>-0.43227470000000001</v>
      </c>
      <c r="F14742">
        <v>-5.949713</v>
      </c>
    </row>
    <row r="14743" spans="1:6" x14ac:dyDescent="0.2">
      <c r="A14743" t="s">
        <v>88120</v>
      </c>
      <c r="B14743" t="s">
        <v>81831</v>
      </c>
      <c r="C14743">
        <v>-1.8054899999999999E-2</v>
      </c>
      <c r="D14743">
        <v>0.78469199999999995</v>
      </c>
      <c r="E14743">
        <v>-0.27681149999999999</v>
      </c>
      <c r="F14743">
        <v>-6.0039470000000001</v>
      </c>
    </row>
    <row r="14744" spans="1:6" x14ac:dyDescent="0.2">
      <c r="A14744" t="s">
        <v>65063</v>
      </c>
      <c r="B14744" t="s">
        <v>65064</v>
      </c>
      <c r="C14744">
        <v>-9.6452599999999999E-2</v>
      </c>
      <c r="D14744">
        <v>0.40379196000000001</v>
      </c>
      <c r="E14744">
        <v>-0.85246010000000005</v>
      </c>
      <c r="F14744">
        <v>-5.6884579999999998</v>
      </c>
    </row>
    <row r="14745" spans="1:6" x14ac:dyDescent="0.2">
      <c r="A14745" t="s">
        <v>34565</v>
      </c>
      <c r="B14745" t="s">
        <v>34566</v>
      </c>
      <c r="C14745">
        <v>0.15091489999999999</v>
      </c>
      <c r="D14745">
        <v>0.10117821</v>
      </c>
      <c r="E14745">
        <v>1.7161804000000001</v>
      </c>
      <c r="F14745">
        <v>-4.6838569999999997</v>
      </c>
    </row>
    <row r="14746" spans="1:6" x14ac:dyDescent="0.2">
      <c r="A14746" t="s">
        <v>72496</v>
      </c>
      <c r="B14746" t="s">
        <v>34566</v>
      </c>
      <c r="C14746">
        <v>-5.28087E-2</v>
      </c>
      <c r="D14746">
        <v>0.51449036999999997</v>
      </c>
      <c r="E14746">
        <v>-0.66334139999999997</v>
      </c>
      <c r="F14746">
        <v>-5.8263090000000002</v>
      </c>
    </row>
    <row r="14747" spans="1:6" x14ac:dyDescent="0.2">
      <c r="A14747" t="s">
        <v>34715</v>
      </c>
      <c r="B14747" t="s">
        <v>34716</v>
      </c>
      <c r="C14747">
        <v>-0.29245290000000002</v>
      </c>
      <c r="D14747">
        <v>0.1020076</v>
      </c>
      <c r="E14747">
        <v>-1.7117407</v>
      </c>
      <c r="F14747">
        <v>-4.6903990000000002</v>
      </c>
    </row>
    <row r="14748" spans="1:6" x14ac:dyDescent="0.2">
      <c r="A14748" t="s">
        <v>35103</v>
      </c>
      <c r="B14748" t="s">
        <v>34716</v>
      </c>
      <c r="C14748">
        <v>-0.14917030000000001</v>
      </c>
      <c r="D14748">
        <v>0.10403032</v>
      </c>
      <c r="E14748">
        <v>-1.7010413</v>
      </c>
      <c r="F14748">
        <v>-4.7061159999999997</v>
      </c>
    </row>
    <row r="14749" spans="1:6" x14ac:dyDescent="0.2">
      <c r="A14749" t="s">
        <v>56108</v>
      </c>
      <c r="B14749" t="s">
        <v>34716</v>
      </c>
      <c r="C14749">
        <v>-0.11842270000000001</v>
      </c>
      <c r="D14749">
        <v>0.28990632</v>
      </c>
      <c r="E14749">
        <v>-1.0863640000000001</v>
      </c>
      <c r="F14749">
        <v>-5.4743459999999997</v>
      </c>
    </row>
    <row r="14750" spans="1:6" x14ac:dyDescent="0.2">
      <c r="A14750" t="s">
        <v>12239</v>
      </c>
      <c r="B14750" t="s">
        <v>12240</v>
      </c>
      <c r="C14750">
        <v>-0.34259830000000002</v>
      </c>
      <c r="D14750">
        <v>1.217536E-2</v>
      </c>
      <c r="E14750">
        <v>-2.7492724000000002</v>
      </c>
      <c r="F14750">
        <v>-2.8845179999999999</v>
      </c>
    </row>
    <row r="14751" spans="1:6" x14ac:dyDescent="0.2">
      <c r="A14751" t="s">
        <v>21623</v>
      </c>
      <c r="B14751" t="s">
        <v>12240</v>
      </c>
      <c r="C14751">
        <v>-0.3354451</v>
      </c>
      <c r="D14751">
        <v>3.83352E-2</v>
      </c>
      <c r="E14751">
        <v>-2.2134371000000002</v>
      </c>
      <c r="F14751">
        <v>-3.8792779999999998</v>
      </c>
    </row>
    <row r="14752" spans="1:6" x14ac:dyDescent="0.2">
      <c r="A14752" t="s">
        <v>29463</v>
      </c>
      <c r="B14752" t="s">
        <v>29464</v>
      </c>
      <c r="C14752">
        <v>-0.1999329</v>
      </c>
      <c r="D14752">
        <v>7.1959250000000002E-2</v>
      </c>
      <c r="E14752">
        <v>-1.8971640999999999</v>
      </c>
      <c r="F14752">
        <v>-4.4068940000000003</v>
      </c>
    </row>
    <row r="14753" spans="1:6" x14ac:dyDescent="0.2">
      <c r="A14753" t="s">
        <v>54892</v>
      </c>
      <c r="B14753" t="s">
        <v>29464</v>
      </c>
      <c r="C14753">
        <v>-0.1504712</v>
      </c>
      <c r="D14753">
        <v>0.27592092000000001</v>
      </c>
      <c r="E14753">
        <v>-1.1193321000000001</v>
      </c>
      <c r="F14753">
        <v>-5.4404539999999999</v>
      </c>
    </row>
    <row r="14754" spans="1:6" x14ac:dyDescent="0.2">
      <c r="A14754" t="s">
        <v>64807</v>
      </c>
      <c r="B14754" t="s">
        <v>29464</v>
      </c>
      <c r="C14754">
        <v>9.3025800000000006E-2</v>
      </c>
      <c r="D14754">
        <v>0.39977153999999998</v>
      </c>
      <c r="E14754">
        <v>0.85990120000000003</v>
      </c>
      <c r="F14754">
        <v>-5.6823769999999998</v>
      </c>
    </row>
    <row r="14755" spans="1:6" x14ac:dyDescent="0.2">
      <c r="A14755" t="s">
        <v>54140</v>
      </c>
      <c r="B14755" t="s">
        <v>54141</v>
      </c>
      <c r="C14755">
        <v>0.1108712</v>
      </c>
      <c r="D14755">
        <v>0.26710007000000002</v>
      </c>
      <c r="E14755">
        <v>1.1407594999999999</v>
      </c>
      <c r="F14755">
        <v>-5.4179490000000001</v>
      </c>
    </row>
    <row r="14756" spans="1:6" x14ac:dyDescent="0.2">
      <c r="A14756" t="s">
        <v>75161</v>
      </c>
      <c r="B14756" t="s">
        <v>54141</v>
      </c>
      <c r="C14756">
        <v>4.2745900000000003E-2</v>
      </c>
      <c r="D14756">
        <v>0.55852592999999995</v>
      </c>
      <c r="E14756">
        <v>0.59472219999999998</v>
      </c>
      <c r="F14756">
        <v>-5.8682119999999998</v>
      </c>
    </row>
    <row r="14757" spans="1:6" x14ac:dyDescent="0.2">
      <c r="A14757" t="s">
        <v>89110</v>
      </c>
      <c r="B14757" t="s">
        <v>54141</v>
      </c>
      <c r="C14757">
        <v>3.7231300000000002E-2</v>
      </c>
      <c r="D14757">
        <v>0.80233001000000004</v>
      </c>
      <c r="E14757">
        <v>0.25359520000000002</v>
      </c>
      <c r="F14757">
        <v>-6.0100239999999996</v>
      </c>
    </row>
    <row r="14758" spans="1:6" x14ac:dyDescent="0.2">
      <c r="A14758" t="s">
        <v>13541</v>
      </c>
      <c r="B14758" t="s">
        <v>13542</v>
      </c>
      <c r="C14758">
        <v>-0.41800619999999999</v>
      </c>
      <c r="D14758">
        <v>1.482023E-2</v>
      </c>
      <c r="E14758">
        <v>-2.6601251000000001</v>
      </c>
      <c r="F14758">
        <v>-3.0572149999999998</v>
      </c>
    </row>
    <row r="14759" spans="1:6" x14ac:dyDescent="0.2">
      <c r="A14759" t="s">
        <v>68152</v>
      </c>
      <c r="B14759" t="s">
        <v>13542</v>
      </c>
      <c r="C14759">
        <v>-0.133327</v>
      </c>
      <c r="D14759">
        <v>0.44563070999999999</v>
      </c>
      <c r="E14759">
        <v>-0.77767109999999995</v>
      </c>
      <c r="F14759">
        <v>-5.7468430000000001</v>
      </c>
    </row>
    <row r="14760" spans="1:6" x14ac:dyDescent="0.2">
      <c r="A14760" t="s">
        <v>1319</v>
      </c>
      <c r="B14760" t="s">
        <v>1320</v>
      </c>
      <c r="C14760">
        <v>-0.55880260000000004</v>
      </c>
      <c r="D14760">
        <v>3.7380999999999997E-4</v>
      </c>
      <c r="E14760">
        <v>-4.2488960000000002</v>
      </c>
      <c r="F14760">
        <v>0.23852599999999999</v>
      </c>
    </row>
    <row r="14761" spans="1:6" x14ac:dyDescent="0.2">
      <c r="A14761" t="s">
        <v>13641</v>
      </c>
      <c r="B14761" t="s">
        <v>1320</v>
      </c>
      <c r="C14761">
        <v>0.38611899999999999</v>
      </c>
      <c r="D14761">
        <v>1.500684E-2</v>
      </c>
      <c r="E14761">
        <v>2.6544192</v>
      </c>
      <c r="F14761">
        <v>-3.0681829999999999</v>
      </c>
    </row>
    <row r="14762" spans="1:6" x14ac:dyDescent="0.2">
      <c r="A14762" t="s">
        <v>70438</v>
      </c>
      <c r="B14762" t="s">
        <v>1320</v>
      </c>
      <c r="C14762">
        <v>-0.11541510000000001</v>
      </c>
      <c r="D14762">
        <v>0.48017409999999999</v>
      </c>
      <c r="E14762">
        <v>-0.71911519999999995</v>
      </c>
      <c r="F14762">
        <v>-5.7890370000000004</v>
      </c>
    </row>
    <row r="14763" spans="1:6" x14ac:dyDescent="0.2">
      <c r="A14763" t="s">
        <v>91817</v>
      </c>
      <c r="B14763" t="s">
        <v>1320</v>
      </c>
      <c r="C14763">
        <v>-1.6240600000000001E-2</v>
      </c>
      <c r="D14763">
        <v>0.85745426999999996</v>
      </c>
      <c r="E14763">
        <v>-0.18188779999999999</v>
      </c>
      <c r="F14763">
        <v>-6.0254529999999997</v>
      </c>
    </row>
    <row r="14764" spans="1:6" x14ac:dyDescent="0.2">
      <c r="A14764" t="s">
        <v>92196</v>
      </c>
      <c r="B14764" t="s">
        <v>92197</v>
      </c>
      <c r="C14764">
        <v>-2.8741599999999999E-2</v>
      </c>
      <c r="D14764">
        <v>0.86439102000000001</v>
      </c>
      <c r="E14764">
        <v>-0.17294109999999999</v>
      </c>
      <c r="F14764">
        <v>-6.0270229999999998</v>
      </c>
    </row>
    <row r="14765" spans="1:6" x14ac:dyDescent="0.2">
      <c r="A14765" t="s">
        <v>41752</v>
      </c>
      <c r="B14765" t="s">
        <v>41753</v>
      </c>
      <c r="C14765">
        <v>-0.27339210000000003</v>
      </c>
      <c r="D14765">
        <v>0.15132142000000001</v>
      </c>
      <c r="E14765">
        <v>-1.4903949999999999</v>
      </c>
      <c r="F14765">
        <v>-5.00021</v>
      </c>
    </row>
    <row r="14766" spans="1:6" x14ac:dyDescent="0.2">
      <c r="A14766" t="s">
        <v>11361</v>
      </c>
      <c r="B14766" t="s">
        <v>11362</v>
      </c>
      <c r="C14766">
        <v>-0.23215479999999999</v>
      </c>
      <c r="D14766">
        <v>1.060052E-2</v>
      </c>
      <c r="E14766">
        <v>-2.8115668999999999</v>
      </c>
      <c r="F14766">
        <v>-2.7624149999999998</v>
      </c>
    </row>
    <row r="14767" spans="1:6" x14ac:dyDescent="0.2">
      <c r="A14767" t="s">
        <v>42905</v>
      </c>
      <c r="B14767" t="s">
        <v>11362</v>
      </c>
      <c r="C14767">
        <v>-0.49030210000000002</v>
      </c>
      <c r="D14767">
        <v>0.16117463000000001</v>
      </c>
      <c r="E14767">
        <v>-1.4535841</v>
      </c>
      <c r="F14767">
        <v>-5.0484809999999998</v>
      </c>
    </row>
    <row r="14768" spans="1:6" x14ac:dyDescent="0.2">
      <c r="A14768" t="s">
        <v>72581</v>
      </c>
      <c r="B14768" t="s">
        <v>11362</v>
      </c>
      <c r="C14768">
        <v>-0.14829590000000001</v>
      </c>
      <c r="D14768">
        <v>0.51581093</v>
      </c>
      <c r="E14768">
        <v>-0.66123790000000005</v>
      </c>
      <c r="F14768">
        <v>-5.8276589999999997</v>
      </c>
    </row>
    <row r="14769" spans="1:6" x14ac:dyDescent="0.2">
      <c r="A14769" t="s">
        <v>75371</v>
      </c>
      <c r="B14769" t="s">
        <v>11362</v>
      </c>
      <c r="C14769">
        <v>0.1203554</v>
      </c>
      <c r="D14769">
        <v>0.56177805999999997</v>
      </c>
      <c r="E14769">
        <v>0.58977100000000005</v>
      </c>
      <c r="F14769">
        <v>-5.8710659999999999</v>
      </c>
    </row>
    <row r="14770" spans="1:6" x14ac:dyDescent="0.2">
      <c r="A14770" t="s">
        <v>75752</v>
      </c>
      <c r="B14770" t="s">
        <v>11362</v>
      </c>
      <c r="C14770">
        <v>-0.1864594</v>
      </c>
      <c r="D14770">
        <v>0.56804454999999998</v>
      </c>
      <c r="E14770">
        <v>-0.58027229999999996</v>
      </c>
      <c r="F14770">
        <v>-5.8764750000000001</v>
      </c>
    </row>
    <row r="14771" spans="1:6" x14ac:dyDescent="0.2">
      <c r="A14771" t="s">
        <v>76977</v>
      </c>
      <c r="B14771" t="s">
        <v>11362</v>
      </c>
      <c r="C14771">
        <v>0.13161049999999999</v>
      </c>
      <c r="D14771">
        <v>0.58788837000000005</v>
      </c>
      <c r="E14771">
        <v>0.55054060000000005</v>
      </c>
      <c r="F14771">
        <v>-5.8928580000000004</v>
      </c>
    </row>
    <row r="14772" spans="1:6" x14ac:dyDescent="0.2">
      <c r="A14772" t="s">
        <v>63999</v>
      </c>
      <c r="B14772" t="s">
        <v>64000</v>
      </c>
      <c r="C14772">
        <v>5.0807100000000001E-2</v>
      </c>
      <c r="D14772">
        <v>0.38835106000000003</v>
      </c>
      <c r="E14772">
        <v>0.88130660000000005</v>
      </c>
      <c r="F14772">
        <v>-5.6646099999999997</v>
      </c>
    </row>
    <row r="14773" spans="1:6" x14ac:dyDescent="0.2">
      <c r="A14773" t="s">
        <v>89579</v>
      </c>
      <c r="B14773" t="s">
        <v>64000</v>
      </c>
      <c r="C14773">
        <v>-1.3857299999999999E-2</v>
      </c>
      <c r="D14773">
        <v>0.81177030999999999</v>
      </c>
      <c r="E14773">
        <v>-0.24122859999999999</v>
      </c>
      <c r="F14773">
        <v>-6.0130460000000001</v>
      </c>
    </row>
    <row r="14774" spans="1:6" x14ac:dyDescent="0.2">
      <c r="A14774" t="s">
        <v>47985</v>
      </c>
      <c r="B14774" t="s">
        <v>47986</v>
      </c>
      <c r="C14774">
        <v>0.1564701</v>
      </c>
      <c r="D14774">
        <v>0.20608625</v>
      </c>
      <c r="E14774">
        <v>1.305723</v>
      </c>
      <c r="F14774">
        <v>-5.2324339999999996</v>
      </c>
    </row>
    <row r="14775" spans="1:6" x14ac:dyDescent="0.2">
      <c r="A14775" t="s">
        <v>58247</v>
      </c>
      <c r="B14775" t="s">
        <v>47986</v>
      </c>
      <c r="C14775">
        <v>-9.4881800000000002E-2</v>
      </c>
      <c r="D14775">
        <v>0.31434955999999997</v>
      </c>
      <c r="E14775">
        <v>-1.0313981000000001</v>
      </c>
      <c r="F14775">
        <v>-5.5288500000000003</v>
      </c>
    </row>
    <row r="14776" spans="1:6" x14ac:dyDescent="0.2">
      <c r="A14776" t="s">
        <v>62658</v>
      </c>
      <c r="B14776" t="s">
        <v>47986</v>
      </c>
      <c r="C14776">
        <v>6.1122900000000001E-2</v>
      </c>
      <c r="D14776">
        <v>0.37073473000000001</v>
      </c>
      <c r="E14776">
        <v>0.91515000000000002</v>
      </c>
      <c r="F14776">
        <v>-5.6356979999999997</v>
      </c>
    </row>
    <row r="14777" spans="1:6" x14ac:dyDescent="0.2">
      <c r="A14777" t="s">
        <v>74984</v>
      </c>
      <c r="B14777" t="s">
        <v>47986</v>
      </c>
      <c r="C14777">
        <v>-4.5608700000000002E-2</v>
      </c>
      <c r="D14777">
        <v>0.55541057000000005</v>
      </c>
      <c r="E14777">
        <v>-0.5994794</v>
      </c>
      <c r="F14777">
        <v>-5.8654489999999999</v>
      </c>
    </row>
    <row r="14778" spans="1:6" x14ac:dyDescent="0.2">
      <c r="A14778" t="s">
        <v>84794</v>
      </c>
      <c r="B14778" t="s">
        <v>47986</v>
      </c>
      <c r="C14778">
        <v>4.3592400000000003E-2</v>
      </c>
      <c r="D14778">
        <v>0.72319493000000001</v>
      </c>
      <c r="E14778">
        <v>0.35908820000000002</v>
      </c>
      <c r="F14778">
        <v>-5.9781690000000003</v>
      </c>
    </row>
    <row r="14779" spans="1:6" x14ac:dyDescent="0.2">
      <c r="A14779" t="s">
        <v>82291</v>
      </c>
      <c r="B14779" t="s">
        <v>82292</v>
      </c>
      <c r="C14779">
        <v>8.0301399999999995E-2</v>
      </c>
      <c r="D14779">
        <v>0.67816878000000003</v>
      </c>
      <c r="E14779">
        <v>0.42094419999999999</v>
      </c>
      <c r="F14779">
        <v>-5.9544569999999997</v>
      </c>
    </row>
    <row r="14780" spans="1:6" x14ac:dyDescent="0.2">
      <c r="A14780" t="s">
        <v>67518</v>
      </c>
      <c r="B14780" t="s">
        <v>67519</v>
      </c>
      <c r="C14780">
        <v>0.1014692</v>
      </c>
      <c r="D14780">
        <v>0.4365405</v>
      </c>
      <c r="E14780">
        <v>0.79353430000000003</v>
      </c>
      <c r="F14780">
        <v>-5.7348780000000001</v>
      </c>
    </row>
    <row r="14781" spans="1:6" x14ac:dyDescent="0.2">
      <c r="A14781" t="s">
        <v>70765</v>
      </c>
      <c r="B14781" t="s">
        <v>67519</v>
      </c>
      <c r="C14781">
        <v>5.1341999999999999E-2</v>
      </c>
      <c r="D14781">
        <v>0.48536140999999999</v>
      </c>
      <c r="E14781">
        <v>0.71054039999999996</v>
      </c>
      <c r="F14781">
        <v>-5.7949529999999996</v>
      </c>
    </row>
    <row r="14782" spans="1:6" x14ac:dyDescent="0.2">
      <c r="A14782" t="s">
        <v>76978</v>
      </c>
      <c r="B14782" t="s">
        <v>67519</v>
      </c>
      <c r="C14782">
        <v>4.2722599999999999E-2</v>
      </c>
      <c r="D14782">
        <v>0.58791351000000003</v>
      </c>
      <c r="E14782">
        <v>0.55050319999999997</v>
      </c>
      <c r="F14782">
        <v>-5.8928779999999996</v>
      </c>
    </row>
    <row r="14783" spans="1:6" x14ac:dyDescent="0.2">
      <c r="A14783" t="s">
        <v>94895</v>
      </c>
      <c r="B14783" t="s">
        <v>67519</v>
      </c>
      <c r="C14783">
        <v>7.5101999999999999E-3</v>
      </c>
      <c r="D14783">
        <v>0.91829737</v>
      </c>
      <c r="E14783">
        <v>0.1038482</v>
      </c>
      <c r="F14783">
        <v>-6.0364849999999999</v>
      </c>
    </row>
    <row r="14784" spans="1:6" x14ac:dyDescent="0.2">
      <c r="A14784" t="s">
        <v>96167</v>
      </c>
      <c r="B14784" t="s">
        <v>67519</v>
      </c>
      <c r="C14784">
        <v>-4.5534E-3</v>
      </c>
      <c r="D14784">
        <v>0.94306374000000004</v>
      </c>
      <c r="E14784">
        <v>-7.2298699999999994E-2</v>
      </c>
      <c r="F14784">
        <v>-6.039237</v>
      </c>
    </row>
    <row r="14785" spans="1:6" x14ac:dyDescent="0.2">
      <c r="A14785" t="s">
        <v>63277</v>
      </c>
      <c r="B14785" t="s">
        <v>63278</v>
      </c>
      <c r="C14785">
        <v>-9.51848E-2</v>
      </c>
      <c r="D14785">
        <v>0.37901758000000002</v>
      </c>
      <c r="E14785">
        <v>-0.89910809999999997</v>
      </c>
      <c r="F14785">
        <v>-5.649527</v>
      </c>
    </row>
    <row r="14786" spans="1:6" x14ac:dyDescent="0.2">
      <c r="A14786" t="s">
        <v>87262</v>
      </c>
      <c r="B14786" t="s">
        <v>63278</v>
      </c>
      <c r="C14786">
        <v>4.07379E-2</v>
      </c>
      <c r="D14786">
        <v>0.76884907999999996</v>
      </c>
      <c r="E14786">
        <v>0.29779840000000002</v>
      </c>
      <c r="F14786">
        <v>-5.9979990000000001</v>
      </c>
    </row>
    <row r="14787" spans="1:6" x14ac:dyDescent="0.2">
      <c r="A14787" t="s">
        <v>24497</v>
      </c>
      <c r="B14787" t="s">
        <v>24498</v>
      </c>
      <c r="C14787">
        <v>-0.1458159</v>
      </c>
      <c r="D14787">
        <v>4.9539380000000001E-2</v>
      </c>
      <c r="E14787">
        <v>-2.0871031000000002</v>
      </c>
      <c r="F14787">
        <v>-4.0961920000000003</v>
      </c>
    </row>
    <row r="14788" spans="1:6" x14ac:dyDescent="0.2">
      <c r="A14788" t="s">
        <v>1466</v>
      </c>
      <c r="B14788" t="s">
        <v>1467</v>
      </c>
      <c r="C14788">
        <v>-0.76368219999999998</v>
      </c>
      <c r="D14788">
        <v>4.1786999999999998E-4</v>
      </c>
      <c r="E14788">
        <v>-4.2018250999999998</v>
      </c>
      <c r="F14788">
        <v>0.13797599999999999</v>
      </c>
    </row>
    <row r="14789" spans="1:6" x14ac:dyDescent="0.2">
      <c r="A14789" t="s">
        <v>3289</v>
      </c>
      <c r="B14789" t="s">
        <v>1467</v>
      </c>
      <c r="C14789">
        <v>-0.42656880000000003</v>
      </c>
      <c r="D14789">
        <v>1.2737E-3</v>
      </c>
      <c r="E14789">
        <v>-3.7303397999999999</v>
      </c>
      <c r="F14789">
        <v>-0.86755199999999999</v>
      </c>
    </row>
    <row r="14790" spans="1:6" x14ac:dyDescent="0.2">
      <c r="A14790" t="s">
        <v>24238</v>
      </c>
      <c r="B14790" t="s">
        <v>1467</v>
      </c>
      <c r="C14790">
        <v>0.29488439999999999</v>
      </c>
      <c r="D14790">
        <v>4.8435239999999997E-2</v>
      </c>
      <c r="E14790">
        <v>2.0983328000000001</v>
      </c>
      <c r="F14790">
        <v>-4.0772279999999999</v>
      </c>
    </row>
    <row r="14791" spans="1:6" x14ac:dyDescent="0.2">
      <c r="A14791" t="s">
        <v>86297</v>
      </c>
      <c r="B14791" t="s">
        <v>1467</v>
      </c>
      <c r="C14791">
        <v>3.3295400000000003E-2</v>
      </c>
      <c r="D14791">
        <v>0.75064620999999998</v>
      </c>
      <c r="E14791">
        <v>0.32208229999999999</v>
      </c>
      <c r="F14791">
        <v>-5.9905799999999996</v>
      </c>
    </row>
    <row r="14792" spans="1:6" x14ac:dyDescent="0.2">
      <c r="A14792" t="s">
        <v>51099</v>
      </c>
      <c r="B14792" t="s">
        <v>51100</v>
      </c>
      <c r="C14792">
        <v>0.1097683</v>
      </c>
      <c r="D14792">
        <v>0.23678274999999999</v>
      </c>
      <c r="E14792">
        <v>1.2186767000000001</v>
      </c>
      <c r="F14792">
        <v>-5.3329959999999996</v>
      </c>
    </row>
    <row r="14793" spans="1:6" x14ac:dyDescent="0.2">
      <c r="A14793" t="s">
        <v>3971</v>
      </c>
      <c r="B14793" t="s">
        <v>3972</v>
      </c>
      <c r="C14793">
        <v>0.29214279999999998</v>
      </c>
      <c r="D14793">
        <v>1.6923400000000001E-3</v>
      </c>
      <c r="E14793">
        <v>3.6095128000000001</v>
      </c>
      <c r="F14793">
        <v>-1.123516</v>
      </c>
    </row>
    <row r="14794" spans="1:6" x14ac:dyDescent="0.2">
      <c r="A14794" t="s">
        <v>38988</v>
      </c>
      <c r="B14794" t="s">
        <v>3972</v>
      </c>
      <c r="C14794">
        <v>-0.3582301</v>
      </c>
      <c r="D14794">
        <v>0.13087554000000001</v>
      </c>
      <c r="E14794">
        <v>-1.5735395000000001</v>
      </c>
      <c r="F14794">
        <v>-4.8876929999999996</v>
      </c>
    </row>
    <row r="14795" spans="1:6" x14ac:dyDescent="0.2">
      <c r="A14795" t="s">
        <v>74594</v>
      </c>
      <c r="B14795" t="s">
        <v>3972</v>
      </c>
      <c r="C14795">
        <v>-9.0974600000000003E-2</v>
      </c>
      <c r="D14795">
        <v>0.54920137000000002</v>
      </c>
      <c r="E14795">
        <v>-0.60900279999999996</v>
      </c>
      <c r="F14795">
        <v>-5.8598540000000003</v>
      </c>
    </row>
    <row r="14796" spans="1:6" x14ac:dyDescent="0.2">
      <c r="A14796" t="s">
        <v>996</v>
      </c>
      <c r="B14796" t="s">
        <v>997</v>
      </c>
      <c r="C14796">
        <v>-0.48196450000000002</v>
      </c>
      <c r="D14796">
        <v>2.6579000000000001E-4</v>
      </c>
      <c r="E14796">
        <v>-4.3930604999999998</v>
      </c>
      <c r="F14796">
        <v>0.54622599999999999</v>
      </c>
    </row>
    <row r="14797" spans="1:6" x14ac:dyDescent="0.2">
      <c r="A14797" t="s">
        <v>2604</v>
      </c>
      <c r="B14797" t="s">
        <v>997</v>
      </c>
      <c r="C14797">
        <v>-0.34204250000000003</v>
      </c>
      <c r="D14797">
        <v>9.2016999999999999E-4</v>
      </c>
      <c r="E14797">
        <v>-3.8681532000000001</v>
      </c>
      <c r="F14797">
        <v>-0.57440500000000005</v>
      </c>
    </row>
    <row r="14798" spans="1:6" x14ac:dyDescent="0.2">
      <c r="A14798" t="s">
        <v>6293</v>
      </c>
      <c r="B14798" t="s">
        <v>997</v>
      </c>
      <c r="C14798">
        <v>0.23020379999999999</v>
      </c>
      <c r="D14798">
        <v>3.6519199999999999E-3</v>
      </c>
      <c r="E14798">
        <v>3.2797613000000001</v>
      </c>
      <c r="F14798">
        <v>-1.8142240000000001</v>
      </c>
    </row>
    <row r="14799" spans="1:6" x14ac:dyDescent="0.2">
      <c r="A14799" t="s">
        <v>18567</v>
      </c>
      <c r="B14799" t="s">
        <v>997</v>
      </c>
      <c r="C14799">
        <v>0.35881109999999999</v>
      </c>
      <c r="D14799">
        <v>2.7856160000000001E-2</v>
      </c>
      <c r="E14799">
        <v>2.3668982999999999</v>
      </c>
      <c r="F14799">
        <v>-3.6058729999999999</v>
      </c>
    </row>
    <row r="14800" spans="1:6" x14ac:dyDescent="0.2">
      <c r="A14800" t="s">
        <v>47455</v>
      </c>
      <c r="B14800" t="s">
        <v>997</v>
      </c>
      <c r="C14800">
        <v>-0.1389444</v>
      </c>
      <c r="D14800">
        <v>0.20081222000000001</v>
      </c>
      <c r="E14800">
        <v>-1.3216760999999999</v>
      </c>
      <c r="F14800">
        <v>-5.2133710000000004</v>
      </c>
    </row>
    <row r="14801" spans="1:6" x14ac:dyDescent="0.2">
      <c r="A14801" t="s">
        <v>13744</v>
      </c>
      <c r="B14801" t="s">
        <v>13745</v>
      </c>
      <c r="C14801">
        <v>-0.22840969999999999</v>
      </c>
      <c r="D14801">
        <v>1.523567E-2</v>
      </c>
      <c r="E14801">
        <v>-2.6475133</v>
      </c>
      <c r="F14801">
        <v>-3.0814430000000002</v>
      </c>
    </row>
    <row r="14802" spans="1:6" x14ac:dyDescent="0.2">
      <c r="A14802" t="s">
        <v>56551</v>
      </c>
      <c r="B14802" t="s">
        <v>56552</v>
      </c>
      <c r="C14802">
        <v>8.0320199999999994E-2</v>
      </c>
      <c r="D14802">
        <v>0.29498584</v>
      </c>
      <c r="E14802">
        <v>1.0746756</v>
      </c>
      <c r="F14802">
        <v>-5.4861469999999999</v>
      </c>
    </row>
    <row r="14803" spans="1:6" x14ac:dyDescent="0.2">
      <c r="A14803" t="s">
        <v>9752</v>
      </c>
      <c r="B14803" t="s">
        <v>9753</v>
      </c>
      <c r="C14803">
        <v>-0.33493040000000002</v>
      </c>
      <c r="D14803">
        <v>7.8612200000000004E-3</v>
      </c>
      <c r="E14803">
        <v>-2.9447241000000002</v>
      </c>
      <c r="F14803">
        <v>-2.4978319999999998</v>
      </c>
    </row>
    <row r="14804" spans="1:6" x14ac:dyDescent="0.2">
      <c r="A14804" t="s">
        <v>31721</v>
      </c>
      <c r="B14804" t="s">
        <v>9753</v>
      </c>
      <c r="C14804">
        <v>-0.17243420000000001</v>
      </c>
      <c r="D14804">
        <v>8.3828E-2</v>
      </c>
      <c r="E14804">
        <v>-1.8170876</v>
      </c>
      <c r="F14804">
        <v>-4.5318560000000003</v>
      </c>
    </row>
    <row r="14805" spans="1:6" x14ac:dyDescent="0.2">
      <c r="A14805" t="s">
        <v>66418</v>
      </c>
      <c r="B14805" t="s">
        <v>9753</v>
      </c>
      <c r="C14805">
        <v>-0.23291729999999999</v>
      </c>
      <c r="D14805">
        <v>0.42195200999999999</v>
      </c>
      <c r="E14805">
        <v>-0.81942689999999996</v>
      </c>
      <c r="F14805">
        <v>-5.7148630000000002</v>
      </c>
    </row>
    <row r="14806" spans="1:6" x14ac:dyDescent="0.2">
      <c r="A14806" t="s">
        <v>17580</v>
      </c>
      <c r="B14806" t="s">
        <v>17581</v>
      </c>
      <c r="C14806">
        <v>-0.19098850000000001</v>
      </c>
      <c r="D14806">
        <v>2.4997990000000001E-2</v>
      </c>
      <c r="E14806">
        <v>-2.4180736</v>
      </c>
      <c r="F14806">
        <v>-3.5124689999999998</v>
      </c>
    </row>
    <row r="14807" spans="1:6" x14ac:dyDescent="0.2">
      <c r="A14807" t="s">
        <v>79328</v>
      </c>
      <c r="B14807" t="s">
        <v>17581</v>
      </c>
      <c r="C14807">
        <v>5.2604100000000001E-2</v>
      </c>
      <c r="D14807">
        <v>0.62824170999999995</v>
      </c>
      <c r="E14807">
        <v>0.49156260000000002</v>
      </c>
      <c r="F14807">
        <v>-5.9228800000000001</v>
      </c>
    </row>
    <row r="14808" spans="1:6" x14ac:dyDescent="0.2">
      <c r="A14808" t="s">
        <v>52136</v>
      </c>
      <c r="B14808" t="s">
        <v>52137</v>
      </c>
      <c r="C14808">
        <v>-0.15772829999999999</v>
      </c>
      <c r="D14808">
        <v>0.24684080999999999</v>
      </c>
      <c r="E14808">
        <v>-1.1920371999999999</v>
      </c>
      <c r="F14808">
        <v>-5.3625870000000004</v>
      </c>
    </row>
    <row r="14809" spans="1:6" x14ac:dyDescent="0.2">
      <c r="A14809" t="s">
        <v>65855</v>
      </c>
      <c r="B14809" t="s">
        <v>52137</v>
      </c>
      <c r="C14809">
        <v>-0.10467609999999999</v>
      </c>
      <c r="D14809">
        <v>0.41410045000000001</v>
      </c>
      <c r="E14809">
        <v>-0.83359559999999999</v>
      </c>
      <c r="F14809">
        <v>-5.7036559999999996</v>
      </c>
    </row>
    <row r="14810" spans="1:6" x14ac:dyDescent="0.2">
      <c r="A14810" t="s">
        <v>80604</v>
      </c>
      <c r="B14810" t="s">
        <v>52137</v>
      </c>
      <c r="C14810">
        <v>-5.13143E-2</v>
      </c>
      <c r="D14810">
        <v>0.64841941000000003</v>
      </c>
      <c r="E14810">
        <v>-0.46273629999999999</v>
      </c>
      <c r="F14810">
        <v>-5.9363469999999996</v>
      </c>
    </row>
    <row r="14811" spans="1:6" x14ac:dyDescent="0.2">
      <c r="A14811" t="s">
        <v>17960</v>
      </c>
      <c r="B14811" t="s">
        <v>17961</v>
      </c>
      <c r="C14811">
        <v>-0.20394960000000001</v>
      </c>
      <c r="D14811">
        <v>2.625394E-2</v>
      </c>
      <c r="E14811">
        <v>-2.3949506</v>
      </c>
      <c r="F14811">
        <v>-3.554805</v>
      </c>
    </row>
    <row r="14812" spans="1:6" x14ac:dyDescent="0.2">
      <c r="A14812" t="s">
        <v>49765</v>
      </c>
      <c r="B14812" t="s">
        <v>17961</v>
      </c>
      <c r="C14812">
        <v>-8.6659100000000003E-2</v>
      </c>
      <c r="D14812">
        <v>0.22365703000000001</v>
      </c>
      <c r="E14812">
        <v>-1.2547668000000001</v>
      </c>
      <c r="F14812">
        <v>-5.2920160000000003</v>
      </c>
    </row>
    <row r="14813" spans="1:6" x14ac:dyDescent="0.2">
      <c r="A14813" t="s">
        <v>29482</v>
      </c>
      <c r="B14813" t="s">
        <v>29483</v>
      </c>
      <c r="C14813">
        <v>0.1555163</v>
      </c>
      <c r="D14813">
        <v>7.2023939999999995E-2</v>
      </c>
      <c r="E14813">
        <v>1.8966972</v>
      </c>
      <c r="F14813">
        <v>-4.4076329999999997</v>
      </c>
    </row>
    <row r="14814" spans="1:6" x14ac:dyDescent="0.2">
      <c r="A14814" t="s">
        <v>68032</v>
      </c>
      <c r="B14814" t="s">
        <v>29483</v>
      </c>
      <c r="C14814">
        <v>-8.6809600000000001E-2</v>
      </c>
      <c r="D14814">
        <v>0.44384572999999999</v>
      </c>
      <c r="E14814">
        <v>-0.78077019999999997</v>
      </c>
      <c r="F14814">
        <v>-5.744523</v>
      </c>
    </row>
    <row r="14815" spans="1:6" x14ac:dyDescent="0.2">
      <c r="A14815" t="s">
        <v>82340</v>
      </c>
      <c r="B14815" t="s">
        <v>29483</v>
      </c>
      <c r="C14815">
        <v>-5.7060300000000001E-2</v>
      </c>
      <c r="D14815">
        <v>0.67885874000000002</v>
      </c>
      <c r="E14815">
        <v>-0.41998419999999997</v>
      </c>
      <c r="F14815">
        <v>-5.9548540000000001</v>
      </c>
    </row>
    <row r="14816" spans="1:6" x14ac:dyDescent="0.2">
      <c r="A14816" t="s">
        <v>95916</v>
      </c>
      <c r="B14816" t="s">
        <v>29483</v>
      </c>
      <c r="C14816">
        <v>-5.9572000000000002E-3</v>
      </c>
      <c r="D14816">
        <v>0.93851978000000003</v>
      </c>
      <c r="E14816">
        <v>-7.80806E-2</v>
      </c>
      <c r="F14816">
        <v>-6.0388060000000001</v>
      </c>
    </row>
    <row r="14817" spans="1:6" x14ac:dyDescent="0.2">
      <c r="A14817" t="s">
        <v>98616</v>
      </c>
      <c r="B14817" t="s">
        <v>29483</v>
      </c>
      <c r="C14817">
        <v>-7.1759999999999999E-4</v>
      </c>
      <c r="D14817">
        <v>0.99381458</v>
      </c>
      <c r="E14817">
        <v>-7.8472999999999998E-3</v>
      </c>
      <c r="F14817">
        <v>-6.0417949999999996</v>
      </c>
    </row>
    <row r="14818" spans="1:6" x14ac:dyDescent="0.2">
      <c r="A14818" t="s">
        <v>496</v>
      </c>
      <c r="B14818" t="s">
        <v>497</v>
      </c>
      <c r="C14818">
        <v>-0.47981679999999999</v>
      </c>
      <c r="D14818">
        <v>1.164E-4</v>
      </c>
      <c r="E14818">
        <v>-4.7432815000000002</v>
      </c>
      <c r="F14818">
        <v>1.2901940000000001</v>
      </c>
    </row>
    <row r="14819" spans="1:6" x14ac:dyDescent="0.2">
      <c r="A14819" t="s">
        <v>28790</v>
      </c>
      <c r="B14819" t="s">
        <v>497</v>
      </c>
      <c r="C14819">
        <v>-0.11516460000000001</v>
      </c>
      <c r="D14819">
        <v>6.873775E-2</v>
      </c>
      <c r="E14819">
        <v>-1.9208965</v>
      </c>
      <c r="F14819">
        <v>-4.3691490000000002</v>
      </c>
    </row>
    <row r="14820" spans="1:6" x14ac:dyDescent="0.2">
      <c r="A14820" t="s">
        <v>54367</v>
      </c>
      <c r="B14820" t="s">
        <v>497</v>
      </c>
      <c r="C14820">
        <v>0.12544369999999999</v>
      </c>
      <c r="D14820">
        <v>0.26965388000000001</v>
      </c>
      <c r="E14820">
        <v>1.1345029</v>
      </c>
      <c r="F14820">
        <v>-5.4245590000000004</v>
      </c>
    </row>
    <row r="14821" spans="1:6" x14ac:dyDescent="0.2">
      <c r="A14821" t="s">
        <v>79818</v>
      </c>
      <c r="B14821" t="s">
        <v>497</v>
      </c>
      <c r="C14821">
        <v>4.9307999999999998E-2</v>
      </c>
      <c r="D14821">
        <v>0.63569465999999997</v>
      </c>
      <c r="E14821">
        <v>0.48086709999999999</v>
      </c>
      <c r="F14821">
        <v>-5.927969</v>
      </c>
    </row>
    <row r="14822" spans="1:6" x14ac:dyDescent="0.2">
      <c r="A14822" t="s">
        <v>94907</v>
      </c>
      <c r="B14822" t="s">
        <v>497</v>
      </c>
      <c r="C14822">
        <v>1.13124E-2</v>
      </c>
      <c r="D14822">
        <v>0.91843973999999995</v>
      </c>
      <c r="E14822">
        <v>0.1036666</v>
      </c>
      <c r="F14822">
        <v>-6.0365039999999999</v>
      </c>
    </row>
    <row r="14823" spans="1:6" x14ac:dyDescent="0.2">
      <c r="A14823" t="s">
        <v>60338</v>
      </c>
      <c r="B14823" t="s">
        <v>60339</v>
      </c>
      <c r="C14823">
        <v>9.4256499999999993E-2</v>
      </c>
      <c r="D14823">
        <v>0.34060750000000001</v>
      </c>
      <c r="E14823">
        <v>0.97561830000000005</v>
      </c>
      <c r="F14823">
        <v>-5.5815630000000001</v>
      </c>
    </row>
    <row r="14824" spans="1:6" x14ac:dyDescent="0.2">
      <c r="A14824" t="s">
        <v>36503</v>
      </c>
      <c r="B14824" t="s">
        <v>36504</v>
      </c>
      <c r="C14824">
        <v>-0.2074124</v>
      </c>
      <c r="D14824">
        <v>0.11283834</v>
      </c>
      <c r="E14824">
        <v>-1.6564209999999999</v>
      </c>
      <c r="F14824">
        <v>-4.7708700000000004</v>
      </c>
    </row>
    <row r="14825" spans="1:6" x14ac:dyDescent="0.2">
      <c r="A14825" t="s">
        <v>98292</v>
      </c>
      <c r="B14825" t="s">
        <v>98293</v>
      </c>
      <c r="C14825">
        <v>-3.2900999999999998E-3</v>
      </c>
      <c r="D14825">
        <v>0.98687018999999998</v>
      </c>
      <c r="E14825">
        <v>-1.6658099999999999E-2</v>
      </c>
      <c r="F14825">
        <v>-6.0416879999999997</v>
      </c>
    </row>
    <row r="14826" spans="1:6" x14ac:dyDescent="0.2">
      <c r="A14826" t="s">
        <v>33523</v>
      </c>
      <c r="B14826" t="s">
        <v>33524</v>
      </c>
      <c r="C14826">
        <v>0.16680780000000001</v>
      </c>
      <c r="D14826">
        <v>9.4249089999999994E-2</v>
      </c>
      <c r="E14826">
        <v>1.7545423</v>
      </c>
      <c r="F14826">
        <v>-4.6268079999999996</v>
      </c>
    </row>
    <row r="14827" spans="1:6" x14ac:dyDescent="0.2">
      <c r="A14827" t="s">
        <v>39610</v>
      </c>
      <c r="B14827" t="s">
        <v>33524</v>
      </c>
      <c r="C14827">
        <v>-9.6081899999999998E-2</v>
      </c>
      <c r="D14827">
        <v>0.13519254</v>
      </c>
      <c r="E14827">
        <v>-1.5551315999999999</v>
      </c>
      <c r="F14827">
        <v>-4.9130140000000004</v>
      </c>
    </row>
    <row r="14828" spans="1:6" x14ac:dyDescent="0.2">
      <c r="A14828" t="s">
        <v>49184</v>
      </c>
      <c r="B14828" t="s">
        <v>33524</v>
      </c>
      <c r="C14828">
        <v>-0.116789</v>
      </c>
      <c r="D14828">
        <v>0.21736886999999999</v>
      </c>
      <c r="E14828">
        <v>-1.2726348000000001</v>
      </c>
      <c r="F14828">
        <v>-5.2713510000000001</v>
      </c>
    </row>
    <row r="14829" spans="1:6" x14ac:dyDescent="0.2">
      <c r="A14829" t="s">
        <v>98846</v>
      </c>
      <c r="B14829" t="s">
        <v>33524</v>
      </c>
      <c r="C14829">
        <v>2.0990000000000001E-4</v>
      </c>
      <c r="D14829">
        <v>0.99718476</v>
      </c>
      <c r="E14829">
        <v>3.5715999999999999E-3</v>
      </c>
      <c r="F14829">
        <v>-6.0418190000000003</v>
      </c>
    </row>
    <row r="14830" spans="1:6" x14ac:dyDescent="0.2">
      <c r="A14830" t="s">
        <v>29704</v>
      </c>
      <c r="B14830" t="s">
        <v>29705</v>
      </c>
      <c r="C14830">
        <v>-0.1073373</v>
      </c>
      <c r="D14830">
        <v>7.3324970000000003E-2</v>
      </c>
      <c r="E14830">
        <v>-1.8873842999999999</v>
      </c>
      <c r="F14830">
        <v>-4.4223549999999996</v>
      </c>
    </row>
    <row r="14831" spans="1:6" x14ac:dyDescent="0.2">
      <c r="A14831" t="s">
        <v>614</v>
      </c>
      <c r="B14831" t="s">
        <v>615</v>
      </c>
      <c r="C14831">
        <v>-0.48502689999999998</v>
      </c>
      <c r="D14831">
        <v>1.5014E-4</v>
      </c>
      <c r="E14831">
        <v>-4.6350667999999997</v>
      </c>
      <c r="F14831">
        <v>1.061043</v>
      </c>
    </row>
    <row r="14832" spans="1:6" x14ac:dyDescent="0.2">
      <c r="A14832" t="s">
        <v>91982</v>
      </c>
      <c r="B14832" t="s">
        <v>91983</v>
      </c>
      <c r="C14832">
        <v>1.15488E-2</v>
      </c>
      <c r="D14832">
        <v>0.86050972000000003</v>
      </c>
      <c r="E14832">
        <v>0.1779452</v>
      </c>
      <c r="F14832">
        <v>-6.026154</v>
      </c>
    </row>
    <row r="14833" spans="1:6" x14ac:dyDescent="0.2">
      <c r="A14833" t="s">
        <v>78071</v>
      </c>
      <c r="B14833" t="s">
        <v>78072</v>
      </c>
      <c r="C14833">
        <v>3.9984899999999997E-2</v>
      </c>
      <c r="D14833">
        <v>0.60701998999999995</v>
      </c>
      <c r="E14833">
        <v>0.52234480000000005</v>
      </c>
      <c r="F14833">
        <v>-5.9076230000000001</v>
      </c>
    </row>
    <row r="14834" spans="1:6" x14ac:dyDescent="0.2">
      <c r="A14834" t="s">
        <v>61281</v>
      </c>
      <c r="B14834" t="s">
        <v>61282</v>
      </c>
      <c r="C14834">
        <v>0.18088309999999999</v>
      </c>
      <c r="D14834">
        <v>0.35231400000000002</v>
      </c>
      <c r="E14834">
        <v>0.95170710000000003</v>
      </c>
      <c r="F14834">
        <v>-5.6033470000000003</v>
      </c>
    </row>
    <row r="14835" spans="1:6" x14ac:dyDescent="0.2">
      <c r="A14835" t="s">
        <v>85264</v>
      </c>
      <c r="B14835" t="s">
        <v>85265</v>
      </c>
      <c r="C14835">
        <v>-4.6852999999999999E-2</v>
      </c>
      <c r="D14835">
        <v>0.73187745999999998</v>
      </c>
      <c r="E14835">
        <v>-0.34733069999999999</v>
      </c>
      <c r="F14835">
        <v>-5.9822569999999997</v>
      </c>
    </row>
    <row r="14836" spans="1:6" x14ac:dyDescent="0.2">
      <c r="A14836" t="s">
        <v>86025</v>
      </c>
      <c r="B14836" t="s">
        <v>85265</v>
      </c>
      <c r="C14836">
        <v>-8.2582299999999997E-2</v>
      </c>
      <c r="D14836">
        <v>0.74567053999999999</v>
      </c>
      <c r="E14836">
        <v>-0.3287542</v>
      </c>
      <c r="F14836">
        <v>-5.9884409999999999</v>
      </c>
    </row>
    <row r="14837" spans="1:6" x14ac:dyDescent="0.2">
      <c r="A14837" t="s">
        <v>91384</v>
      </c>
      <c r="B14837" t="s">
        <v>85265</v>
      </c>
      <c r="C14837">
        <v>3.1753900000000002E-2</v>
      </c>
      <c r="D14837">
        <v>0.84979795999999996</v>
      </c>
      <c r="E14837">
        <v>0.19178039999999999</v>
      </c>
      <c r="F14837">
        <v>-6.023625</v>
      </c>
    </row>
    <row r="14838" spans="1:6" x14ac:dyDescent="0.2">
      <c r="A14838" t="s">
        <v>97683</v>
      </c>
      <c r="B14838" t="s">
        <v>85265</v>
      </c>
      <c r="C14838">
        <v>-5.6550000000000003E-3</v>
      </c>
      <c r="D14838">
        <v>0.97486357000000001</v>
      </c>
      <c r="E14838">
        <v>-3.1895199999999999E-2</v>
      </c>
      <c r="F14838">
        <v>-6.0413209999999999</v>
      </c>
    </row>
    <row r="14839" spans="1:6" x14ac:dyDescent="0.2">
      <c r="A14839" t="s">
        <v>95243</v>
      </c>
      <c r="B14839" t="s">
        <v>95244</v>
      </c>
      <c r="C14839">
        <v>8.7767000000000001E-3</v>
      </c>
      <c r="D14839">
        <v>0.92531262999999997</v>
      </c>
      <c r="E14839">
        <v>9.4902E-2</v>
      </c>
      <c r="F14839">
        <v>-6.0373650000000003</v>
      </c>
    </row>
    <row r="14840" spans="1:6" x14ac:dyDescent="0.2">
      <c r="A14840" t="s">
        <v>25296</v>
      </c>
      <c r="B14840" t="s">
        <v>25297</v>
      </c>
      <c r="C14840">
        <v>-0.19253880000000001</v>
      </c>
      <c r="D14840">
        <v>5.2927160000000001E-2</v>
      </c>
      <c r="E14840">
        <v>-2.0540006000000002</v>
      </c>
      <c r="F14840">
        <v>-4.1517189999999999</v>
      </c>
    </row>
    <row r="14841" spans="1:6" x14ac:dyDescent="0.2">
      <c r="A14841" t="s">
        <v>3259</v>
      </c>
      <c r="B14841" t="s">
        <v>3260</v>
      </c>
      <c r="C14841">
        <v>0.26337339999999998</v>
      </c>
      <c r="D14841">
        <v>1.2574400000000001E-3</v>
      </c>
      <c r="E14841">
        <v>3.7357949000000001</v>
      </c>
      <c r="F14841">
        <v>-0.85597000000000001</v>
      </c>
    </row>
    <row r="14842" spans="1:6" x14ac:dyDescent="0.2">
      <c r="A14842" t="s">
        <v>88322</v>
      </c>
      <c r="B14842" t="s">
        <v>88323</v>
      </c>
      <c r="C14842">
        <v>-2.2377299999999999E-2</v>
      </c>
      <c r="D14842">
        <v>0.78835991000000005</v>
      </c>
      <c r="E14842">
        <v>-0.27197110000000002</v>
      </c>
      <c r="F14842">
        <v>-6.0052580000000004</v>
      </c>
    </row>
    <row r="14843" spans="1:6" x14ac:dyDescent="0.2">
      <c r="A14843" t="s">
        <v>67302</v>
      </c>
      <c r="B14843" t="s">
        <v>67303</v>
      </c>
      <c r="C14843">
        <v>6.6210699999999997E-2</v>
      </c>
      <c r="D14843">
        <v>0.43386155999999998</v>
      </c>
      <c r="E14843">
        <v>0.79824819999999996</v>
      </c>
      <c r="F14843">
        <v>-5.7312789999999998</v>
      </c>
    </row>
    <row r="14844" spans="1:6" x14ac:dyDescent="0.2">
      <c r="A14844" t="s">
        <v>35377</v>
      </c>
      <c r="B14844" t="s">
        <v>35378</v>
      </c>
      <c r="C14844">
        <v>0.1139241</v>
      </c>
      <c r="D14844">
        <v>0.10576544</v>
      </c>
      <c r="E14844">
        <v>1.6920037999999999</v>
      </c>
      <c r="F14844">
        <v>-4.7193350000000001</v>
      </c>
    </row>
    <row r="14845" spans="1:6" x14ac:dyDescent="0.2">
      <c r="A14845" t="s">
        <v>65961</v>
      </c>
      <c r="B14845" t="s">
        <v>65962</v>
      </c>
      <c r="C14845">
        <v>7.0049799999999995E-2</v>
      </c>
      <c r="D14845">
        <v>0.41542836</v>
      </c>
      <c r="E14845">
        <v>0.83118740000000002</v>
      </c>
      <c r="F14845">
        <v>-5.7055730000000002</v>
      </c>
    </row>
    <row r="14846" spans="1:6" x14ac:dyDescent="0.2">
      <c r="A14846" t="s">
        <v>68789</v>
      </c>
      <c r="B14846" t="s">
        <v>65962</v>
      </c>
      <c r="C14846">
        <v>7.1758600000000006E-2</v>
      </c>
      <c r="D14846">
        <v>0.45541680000000001</v>
      </c>
      <c r="E14846">
        <v>0.76081319999999997</v>
      </c>
      <c r="F14846">
        <v>-5.759309</v>
      </c>
    </row>
    <row r="14847" spans="1:6" x14ac:dyDescent="0.2">
      <c r="A14847" t="s">
        <v>38104</v>
      </c>
      <c r="B14847" t="s">
        <v>38105</v>
      </c>
      <c r="C14847">
        <v>0.29665950000000002</v>
      </c>
      <c r="D14847">
        <v>0.12422192999999999</v>
      </c>
      <c r="E14847">
        <v>1.6029275000000001</v>
      </c>
      <c r="F14847">
        <v>-4.8467929999999999</v>
      </c>
    </row>
    <row r="14848" spans="1:6" x14ac:dyDescent="0.2">
      <c r="A14848" t="s">
        <v>61266</v>
      </c>
      <c r="B14848" t="s">
        <v>38105</v>
      </c>
      <c r="C14848">
        <v>0.12874940000000001</v>
      </c>
      <c r="D14848">
        <v>0.35196184000000003</v>
      </c>
      <c r="E14848">
        <v>0.9524184</v>
      </c>
      <c r="F14848">
        <v>-5.6027060000000004</v>
      </c>
    </row>
    <row r="14849" spans="1:6" x14ac:dyDescent="0.2">
      <c r="A14849" t="s">
        <v>84256</v>
      </c>
      <c r="B14849" t="s">
        <v>38105</v>
      </c>
      <c r="C14849">
        <v>2.7754899999999999E-2</v>
      </c>
      <c r="D14849">
        <v>0.71377299000000005</v>
      </c>
      <c r="E14849">
        <v>0.37190600000000001</v>
      </c>
      <c r="F14849">
        <v>-5.97356</v>
      </c>
    </row>
    <row r="14850" spans="1:6" x14ac:dyDescent="0.2">
      <c r="A14850" t="s">
        <v>96963</v>
      </c>
      <c r="B14850" t="s">
        <v>38105</v>
      </c>
      <c r="C14850">
        <v>-4.9045E-3</v>
      </c>
      <c r="D14850">
        <v>0.96081939999999999</v>
      </c>
      <c r="E14850">
        <v>-4.9728300000000003E-2</v>
      </c>
      <c r="F14850">
        <v>-6.0406009999999997</v>
      </c>
    </row>
    <row r="14851" spans="1:6" x14ac:dyDescent="0.2">
      <c r="A14851" t="s">
        <v>32251</v>
      </c>
      <c r="B14851" t="s">
        <v>32252</v>
      </c>
      <c r="C14851">
        <v>0.22811619999999999</v>
      </c>
      <c r="D14851">
        <v>8.6713390000000001E-2</v>
      </c>
      <c r="E14851">
        <v>1.7991246999999999</v>
      </c>
      <c r="F14851">
        <v>-4.5593690000000002</v>
      </c>
    </row>
    <row r="14852" spans="1:6" x14ac:dyDescent="0.2">
      <c r="A14852" t="s">
        <v>92548</v>
      </c>
      <c r="B14852" t="s">
        <v>32252</v>
      </c>
      <c r="C14852">
        <v>2.59922E-2</v>
      </c>
      <c r="D14852">
        <v>0.87126826999999996</v>
      </c>
      <c r="E14852">
        <v>0.16408529999999999</v>
      </c>
      <c r="F14852">
        <v>-6.0284990000000001</v>
      </c>
    </row>
    <row r="14853" spans="1:6" x14ac:dyDescent="0.2">
      <c r="A14853" t="s">
        <v>214</v>
      </c>
      <c r="B14853" t="s">
        <v>215</v>
      </c>
      <c r="C14853">
        <v>-1.0365167</v>
      </c>
      <c r="D14853">
        <v>5.7429999999999997E-5</v>
      </c>
      <c r="E14853">
        <v>-5.0451791000000004</v>
      </c>
      <c r="F14853">
        <v>1.9247030000000001</v>
      </c>
    </row>
    <row r="14854" spans="1:6" x14ac:dyDescent="0.2">
      <c r="A14854" t="s">
        <v>3228</v>
      </c>
      <c r="B14854" t="s">
        <v>215</v>
      </c>
      <c r="C14854">
        <v>-0.62184099999999998</v>
      </c>
      <c r="D14854">
        <v>1.24076E-3</v>
      </c>
      <c r="E14854">
        <v>-3.7414616999999999</v>
      </c>
      <c r="F14854">
        <v>-0.84393600000000002</v>
      </c>
    </row>
    <row r="14855" spans="1:6" x14ac:dyDescent="0.2">
      <c r="A14855" t="s">
        <v>65053</v>
      </c>
      <c r="B14855" t="s">
        <v>215</v>
      </c>
      <c r="C14855">
        <v>-8.0036700000000002E-2</v>
      </c>
      <c r="D14855">
        <v>0.40362848000000001</v>
      </c>
      <c r="E14855">
        <v>-0.85276169999999996</v>
      </c>
      <c r="F14855">
        <v>-5.6882130000000002</v>
      </c>
    </row>
    <row r="14856" spans="1:6" x14ac:dyDescent="0.2">
      <c r="A14856" t="s">
        <v>90088</v>
      </c>
      <c r="B14856" t="s">
        <v>215</v>
      </c>
      <c r="C14856">
        <v>-3.1666100000000003E-2</v>
      </c>
      <c r="D14856">
        <v>0.82319041999999998</v>
      </c>
      <c r="E14856">
        <v>-0.22631960000000001</v>
      </c>
      <c r="F14856">
        <v>-6.016489</v>
      </c>
    </row>
    <row r="14857" spans="1:6" x14ac:dyDescent="0.2">
      <c r="A14857" t="s">
        <v>32466</v>
      </c>
      <c r="B14857" t="s">
        <v>32467</v>
      </c>
      <c r="C14857">
        <v>-0.1503148</v>
      </c>
      <c r="D14857">
        <v>8.8164400000000004E-2</v>
      </c>
      <c r="E14857">
        <v>-1.7902866</v>
      </c>
      <c r="F14857">
        <v>-4.5728340000000003</v>
      </c>
    </row>
    <row r="14858" spans="1:6" x14ac:dyDescent="0.2">
      <c r="A14858" t="s">
        <v>37979</v>
      </c>
      <c r="B14858" t="s">
        <v>32467</v>
      </c>
      <c r="C14858">
        <v>-0.14538319999999999</v>
      </c>
      <c r="D14858">
        <v>0.12322074</v>
      </c>
      <c r="E14858">
        <v>-1.6074630000000001</v>
      </c>
      <c r="F14858">
        <v>-4.8404290000000003</v>
      </c>
    </row>
    <row r="14859" spans="1:6" x14ac:dyDescent="0.2">
      <c r="A14859" t="s">
        <v>95574</v>
      </c>
      <c r="B14859" t="s">
        <v>32467</v>
      </c>
      <c r="C14859">
        <v>7.0682999999999996E-3</v>
      </c>
      <c r="D14859">
        <v>0.93209569000000003</v>
      </c>
      <c r="E14859">
        <v>8.6259500000000003E-2</v>
      </c>
      <c r="F14859">
        <v>-6.0381410000000004</v>
      </c>
    </row>
    <row r="14860" spans="1:6" x14ac:dyDescent="0.2">
      <c r="A14860" t="s">
        <v>34027</v>
      </c>
      <c r="B14860" t="s">
        <v>34028</v>
      </c>
      <c r="C14860">
        <v>0.21320600000000001</v>
      </c>
      <c r="D14860">
        <v>9.7481319999999996E-2</v>
      </c>
      <c r="E14860">
        <v>1.7363565999999999</v>
      </c>
      <c r="F14860">
        <v>-4.6539669999999997</v>
      </c>
    </row>
    <row r="14861" spans="1:6" x14ac:dyDescent="0.2">
      <c r="A14861" t="s">
        <v>63911</v>
      </c>
      <c r="B14861" t="s">
        <v>34028</v>
      </c>
      <c r="C14861">
        <v>0.173986</v>
      </c>
      <c r="D14861">
        <v>0.38751303999999998</v>
      </c>
      <c r="E14861">
        <v>0.88289340000000005</v>
      </c>
      <c r="F14861">
        <v>-5.6632759999999998</v>
      </c>
    </row>
    <row r="14862" spans="1:6" x14ac:dyDescent="0.2">
      <c r="A14862" t="s">
        <v>65900</v>
      </c>
      <c r="B14862" t="s">
        <v>34028</v>
      </c>
      <c r="C14862">
        <v>8.1803000000000001E-2</v>
      </c>
      <c r="D14862">
        <v>0.41471119000000001</v>
      </c>
      <c r="E14862">
        <v>0.83248739999999999</v>
      </c>
      <c r="F14862">
        <v>-5.7045389999999996</v>
      </c>
    </row>
    <row r="14863" spans="1:6" x14ac:dyDescent="0.2">
      <c r="A14863" t="s">
        <v>9727</v>
      </c>
      <c r="B14863" t="s">
        <v>9728</v>
      </c>
      <c r="C14863">
        <v>-0.31624279999999999</v>
      </c>
      <c r="D14863">
        <v>7.8398500000000006E-3</v>
      </c>
      <c r="E14863">
        <v>-2.9459290999999999</v>
      </c>
      <c r="F14863">
        <v>-2.4954170000000002</v>
      </c>
    </row>
    <row r="14864" spans="1:6" x14ac:dyDescent="0.2">
      <c r="A14864" t="s">
        <v>67837</v>
      </c>
      <c r="B14864" t="s">
        <v>9728</v>
      </c>
      <c r="C14864">
        <v>-7.37646E-2</v>
      </c>
      <c r="D14864">
        <v>0.44058445000000002</v>
      </c>
      <c r="E14864">
        <v>-0.78645240000000005</v>
      </c>
      <c r="F14864">
        <v>-5.7402480000000002</v>
      </c>
    </row>
    <row r="14865" spans="1:6" x14ac:dyDescent="0.2">
      <c r="A14865" t="s">
        <v>77894</v>
      </c>
      <c r="B14865" t="s">
        <v>9728</v>
      </c>
      <c r="C14865">
        <v>5.9683800000000002E-2</v>
      </c>
      <c r="D14865">
        <v>0.60378010000000004</v>
      </c>
      <c r="E14865">
        <v>0.52708900000000003</v>
      </c>
      <c r="F14865">
        <v>-5.9051910000000003</v>
      </c>
    </row>
    <row r="14866" spans="1:6" x14ac:dyDescent="0.2">
      <c r="A14866" t="s">
        <v>45278</v>
      </c>
      <c r="B14866" t="s">
        <v>45279</v>
      </c>
      <c r="C14866">
        <v>0.13607</v>
      </c>
      <c r="D14866">
        <v>0.18199164000000001</v>
      </c>
      <c r="E14866">
        <v>1.3814386000000001</v>
      </c>
      <c r="F14866">
        <v>-5.1402570000000001</v>
      </c>
    </row>
    <row r="14867" spans="1:6" x14ac:dyDescent="0.2">
      <c r="A14867" t="s">
        <v>55256</v>
      </c>
      <c r="B14867" t="s">
        <v>55257</v>
      </c>
      <c r="C14867">
        <v>0.1088421</v>
      </c>
      <c r="D14867">
        <v>0.28001778999999999</v>
      </c>
      <c r="E14867">
        <v>1.1095507</v>
      </c>
      <c r="F14867">
        <v>-5.4506030000000001</v>
      </c>
    </row>
    <row r="14868" spans="1:6" x14ac:dyDescent="0.2">
      <c r="A14868" t="s">
        <v>60962</v>
      </c>
      <c r="B14868" t="s">
        <v>55257</v>
      </c>
      <c r="C14868">
        <v>-7.47583E-2</v>
      </c>
      <c r="D14868">
        <v>0.34802344000000002</v>
      </c>
      <c r="E14868">
        <v>-0.9604068</v>
      </c>
      <c r="F14868">
        <v>-5.595478</v>
      </c>
    </row>
    <row r="14869" spans="1:6" x14ac:dyDescent="0.2">
      <c r="A14869" t="s">
        <v>13747</v>
      </c>
      <c r="B14869" t="s">
        <v>13748</v>
      </c>
      <c r="C14869">
        <v>-0.20047209999999999</v>
      </c>
      <c r="D14869">
        <v>1.524641E-2</v>
      </c>
      <c r="E14869">
        <v>-2.6471916000000002</v>
      </c>
      <c r="F14869">
        <v>-3.0820609999999999</v>
      </c>
    </row>
    <row r="14870" spans="1:6" x14ac:dyDescent="0.2">
      <c r="A14870" t="s">
        <v>45746</v>
      </c>
      <c r="B14870" t="s">
        <v>13748</v>
      </c>
      <c r="C14870">
        <v>-0.17928440000000001</v>
      </c>
      <c r="D14870">
        <v>0.18601727000000001</v>
      </c>
      <c r="E14870">
        <v>-1.3682577</v>
      </c>
      <c r="F14870">
        <v>-5.156612</v>
      </c>
    </row>
    <row r="14871" spans="1:6" x14ac:dyDescent="0.2">
      <c r="A14871" t="s">
        <v>48355</v>
      </c>
      <c r="B14871" t="s">
        <v>48356</v>
      </c>
      <c r="C14871">
        <v>-9.7547099999999998E-2</v>
      </c>
      <c r="D14871">
        <v>0.20951486</v>
      </c>
      <c r="E14871">
        <v>-1.2955222</v>
      </c>
      <c r="F14871">
        <v>-5.2445209999999998</v>
      </c>
    </row>
    <row r="14872" spans="1:6" x14ac:dyDescent="0.2">
      <c r="A14872" t="s">
        <v>42258</v>
      </c>
      <c r="B14872" t="s">
        <v>42259</v>
      </c>
      <c r="C14872">
        <v>-0.23383999999999999</v>
      </c>
      <c r="D14872">
        <v>0.15549292000000001</v>
      </c>
      <c r="E14872">
        <v>-1.4745789</v>
      </c>
      <c r="F14872">
        <v>-5.0210679999999996</v>
      </c>
    </row>
    <row r="14873" spans="1:6" x14ac:dyDescent="0.2">
      <c r="A14873" t="s">
        <v>93751</v>
      </c>
      <c r="B14873" t="s">
        <v>42259</v>
      </c>
      <c r="C14873">
        <v>2.4668300000000001E-2</v>
      </c>
      <c r="D14873">
        <v>0.89602406000000001</v>
      </c>
      <c r="E14873">
        <v>0.13231370000000001</v>
      </c>
      <c r="F14873">
        <v>-6.0331580000000002</v>
      </c>
    </row>
    <row r="14874" spans="1:6" x14ac:dyDescent="0.2">
      <c r="A14874" t="s">
        <v>2500</v>
      </c>
      <c r="B14874" t="s">
        <v>2501</v>
      </c>
      <c r="C14874">
        <v>-0.44882949999999999</v>
      </c>
      <c r="D14874">
        <v>8.5304E-4</v>
      </c>
      <c r="E14874">
        <v>-3.9002142000000002</v>
      </c>
      <c r="F14874">
        <v>-0.50607199999999997</v>
      </c>
    </row>
    <row r="14875" spans="1:6" x14ac:dyDescent="0.2">
      <c r="A14875" t="s">
        <v>4823</v>
      </c>
      <c r="B14875" t="s">
        <v>2501</v>
      </c>
      <c r="C14875">
        <v>-0.54228089999999995</v>
      </c>
      <c r="D14875">
        <v>2.3648599999999999E-3</v>
      </c>
      <c r="E14875">
        <v>-3.4666366000000002</v>
      </c>
      <c r="F14875">
        <v>-1.4244410000000001</v>
      </c>
    </row>
    <row r="14876" spans="1:6" x14ac:dyDescent="0.2">
      <c r="A14876" t="s">
        <v>16235</v>
      </c>
      <c r="B14876" t="s">
        <v>16236</v>
      </c>
      <c r="C14876">
        <v>-0.4331585</v>
      </c>
      <c r="D14876">
        <v>2.1323330000000001E-2</v>
      </c>
      <c r="E14876">
        <v>-2.4925326000000001</v>
      </c>
      <c r="F14876">
        <v>-3.3747120000000002</v>
      </c>
    </row>
    <row r="14877" spans="1:6" x14ac:dyDescent="0.2">
      <c r="A14877" t="s">
        <v>8679</v>
      </c>
      <c r="B14877" t="s">
        <v>8680</v>
      </c>
      <c r="C14877">
        <v>-0.36403990000000003</v>
      </c>
      <c r="D14877">
        <v>6.3485700000000004E-3</v>
      </c>
      <c r="E14877">
        <v>-3.0389520999999999</v>
      </c>
      <c r="F14877">
        <v>-2.3079350000000001</v>
      </c>
    </row>
    <row r="14878" spans="1:6" x14ac:dyDescent="0.2">
      <c r="A14878" t="s">
        <v>65422</v>
      </c>
      <c r="B14878" t="s">
        <v>8680</v>
      </c>
      <c r="C14878">
        <v>8.4125099999999994E-2</v>
      </c>
      <c r="D14878">
        <v>0.40836185000000003</v>
      </c>
      <c r="E14878">
        <v>0.84405969999999997</v>
      </c>
      <c r="F14878">
        <v>-5.695265</v>
      </c>
    </row>
    <row r="14879" spans="1:6" x14ac:dyDescent="0.2">
      <c r="A14879" t="s">
        <v>646</v>
      </c>
      <c r="B14879" t="s">
        <v>647</v>
      </c>
      <c r="C14879">
        <v>-0.47901290000000002</v>
      </c>
      <c r="D14879">
        <v>1.5726E-4</v>
      </c>
      <c r="E14879">
        <v>-4.6154035999999996</v>
      </c>
      <c r="F14879">
        <v>1.019325</v>
      </c>
    </row>
    <row r="14880" spans="1:6" x14ac:dyDescent="0.2">
      <c r="A14880" t="s">
        <v>2078</v>
      </c>
      <c r="B14880" t="s">
        <v>647</v>
      </c>
      <c r="C14880">
        <v>-0.31940790000000002</v>
      </c>
      <c r="D14880">
        <v>6.6580000000000003E-4</v>
      </c>
      <c r="E14880">
        <v>-4.0050144000000003</v>
      </c>
      <c r="F14880">
        <v>-0.28245799999999999</v>
      </c>
    </row>
    <row r="14881" spans="1:6" x14ac:dyDescent="0.2">
      <c r="A14881" t="s">
        <v>11830</v>
      </c>
      <c r="B14881" t="s">
        <v>647</v>
      </c>
      <c r="C14881">
        <v>0.37481140000000002</v>
      </c>
      <c r="D14881">
        <v>1.13791E-2</v>
      </c>
      <c r="E14881">
        <v>2.7797421</v>
      </c>
      <c r="F14881">
        <v>-2.824935</v>
      </c>
    </row>
    <row r="14882" spans="1:6" x14ac:dyDescent="0.2">
      <c r="A14882" t="s">
        <v>37462</v>
      </c>
      <c r="B14882" t="s">
        <v>647</v>
      </c>
      <c r="C14882">
        <v>-0.1528216</v>
      </c>
      <c r="D14882">
        <v>0.11950993</v>
      </c>
      <c r="E14882">
        <v>-1.6245478</v>
      </c>
      <c r="F14882">
        <v>-4.8163349999999996</v>
      </c>
    </row>
    <row r="14883" spans="1:6" x14ac:dyDescent="0.2">
      <c r="A14883" t="s">
        <v>41241</v>
      </c>
      <c r="B14883" t="s">
        <v>41242</v>
      </c>
      <c r="C14883">
        <v>-0.21192710000000001</v>
      </c>
      <c r="D14883">
        <v>0.14750499</v>
      </c>
      <c r="E14883">
        <v>-1.5051804</v>
      </c>
      <c r="F14883">
        <v>-4.9805520000000003</v>
      </c>
    </row>
    <row r="14884" spans="1:6" x14ac:dyDescent="0.2">
      <c r="A14884" t="s">
        <v>45865</v>
      </c>
      <c r="B14884" t="s">
        <v>45866</v>
      </c>
      <c r="C14884">
        <v>0.1044654</v>
      </c>
      <c r="D14884">
        <v>0.18706322</v>
      </c>
      <c r="E14884">
        <v>1.3648701000000001</v>
      </c>
      <c r="F14884">
        <v>-5.1607940000000001</v>
      </c>
    </row>
    <row r="14885" spans="1:6" x14ac:dyDescent="0.2">
      <c r="A14885" t="s">
        <v>35411</v>
      </c>
      <c r="B14885" t="s">
        <v>35412</v>
      </c>
      <c r="C14885">
        <v>0.13238759999999999</v>
      </c>
      <c r="D14885">
        <v>0.10606361</v>
      </c>
      <c r="E14885">
        <v>1.6904634999999999</v>
      </c>
      <c r="F14885">
        <v>-4.7215819999999997</v>
      </c>
    </row>
    <row r="14886" spans="1:6" x14ac:dyDescent="0.2">
      <c r="A14886" t="s">
        <v>95170</v>
      </c>
      <c r="B14886" t="s">
        <v>35412</v>
      </c>
      <c r="C14886">
        <v>-8.8988999999999995E-3</v>
      </c>
      <c r="D14886">
        <v>0.92429647000000004</v>
      </c>
      <c r="E14886">
        <v>-9.6197299999999999E-2</v>
      </c>
      <c r="F14886">
        <v>-6.0372430000000001</v>
      </c>
    </row>
    <row r="14887" spans="1:6" x14ac:dyDescent="0.2">
      <c r="A14887" t="s">
        <v>95391</v>
      </c>
      <c r="B14887" t="s">
        <v>95392</v>
      </c>
      <c r="C14887">
        <v>6.8668000000000002E-3</v>
      </c>
      <c r="D14887">
        <v>0.92780708999999995</v>
      </c>
      <c r="E14887">
        <v>9.1722899999999996E-2</v>
      </c>
      <c r="F14887">
        <v>-6.0376589999999997</v>
      </c>
    </row>
    <row r="14888" spans="1:6" x14ac:dyDescent="0.2">
      <c r="A14888" t="s">
        <v>45202</v>
      </c>
      <c r="B14888" t="s">
        <v>45203</v>
      </c>
      <c r="C14888">
        <v>0.12399880000000001</v>
      </c>
      <c r="D14888">
        <v>0.18144901999999999</v>
      </c>
      <c r="E14888">
        <v>1.3832329000000001</v>
      </c>
      <c r="F14888">
        <v>-5.13802</v>
      </c>
    </row>
    <row r="14889" spans="1:6" x14ac:dyDescent="0.2">
      <c r="A14889" t="s">
        <v>81026</v>
      </c>
      <c r="B14889" t="s">
        <v>45203</v>
      </c>
      <c r="C14889">
        <v>-3.9442199999999997E-2</v>
      </c>
      <c r="D14889">
        <v>0.65617375</v>
      </c>
      <c r="E14889">
        <v>-0.45176490000000002</v>
      </c>
      <c r="F14889">
        <v>-5.9412640000000003</v>
      </c>
    </row>
    <row r="14890" spans="1:6" x14ac:dyDescent="0.2">
      <c r="A14890" t="s">
        <v>91250</v>
      </c>
      <c r="B14890" t="s">
        <v>45203</v>
      </c>
      <c r="C14890">
        <v>1.9189100000000001E-2</v>
      </c>
      <c r="D14890">
        <v>0.84680403000000004</v>
      </c>
      <c r="E14890">
        <v>0.19565399999999999</v>
      </c>
      <c r="F14890">
        <v>-6.0228830000000002</v>
      </c>
    </row>
    <row r="14891" spans="1:6" x14ac:dyDescent="0.2">
      <c r="A14891" t="s">
        <v>56855</v>
      </c>
      <c r="B14891" t="s">
        <v>56856</v>
      </c>
      <c r="C14891">
        <v>-0.1067977</v>
      </c>
      <c r="D14891">
        <v>0.29807278999999998</v>
      </c>
      <c r="E14891">
        <v>-1.0676429999999999</v>
      </c>
      <c r="F14891">
        <v>-5.4931919999999996</v>
      </c>
    </row>
    <row r="14892" spans="1:6" x14ac:dyDescent="0.2">
      <c r="A14892" t="s">
        <v>71923</v>
      </c>
      <c r="B14892" t="s">
        <v>56856</v>
      </c>
      <c r="C14892">
        <v>5.1604299999999999E-2</v>
      </c>
      <c r="D14892">
        <v>0.50404514</v>
      </c>
      <c r="E14892">
        <v>0.680087</v>
      </c>
      <c r="F14892">
        <v>-5.8154190000000003</v>
      </c>
    </row>
    <row r="14893" spans="1:6" x14ac:dyDescent="0.2">
      <c r="A14893" t="s">
        <v>85709</v>
      </c>
      <c r="B14893" t="s">
        <v>56856</v>
      </c>
      <c r="C14893">
        <v>-2.75508E-2</v>
      </c>
      <c r="D14893">
        <v>0.74016956</v>
      </c>
      <c r="E14893">
        <v>-0.33614840000000001</v>
      </c>
      <c r="F14893">
        <v>-5.9860199999999999</v>
      </c>
    </row>
    <row r="14894" spans="1:6" x14ac:dyDescent="0.2">
      <c r="A14894" t="s">
        <v>38856</v>
      </c>
      <c r="B14894" t="s">
        <v>38857</v>
      </c>
      <c r="C14894">
        <v>-0.1302769</v>
      </c>
      <c r="D14894">
        <v>0.12983807</v>
      </c>
      <c r="E14894">
        <v>-1.5780384999999999</v>
      </c>
      <c r="F14894">
        <v>-4.8814700000000002</v>
      </c>
    </row>
    <row r="14895" spans="1:6" x14ac:dyDescent="0.2">
      <c r="A14895" t="s">
        <v>61095</v>
      </c>
      <c r="B14895" t="s">
        <v>38857</v>
      </c>
      <c r="C14895">
        <v>-6.9310700000000003E-2</v>
      </c>
      <c r="D14895">
        <v>0.34964306000000001</v>
      </c>
      <c r="E14895">
        <v>-0.95711420000000003</v>
      </c>
      <c r="F14895">
        <v>-5.5984639999999999</v>
      </c>
    </row>
    <row r="14896" spans="1:6" x14ac:dyDescent="0.2">
      <c r="A14896" t="s">
        <v>69944</v>
      </c>
      <c r="B14896" t="s">
        <v>38857</v>
      </c>
      <c r="C14896">
        <v>-5.2900999999999997E-2</v>
      </c>
      <c r="D14896">
        <v>0.47285052</v>
      </c>
      <c r="E14896">
        <v>-0.73131429999999997</v>
      </c>
      <c r="F14896">
        <v>-5.7805039999999996</v>
      </c>
    </row>
    <row r="14897" spans="1:6" x14ac:dyDescent="0.2">
      <c r="A14897" t="s">
        <v>53705</v>
      </c>
      <c r="B14897" t="s">
        <v>53706</v>
      </c>
      <c r="C14897">
        <v>8.8504700000000006E-2</v>
      </c>
      <c r="D14897">
        <v>0.26288633</v>
      </c>
      <c r="E14897">
        <v>1.1511800999999999</v>
      </c>
      <c r="F14897">
        <v>-5.4068699999999996</v>
      </c>
    </row>
    <row r="14898" spans="1:6" x14ac:dyDescent="0.2">
      <c r="A14898" t="s">
        <v>59359</v>
      </c>
      <c r="B14898" t="s">
        <v>53706</v>
      </c>
      <c r="C14898">
        <v>7.0833099999999996E-2</v>
      </c>
      <c r="D14898">
        <v>0.32715149999999998</v>
      </c>
      <c r="E14898">
        <v>1.0038129</v>
      </c>
      <c r="F14898">
        <v>-5.5552489999999999</v>
      </c>
    </row>
    <row r="14899" spans="1:6" x14ac:dyDescent="0.2">
      <c r="A14899" t="s">
        <v>80469</v>
      </c>
      <c r="B14899" t="s">
        <v>53706</v>
      </c>
      <c r="C14899">
        <v>-6.5416699999999994E-2</v>
      </c>
      <c r="D14899">
        <v>0.64636289999999996</v>
      </c>
      <c r="E14899">
        <v>-0.46565570000000001</v>
      </c>
      <c r="F14899">
        <v>-5.9350199999999997</v>
      </c>
    </row>
    <row r="14900" spans="1:6" x14ac:dyDescent="0.2">
      <c r="A14900" t="s">
        <v>85802</v>
      </c>
      <c r="B14900" t="s">
        <v>53706</v>
      </c>
      <c r="C14900">
        <v>-5.3327800000000002E-2</v>
      </c>
      <c r="D14900">
        <v>0.74165102999999999</v>
      </c>
      <c r="E14900">
        <v>-0.33415519999999999</v>
      </c>
      <c r="F14900">
        <v>-5.9866780000000004</v>
      </c>
    </row>
    <row r="14901" spans="1:6" x14ac:dyDescent="0.2">
      <c r="A14901" t="s">
        <v>87127</v>
      </c>
      <c r="B14901" t="s">
        <v>53706</v>
      </c>
      <c r="C14901">
        <v>3.4771700000000003E-2</v>
      </c>
      <c r="D14901">
        <v>0.76629712000000005</v>
      </c>
      <c r="E14901">
        <v>0.3011915</v>
      </c>
      <c r="F14901">
        <v>-5.9969970000000004</v>
      </c>
    </row>
    <row r="14902" spans="1:6" x14ac:dyDescent="0.2">
      <c r="A14902" t="s">
        <v>34770</v>
      </c>
      <c r="B14902" t="s">
        <v>34771</v>
      </c>
      <c r="C14902">
        <v>0.13798959999999999</v>
      </c>
      <c r="D14902">
        <v>0.10232620000000001</v>
      </c>
      <c r="E14902">
        <v>1.7100435</v>
      </c>
      <c r="F14902">
        <v>-4.6928970000000003</v>
      </c>
    </row>
    <row r="14903" spans="1:6" x14ac:dyDescent="0.2">
      <c r="A14903" t="s">
        <v>87593</v>
      </c>
      <c r="B14903" t="s">
        <v>34771</v>
      </c>
      <c r="C14903">
        <v>6.07211E-2</v>
      </c>
      <c r="D14903">
        <v>0.77457098000000002</v>
      </c>
      <c r="E14903">
        <v>0.2902034</v>
      </c>
      <c r="F14903">
        <v>-6.0002019999999998</v>
      </c>
    </row>
    <row r="14904" spans="1:6" x14ac:dyDescent="0.2">
      <c r="A14904" t="s">
        <v>7986</v>
      </c>
      <c r="B14904" t="s">
        <v>7987</v>
      </c>
      <c r="C14904">
        <v>0.28380240000000001</v>
      </c>
      <c r="D14904">
        <v>5.4977699999999999E-3</v>
      </c>
      <c r="E14904">
        <v>3.101998</v>
      </c>
      <c r="F14904">
        <v>-2.1797719999999998</v>
      </c>
    </row>
    <row r="14905" spans="1:6" x14ac:dyDescent="0.2">
      <c r="A14905" t="s">
        <v>33804</v>
      </c>
      <c r="B14905" t="s">
        <v>7987</v>
      </c>
      <c r="C14905">
        <v>0.1274122</v>
      </c>
      <c r="D14905">
        <v>9.5900280000000004E-2</v>
      </c>
      <c r="E14905">
        <v>1.7451862</v>
      </c>
      <c r="F14905">
        <v>-4.6408060000000004</v>
      </c>
    </row>
    <row r="14906" spans="1:6" x14ac:dyDescent="0.2">
      <c r="A14906" t="s">
        <v>54760</v>
      </c>
      <c r="B14906" t="s">
        <v>7987</v>
      </c>
      <c r="C14906">
        <v>8.9906899999999998E-2</v>
      </c>
      <c r="D14906">
        <v>0.27442222999999999</v>
      </c>
      <c r="E14906">
        <v>1.1229368</v>
      </c>
      <c r="F14906">
        <v>-5.4366940000000001</v>
      </c>
    </row>
    <row r="14907" spans="1:6" x14ac:dyDescent="0.2">
      <c r="A14907" t="s">
        <v>83333</v>
      </c>
      <c r="B14907" t="s">
        <v>7987</v>
      </c>
      <c r="C14907">
        <v>-3.0168299999999999E-2</v>
      </c>
      <c r="D14907">
        <v>0.69720775999999995</v>
      </c>
      <c r="E14907">
        <v>-0.39459830000000001</v>
      </c>
      <c r="F14907">
        <v>-5.9650090000000002</v>
      </c>
    </row>
    <row r="14908" spans="1:6" x14ac:dyDescent="0.2">
      <c r="A14908" t="s">
        <v>87068</v>
      </c>
      <c r="B14908" t="s">
        <v>7987</v>
      </c>
      <c r="C14908">
        <v>-3.5073800000000002E-2</v>
      </c>
      <c r="D14908">
        <v>0.76492727999999999</v>
      </c>
      <c r="E14908">
        <v>-0.30301440000000002</v>
      </c>
      <c r="F14908">
        <v>-5.996454</v>
      </c>
    </row>
    <row r="14909" spans="1:6" x14ac:dyDescent="0.2">
      <c r="A14909" t="s">
        <v>25292</v>
      </c>
      <c r="B14909" t="s">
        <v>25293</v>
      </c>
      <c r="C14909">
        <v>0.24987470000000001</v>
      </c>
      <c r="D14909">
        <v>5.2886000000000002E-2</v>
      </c>
      <c r="E14909">
        <v>2.0543912</v>
      </c>
      <c r="F14909">
        <v>-4.1510670000000003</v>
      </c>
    </row>
    <row r="14910" spans="1:6" x14ac:dyDescent="0.2">
      <c r="A14910" t="s">
        <v>32854</v>
      </c>
      <c r="B14910" t="s">
        <v>32855</v>
      </c>
      <c r="C14910">
        <v>-0.12732479999999999</v>
      </c>
      <c r="D14910">
        <v>9.0277189999999993E-2</v>
      </c>
      <c r="E14910">
        <v>-1.7776400999999999</v>
      </c>
      <c r="F14910">
        <v>-4.5920199999999998</v>
      </c>
    </row>
    <row r="14911" spans="1:6" x14ac:dyDescent="0.2">
      <c r="A14911" t="s">
        <v>27095</v>
      </c>
      <c r="B14911" t="s">
        <v>27096</v>
      </c>
      <c r="C14911">
        <v>0.19402169999999999</v>
      </c>
      <c r="D14911">
        <v>6.0741410000000003E-2</v>
      </c>
      <c r="E14911">
        <v>1.9843522</v>
      </c>
      <c r="F14911">
        <v>-4.2666849999999998</v>
      </c>
    </row>
    <row r="14912" spans="1:6" x14ac:dyDescent="0.2">
      <c r="A14912" t="s">
        <v>20012</v>
      </c>
      <c r="B14912" t="s">
        <v>20013</v>
      </c>
      <c r="C14912">
        <v>0.21811340000000001</v>
      </c>
      <c r="D14912">
        <v>3.2808799999999999E-2</v>
      </c>
      <c r="E14912">
        <v>2.2887466000000001</v>
      </c>
      <c r="F14912">
        <v>-3.7464019999999998</v>
      </c>
    </row>
    <row r="14913" spans="1:6" x14ac:dyDescent="0.2">
      <c r="A14913" t="s">
        <v>23939</v>
      </c>
      <c r="B14913" t="s">
        <v>20013</v>
      </c>
      <c r="C14913">
        <v>0.16205549999999999</v>
      </c>
      <c r="D14913">
        <v>4.7041090000000001E-2</v>
      </c>
      <c r="E14913">
        <v>2.1128467</v>
      </c>
      <c r="F14913">
        <v>-4.0526239999999998</v>
      </c>
    </row>
    <row r="14914" spans="1:6" x14ac:dyDescent="0.2">
      <c r="A14914" t="s">
        <v>31443</v>
      </c>
      <c r="B14914" t="s">
        <v>20013</v>
      </c>
      <c r="C14914">
        <v>0.17999609999999999</v>
      </c>
      <c r="D14914">
        <v>8.227189E-2</v>
      </c>
      <c r="E14914">
        <v>1.8269994000000001</v>
      </c>
      <c r="F14914">
        <v>-4.5165920000000002</v>
      </c>
    </row>
    <row r="14915" spans="1:6" x14ac:dyDescent="0.2">
      <c r="A14915" t="s">
        <v>83498</v>
      </c>
      <c r="B14915" t="s">
        <v>20013</v>
      </c>
      <c r="C14915">
        <v>4.0835999999999997E-2</v>
      </c>
      <c r="D14915">
        <v>0.70007845000000002</v>
      </c>
      <c r="E14915">
        <v>0.39065100000000003</v>
      </c>
      <c r="F14915">
        <v>-5.9665319999999999</v>
      </c>
    </row>
    <row r="14916" spans="1:6" x14ac:dyDescent="0.2">
      <c r="A14916" t="s">
        <v>94736</v>
      </c>
      <c r="B14916" t="s">
        <v>20013</v>
      </c>
      <c r="C14916">
        <v>-1.06812E-2</v>
      </c>
      <c r="D14916">
        <v>0.91537038999999998</v>
      </c>
      <c r="E14916">
        <v>-0.1075834</v>
      </c>
      <c r="F14916">
        <v>-6.0360940000000003</v>
      </c>
    </row>
    <row r="14917" spans="1:6" x14ac:dyDescent="0.2">
      <c r="A14917" t="s">
        <v>34936</v>
      </c>
      <c r="B14917" t="s">
        <v>34937</v>
      </c>
      <c r="C14917">
        <v>-0.22508359999999999</v>
      </c>
      <c r="D14917">
        <v>0.10312629</v>
      </c>
      <c r="E14917">
        <v>-1.7058012</v>
      </c>
      <c r="F14917">
        <v>-4.6991329999999998</v>
      </c>
    </row>
    <row r="14918" spans="1:6" x14ac:dyDescent="0.2">
      <c r="A14918" t="s">
        <v>60066</v>
      </c>
      <c r="B14918" t="s">
        <v>34937</v>
      </c>
      <c r="C14918">
        <v>8.6179199999999997E-2</v>
      </c>
      <c r="D14918">
        <v>0.33675083</v>
      </c>
      <c r="E14918">
        <v>0.98361920000000003</v>
      </c>
      <c r="F14918">
        <v>-5.5741649999999998</v>
      </c>
    </row>
    <row r="14919" spans="1:6" x14ac:dyDescent="0.2">
      <c r="A14919" t="s">
        <v>43140</v>
      </c>
      <c r="B14919" t="s">
        <v>43141</v>
      </c>
      <c r="C14919">
        <v>0.1598868</v>
      </c>
      <c r="D14919">
        <v>0.16352732</v>
      </c>
      <c r="E14919">
        <v>1.4450662000000001</v>
      </c>
      <c r="F14919">
        <v>-5.0595129999999999</v>
      </c>
    </row>
    <row r="14920" spans="1:6" x14ac:dyDescent="0.2">
      <c r="A14920" t="s">
        <v>75648</v>
      </c>
      <c r="B14920" t="s">
        <v>43141</v>
      </c>
      <c r="C14920">
        <v>-8.4887099999999993E-2</v>
      </c>
      <c r="D14920">
        <v>0.56647952000000001</v>
      </c>
      <c r="E14920">
        <v>-0.58263940000000003</v>
      </c>
      <c r="F14920">
        <v>-5.8751350000000002</v>
      </c>
    </row>
    <row r="14921" spans="1:6" x14ac:dyDescent="0.2">
      <c r="A14921" t="s">
        <v>96603</v>
      </c>
      <c r="B14921" t="s">
        <v>43141</v>
      </c>
      <c r="C14921">
        <v>-6.9807999999999997E-3</v>
      </c>
      <c r="D14921">
        <v>0.95256976000000004</v>
      </c>
      <c r="E14921">
        <v>-6.0211000000000001E-2</v>
      </c>
      <c r="F14921">
        <v>-6.0400299999999998</v>
      </c>
    </row>
    <row r="14922" spans="1:6" x14ac:dyDescent="0.2">
      <c r="A14922" t="s">
        <v>69426</v>
      </c>
      <c r="B14922" t="s">
        <v>69427</v>
      </c>
      <c r="C14922">
        <v>-0.1243493</v>
      </c>
      <c r="D14922">
        <v>0.46470166000000002</v>
      </c>
      <c r="E14922">
        <v>-0.74502020000000002</v>
      </c>
      <c r="F14922">
        <v>-5.7707550000000003</v>
      </c>
    </row>
    <row r="14923" spans="1:6" x14ac:dyDescent="0.2">
      <c r="A14923" t="s">
        <v>78439</v>
      </c>
      <c r="B14923" t="s">
        <v>69427</v>
      </c>
      <c r="C14923">
        <v>-3.84824E-2</v>
      </c>
      <c r="D14923">
        <v>0.61266918999999997</v>
      </c>
      <c r="E14923">
        <v>-0.51410169999999999</v>
      </c>
      <c r="F14923">
        <v>-5.911797</v>
      </c>
    </row>
    <row r="14924" spans="1:6" x14ac:dyDescent="0.2">
      <c r="A14924" t="s">
        <v>81417</v>
      </c>
      <c r="B14924" t="s">
        <v>69427</v>
      </c>
      <c r="C14924">
        <v>3.16291E-2</v>
      </c>
      <c r="D14924">
        <v>0.66299476999999996</v>
      </c>
      <c r="E14924">
        <v>0.44216050000000001</v>
      </c>
      <c r="F14924">
        <v>-5.9454729999999998</v>
      </c>
    </row>
    <row r="14925" spans="1:6" x14ac:dyDescent="0.2">
      <c r="A14925" t="s">
        <v>98588</v>
      </c>
      <c r="B14925" t="s">
        <v>69427</v>
      </c>
      <c r="C14925">
        <v>6.313E-4</v>
      </c>
      <c r="D14925">
        <v>0.99323446000000004</v>
      </c>
      <c r="E14925">
        <v>8.5833000000000003E-3</v>
      </c>
      <c r="F14925">
        <v>-6.0417889999999996</v>
      </c>
    </row>
    <row r="14926" spans="1:6" x14ac:dyDescent="0.2">
      <c r="A14926" t="s">
        <v>44842</v>
      </c>
      <c r="B14926" t="s">
        <v>44843</v>
      </c>
      <c r="C14926">
        <v>0.10013320000000001</v>
      </c>
      <c r="D14926">
        <v>0.1781711</v>
      </c>
      <c r="E14926">
        <v>1.3941646000000001</v>
      </c>
      <c r="F14926">
        <v>-5.1243439999999998</v>
      </c>
    </row>
    <row r="14927" spans="1:6" x14ac:dyDescent="0.2">
      <c r="A14927" t="s">
        <v>84550</v>
      </c>
      <c r="B14927" t="s">
        <v>44843</v>
      </c>
      <c r="C14927">
        <v>5.5443300000000001E-2</v>
      </c>
      <c r="D14927">
        <v>0.71885449000000001</v>
      </c>
      <c r="E14927">
        <v>0.36498530000000001</v>
      </c>
      <c r="F14927">
        <v>-5.9760679999999997</v>
      </c>
    </row>
    <row r="14928" spans="1:6" x14ac:dyDescent="0.2">
      <c r="A14928" t="s">
        <v>42817</v>
      </c>
      <c r="B14928" t="s">
        <v>42818</v>
      </c>
      <c r="C14928">
        <v>-0.12584629999999999</v>
      </c>
      <c r="D14928">
        <v>0.16027922999999999</v>
      </c>
      <c r="E14928">
        <v>-1.4568524</v>
      </c>
      <c r="F14928">
        <v>-5.0442340000000003</v>
      </c>
    </row>
    <row r="14929" spans="1:6" x14ac:dyDescent="0.2">
      <c r="A14929" t="s">
        <v>6390</v>
      </c>
      <c r="B14929" t="s">
        <v>6391</v>
      </c>
      <c r="C14929">
        <v>0.2251377</v>
      </c>
      <c r="D14929">
        <v>3.72187E-3</v>
      </c>
      <c r="E14929">
        <v>3.2715594000000001</v>
      </c>
      <c r="F14929">
        <v>-1.831213</v>
      </c>
    </row>
    <row r="14930" spans="1:6" x14ac:dyDescent="0.2">
      <c r="A14930" t="s">
        <v>42211</v>
      </c>
      <c r="B14930" t="s">
        <v>42212</v>
      </c>
      <c r="C14930">
        <v>-0.19789780000000001</v>
      </c>
      <c r="D14930">
        <v>0.15507957</v>
      </c>
      <c r="E14930">
        <v>-1.4761305</v>
      </c>
      <c r="F14930">
        <v>-5.0190299999999999</v>
      </c>
    </row>
    <row r="14931" spans="1:6" x14ac:dyDescent="0.2">
      <c r="A14931" t="s">
        <v>25402</v>
      </c>
      <c r="B14931" t="s">
        <v>25403</v>
      </c>
      <c r="C14931">
        <v>0.20575560000000001</v>
      </c>
      <c r="D14931">
        <v>5.3326070000000003E-2</v>
      </c>
      <c r="E14931">
        <v>2.0502289999999999</v>
      </c>
      <c r="F14931">
        <v>-4.15801</v>
      </c>
    </row>
    <row r="14932" spans="1:6" x14ac:dyDescent="0.2">
      <c r="A14932" t="s">
        <v>44987</v>
      </c>
      <c r="B14932" t="s">
        <v>44988</v>
      </c>
      <c r="C14932">
        <v>0.1078604</v>
      </c>
      <c r="D14932">
        <v>0.17958727999999999</v>
      </c>
      <c r="E14932">
        <v>1.3894222000000001</v>
      </c>
      <c r="F14932">
        <v>-5.1302880000000002</v>
      </c>
    </row>
    <row r="14933" spans="1:6" x14ac:dyDescent="0.2">
      <c r="A14933" t="s">
        <v>15432</v>
      </c>
      <c r="B14933" t="s">
        <v>15433</v>
      </c>
      <c r="C14933">
        <v>0.2473418</v>
      </c>
      <c r="D14933">
        <v>1.910885E-2</v>
      </c>
      <c r="E14933">
        <v>2.5434317000000002</v>
      </c>
      <c r="F14933">
        <v>-3.2793359999999998</v>
      </c>
    </row>
    <row r="14934" spans="1:6" x14ac:dyDescent="0.2">
      <c r="A14934" t="s">
        <v>22494</v>
      </c>
      <c r="B14934" t="s">
        <v>15433</v>
      </c>
      <c r="C14934">
        <v>0.24693899999999999</v>
      </c>
      <c r="D14934">
        <v>4.1483659999999999E-2</v>
      </c>
      <c r="E14934">
        <v>2.1748644000000001</v>
      </c>
      <c r="F14934">
        <v>-3.9463240000000002</v>
      </c>
    </row>
    <row r="14935" spans="1:6" x14ac:dyDescent="0.2">
      <c r="A14935" t="s">
        <v>46161</v>
      </c>
      <c r="B14935" t="s">
        <v>15433</v>
      </c>
      <c r="C14935">
        <v>0.1710769</v>
      </c>
      <c r="D14935">
        <v>0.18931176</v>
      </c>
      <c r="E14935">
        <v>1.3576383000000001</v>
      </c>
      <c r="F14935">
        <v>-5.1696939999999998</v>
      </c>
    </row>
    <row r="14936" spans="1:6" x14ac:dyDescent="0.2">
      <c r="A14936" t="s">
        <v>45340</v>
      </c>
      <c r="B14936" t="s">
        <v>45341</v>
      </c>
      <c r="C14936">
        <v>0.1209553</v>
      </c>
      <c r="D14936">
        <v>0.18256327</v>
      </c>
      <c r="E14936">
        <v>1.3795529</v>
      </c>
      <c r="F14936">
        <v>-5.1426040000000004</v>
      </c>
    </row>
    <row r="14937" spans="1:6" x14ac:dyDescent="0.2">
      <c r="A14937" t="s">
        <v>80157</v>
      </c>
      <c r="B14937" t="s">
        <v>80158</v>
      </c>
      <c r="C14937">
        <v>3.6356399999999997E-2</v>
      </c>
      <c r="D14937">
        <v>0.64098043999999998</v>
      </c>
      <c r="E14937">
        <v>0.47331610000000002</v>
      </c>
      <c r="F14937">
        <v>-5.9314970000000002</v>
      </c>
    </row>
    <row r="14938" spans="1:6" x14ac:dyDescent="0.2">
      <c r="A14938" t="s">
        <v>8730</v>
      </c>
      <c r="B14938" t="s">
        <v>8731</v>
      </c>
      <c r="C14938">
        <v>0.2288868</v>
      </c>
      <c r="D14938">
        <v>6.4166199999999996E-3</v>
      </c>
      <c r="E14938">
        <v>3.0342679000000001</v>
      </c>
      <c r="F14938">
        <v>-2.3174229999999998</v>
      </c>
    </row>
    <row r="14939" spans="1:6" x14ac:dyDescent="0.2">
      <c r="A14939" t="s">
        <v>58260</v>
      </c>
      <c r="B14939" t="s">
        <v>58261</v>
      </c>
      <c r="C14939">
        <v>8.3282300000000004E-2</v>
      </c>
      <c r="D14939">
        <v>0.31457420000000003</v>
      </c>
      <c r="E14939">
        <v>1.0309073</v>
      </c>
      <c r="F14939">
        <v>-5.5293260000000002</v>
      </c>
    </row>
    <row r="14940" spans="1:6" x14ac:dyDescent="0.2">
      <c r="A14940" t="s">
        <v>1127</v>
      </c>
      <c r="B14940" t="s">
        <v>1128</v>
      </c>
      <c r="C14940">
        <v>0.35109899999999999</v>
      </c>
      <c r="D14940">
        <v>3.0749E-4</v>
      </c>
      <c r="E14940">
        <v>4.3314358000000004</v>
      </c>
      <c r="F14940">
        <v>0.41475800000000002</v>
      </c>
    </row>
    <row r="14941" spans="1:6" x14ac:dyDescent="0.2">
      <c r="A14941" t="s">
        <v>24309</v>
      </c>
      <c r="B14941" t="s">
        <v>24310</v>
      </c>
      <c r="C14941">
        <v>0.1536053</v>
      </c>
      <c r="D14941">
        <v>4.8754350000000002E-2</v>
      </c>
      <c r="E14941">
        <v>2.0950638000000001</v>
      </c>
      <c r="F14941">
        <v>-4.0827549999999997</v>
      </c>
    </row>
    <row r="14942" spans="1:6" x14ac:dyDescent="0.2">
      <c r="A14942" t="s">
        <v>86776</v>
      </c>
      <c r="B14942" t="s">
        <v>86777</v>
      </c>
      <c r="C14942">
        <v>4.6348100000000003E-2</v>
      </c>
      <c r="D14942">
        <v>0.75969730999999996</v>
      </c>
      <c r="E14942">
        <v>0.30998360000000003</v>
      </c>
      <c r="F14942">
        <v>-5.9943489999999997</v>
      </c>
    </row>
    <row r="14943" spans="1:6" x14ac:dyDescent="0.2">
      <c r="A14943" t="s">
        <v>2289</v>
      </c>
      <c r="B14943" t="s">
        <v>2290</v>
      </c>
      <c r="C14943">
        <v>-0.30077169999999998</v>
      </c>
      <c r="D14943">
        <v>7.7218000000000002E-4</v>
      </c>
      <c r="E14943">
        <v>-3.9423458</v>
      </c>
      <c r="F14943">
        <v>-0.416215</v>
      </c>
    </row>
    <row r="14944" spans="1:6" x14ac:dyDescent="0.2">
      <c r="A14944" t="s">
        <v>48832</v>
      </c>
      <c r="B14944" t="s">
        <v>48833</v>
      </c>
      <c r="C14944">
        <v>-0.1236416</v>
      </c>
      <c r="D14944">
        <v>0.21378796</v>
      </c>
      <c r="E14944">
        <v>-1.2829891</v>
      </c>
      <c r="F14944">
        <v>-5.2592629999999998</v>
      </c>
    </row>
    <row r="14945" spans="1:6" x14ac:dyDescent="0.2">
      <c r="A14945" t="s">
        <v>88804</v>
      </c>
      <c r="B14945" t="s">
        <v>88805</v>
      </c>
      <c r="C14945">
        <v>1.7065500000000001E-2</v>
      </c>
      <c r="D14945">
        <v>0.79712757999999995</v>
      </c>
      <c r="E14945">
        <v>0.26042759999999998</v>
      </c>
      <c r="F14945">
        <v>-6.0082909999999998</v>
      </c>
    </row>
    <row r="14946" spans="1:6" x14ac:dyDescent="0.2">
      <c r="A14946" t="s">
        <v>41218</v>
      </c>
      <c r="B14946" t="s">
        <v>41219</v>
      </c>
      <c r="C14946">
        <v>-0.32250119999999999</v>
      </c>
      <c r="D14946">
        <v>0.14738195000000001</v>
      </c>
      <c r="E14946">
        <v>-1.5056623</v>
      </c>
      <c r="F14946">
        <v>-4.9799090000000001</v>
      </c>
    </row>
    <row r="14947" spans="1:6" x14ac:dyDescent="0.2">
      <c r="A14947" t="s">
        <v>74307</v>
      </c>
      <c r="B14947" t="s">
        <v>41219</v>
      </c>
      <c r="C14947">
        <v>4.3120100000000001E-2</v>
      </c>
      <c r="D14947">
        <v>0.54369272999999996</v>
      </c>
      <c r="E14947">
        <v>0.61749960000000004</v>
      </c>
      <c r="F14947">
        <v>-5.8547900000000004</v>
      </c>
    </row>
    <row r="14948" spans="1:6" x14ac:dyDescent="0.2">
      <c r="A14948" t="s">
        <v>77726</v>
      </c>
      <c r="B14948" t="s">
        <v>41219</v>
      </c>
      <c r="C14948">
        <v>5.8053100000000003E-2</v>
      </c>
      <c r="D14948">
        <v>0.60073887000000004</v>
      </c>
      <c r="E14948">
        <v>0.53155339999999995</v>
      </c>
      <c r="F14948">
        <v>-5.9028840000000002</v>
      </c>
    </row>
    <row r="14949" spans="1:6" x14ac:dyDescent="0.2">
      <c r="A14949" t="s">
        <v>94067</v>
      </c>
      <c r="B14949" t="s">
        <v>94068</v>
      </c>
      <c r="C14949">
        <v>-7.4938000000000001E-3</v>
      </c>
      <c r="D14949">
        <v>0.90223401999999997</v>
      </c>
      <c r="E14949">
        <v>-0.12436709999999999</v>
      </c>
      <c r="F14949">
        <v>-6.0341670000000001</v>
      </c>
    </row>
    <row r="14950" spans="1:6" x14ac:dyDescent="0.2">
      <c r="A14950" t="s">
        <v>98169</v>
      </c>
      <c r="B14950" t="s">
        <v>94068</v>
      </c>
      <c r="C14950">
        <v>1.4168E-3</v>
      </c>
      <c r="D14950">
        <v>0.98452757999999996</v>
      </c>
      <c r="E14950">
        <v>1.9630499999999999E-2</v>
      </c>
      <c r="F14950">
        <v>-6.0416340000000002</v>
      </c>
    </row>
    <row r="14951" spans="1:6" x14ac:dyDescent="0.2">
      <c r="A14951" t="s">
        <v>77601</v>
      </c>
      <c r="B14951" t="s">
        <v>77602</v>
      </c>
      <c r="C14951">
        <v>-5.0191100000000002E-2</v>
      </c>
      <c r="D14951">
        <v>0.59872806000000001</v>
      </c>
      <c r="E14951">
        <v>-0.53451119999999996</v>
      </c>
      <c r="F14951">
        <v>-5.9013439999999999</v>
      </c>
    </row>
    <row r="14952" spans="1:6" x14ac:dyDescent="0.2">
      <c r="A14952" t="s">
        <v>82665</v>
      </c>
      <c r="B14952" t="s">
        <v>77602</v>
      </c>
      <c r="C14952">
        <v>2.9356299999999998E-2</v>
      </c>
      <c r="D14952">
        <v>0.68466273</v>
      </c>
      <c r="E14952">
        <v>0.41192469999999998</v>
      </c>
      <c r="F14952">
        <v>-5.958145</v>
      </c>
    </row>
    <row r="14953" spans="1:6" x14ac:dyDescent="0.2">
      <c r="A14953" t="s">
        <v>94212</v>
      </c>
      <c r="B14953" t="s">
        <v>77602</v>
      </c>
      <c r="C14953">
        <v>-9.0065000000000006E-3</v>
      </c>
      <c r="D14953">
        <v>0.90487041000000001</v>
      </c>
      <c r="E14953">
        <v>-0.1209959</v>
      </c>
      <c r="F14953">
        <v>-6.0345769999999996</v>
      </c>
    </row>
    <row r="14954" spans="1:6" x14ac:dyDescent="0.2">
      <c r="A14954" t="s">
        <v>54336</v>
      </c>
      <c r="B14954" t="s">
        <v>54337</v>
      </c>
      <c r="C14954">
        <v>0.1018281</v>
      </c>
      <c r="D14954">
        <v>0.26914751999999997</v>
      </c>
      <c r="E14954">
        <v>1.13574</v>
      </c>
      <c r="F14954">
        <v>-5.4232550000000002</v>
      </c>
    </row>
    <row r="14955" spans="1:6" x14ac:dyDescent="0.2">
      <c r="A14955" t="s">
        <v>92689</v>
      </c>
      <c r="B14955" t="s">
        <v>54337</v>
      </c>
      <c r="C14955">
        <v>-1.8158199999999999E-2</v>
      </c>
      <c r="D14955">
        <v>0.87429517999999995</v>
      </c>
      <c r="E14955">
        <v>-0.160192</v>
      </c>
      <c r="F14955">
        <v>-6.0291230000000002</v>
      </c>
    </row>
    <row r="14956" spans="1:6" x14ac:dyDescent="0.2">
      <c r="A14956" t="s">
        <v>455</v>
      </c>
      <c r="B14956" t="s">
        <v>456</v>
      </c>
      <c r="C14956">
        <v>-0.51360890000000003</v>
      </c>
      <c r="D14956">
        <v>1.0933E-4</v>
      </c>
      <c r="E14956">
        <v>-4.7699574</v>
      </c>
      <c r="F14956">
        <v>1.3465579999999999</v>
      </c>
    </row>
    <row r="14957" spans="1:6" x14ac:dyDescent="0.2">
      <c r="A14957" t="s">
        <v>2016</v>
      </c>
      <c r="B14957" t="s">
        <v>456</v>
      </c>
      <c r="C14957">
        <v>-0.35318959999999999</v>
      </c>
      <c r="D14957">
        <v>6.4320000000000002E-4</v>
      </c>
      <c r="E14957">
        <v>-4.0196091999999997</v>
      </c>
      <c r="F14957">
        <v>-0.25129400000000002</v>
      </c>
    </row>
    <row r="14958" spans="1:6" x14ac:dyDescent="0.2">
      <c r="A14958" t="s">
        <v>7064</v>
      </c>
      <c r="B14958" t="s">
        <v>456</v>
      </c>
      <c r="C14958">
        <v>0.227913</v>
      </c>
      <c r="D14958">
        <v>4.3818099999999999E-3</v>
      </c>
      <c r="E14958">
        <v>3.2008356</v>
      </c>
      <c r="F14958">
        <v>-1.9772350000000001</v>
      </c>
    </row>
    <row r="14959" spans="1:6" x14ac:dyDescent="0.2">
      <c r="A14959" t="s">
        <v>27209</v>
      </c>
      <c r="B14959" t="s">
        <v>27210</v>
      </c>
      <c r="C14959">
        <v>0.16790920000000001</v>
      </c>
      <c r="D14959">
        <v>6.1199459999999997E-2</v>
      </c>
      <c r="E14959">
        <v>1.9805227000000001</v>
      </c>
      <c r="F14959">
        <v>-4.2729309999999998</v>
      </c>
    </row>
    <row r="14960" spans="1:6" x14ac:dyDescent="0.2">
      <c r="A14960" t="s">
        <v>75971</v>
      </c>
      <c r="B14960" t="s">
        <v>75972</v>
      </c>
      <c r="C14960">
        <v>4.4267500000000001E-2</v>
      </c>
      <c r="D14960">
        <v>0.57148779999999999</v>
      </c>
      <c r="E14960">
        <v>0.57507589999999997</v>
      </c>
      <c r="F14960">
        <v>-5.8793990000000003</v>
      </c>
    </row>
    <row r="14961" spans="1:6" x14ac:dyDescent="0.2">
      <c r="A14961" t="s">
        <v>20588</v>
      </c>
      <c r="B14961" t="s">
        <v>20589</v>
      </c>
      <c r="C14961">
        <v>-0.1939351</v>
      </c>
      <c r="D14961">
        <v>3.4741109999999999E-2</v>
      </c>
      <c r="E14961">
        <v>-2.2611759999999999</v>
      </c>
      <c r="F14961">
        <v>-3.7953450000000002</v>
      </c>
    </row>
    <row r="14962" spans="1:6" x14ac:dyDescent="0.2">
      <c r="A14962" t="s">
        <v>27705</v>
      </c>
      <c r="B14962" t="s">
        <v>20589</v>
      </c>
      <c r="C14962">
        <v>0.2549942</v>
      </c>
      <c r="D14962">
        <v>6.3290280000000004E-2</v>
      </c>
      <c r="E14962">
        <v>1.9633597</v>
      </c>
      <c r="F14962">
        <v>-4.3008280000000001</v>
      </c>
    </row>
    <row r="14963" spans="1:6" x14ac:dyDescent="0.2">
      <c r="A14963" t="s">
        <v>12764</v>
      </c>
      <c r="B14963" t="s">
        <v>12765</v>
      </c>
      <c r="C14963">
        <v>-0.42083540000000003</v>
      </c>
      <c r="D14963">
        <v>1.320697E-2</v>
      </c>
      <c r="E14963">
        <v>-2.7124988999999999</v>
      </c>
      <c r="F14963">
        <v>-2.9560559999999998</v>
      </c>
    </row>
    <row r="14964" spans="1:6" x14ac:dyDescent="0.2">
      <c r="A14964" t="s">
        <v>28179</v>
      </c>
      <c r="B14964" t="s">
        <v>12765</v>
      </c>
      <c r="C14964">
        <v>-0.21517359999999999</v>
      </c>
      <c r="D14964">
        <v>6.558725E-2</v>
      </c>
      <c r="E14964">
        <v>-1.9450750000000001</v>
      </c>
      <c r="F14964">
        <v>-4.3303690000000001</v>
      </c>
    </row>
    <row r="14965" spans="1:6" x14ac:dyDescent="0.2">
      <c r="A14965" t="s">
        <v>73552</v>
      </c>
      <c r="B14965" t="s">
        <v>12765</v>
      </c>
      <c r="C14965">
        <v>6.0447000000000001E-2</v>
      </c>
      <c r="D14965">
        <v>0.53085413000000004</v>
      </c>
      <c r="E14965">
        <v>0.63748360000000004</v>
      </c>
      <c r="F14965">
        <v>-5.8426150000000003</v>
      </c>
    </row>
    <row r="14966" spans="1:6" x14ac:dyDescent="0.2">
      <c r="A14966" t="s">
        <v>63590</v>
      </c>
      <c r="B14966" t="s">
        <v>63591</v>
      </c>
      <c r="C14966">
        <v>-8.00453E-2</v>
      </c>
      <c r="D14966">
        <v>0.38350616999999998</v>
      </c>
      <c r="E14966">
        <v>-0.89051159999999996</v>
      </c>
      <c r="F14966">
        <v>-5.6568449999999997</v>
      </c>
    </row>
    <row r="14967" spans="1:6" x14ac:dyDescent="0.2">
      <c r="A14967" t="s">
        <v>93387</v>
      </c>
      <c r="B14967" t="s">
        <v>63591</v>
      </c>
      <c r="C14967">
        <v>1.1735300000000001E-2</v>
      </c>
      <c r="D14967">
        <v>0.88878186000000003</v>
      </c>
      <c r="E14967">
        <v>0.14159240000000001</v>
      </c>
      <c r="F14967">
        <v>-6.0319000000000003</v>
      </c>
    </row>
    <row r="14968" spans="1:6" x14ac:dyDescent="0.2">
      <c r="A14968" t="s">
        <v>28405</v>
      </c>
      <c r="B14968" t="s">
        <v>28406</v>
      </c>
      <c r="C14968">
        <v>-0.1981647</v>
      </c>
      <c r="D14968">
        <v>6.6741469999999997E-2</v>
      </c>
      <c r="E14968">
        <v>-1.9361001</v>
      </c>
      <c r="F14968">
        <v>-4.3448019999999996</v>
      </c>
    </row>
    <row r="14969" spans="1:6" x14ac:dyDescent="0.2">
      <c r="A14969" t="s">
        <v>65550</v>
      </c>
      <c r="B14969" t="s">
        <v>65551</v>
      </c>
      <c r="C14969">
        <v>-7.7958600000000003E-2</v>
      </c>
      <c r="D14969">
        <v>0.40997095</v>
      </c>
      <c r="E14969">
        <v>-0.84111610000000003</v>
      </c>
      <c r="F14969">
        <v>-5.697635</v>
      </c>
    </row>
    <row r="14970" spans="1:6" x14ac:dyDescent="0.2">
      <c r="A14970" t="s">
        <v>23194</v>
      </c>
      <c r="B14970" t="s">
        <v>23195</v>
      </c>
      <c r="C14970">
        <v>0.13812669999999999</v>
      </c>
      <c r="D14970">
        <v>4.3897989999999998E-2</v>
      </c>
      <c r="E14970">
        <v>2.1470497000000002</v>
      </c>
      <c r="F14970">
        <v>-3.9942310000000001</v>
      </c>
    </row>
    <row r="14971" spans="1:6" x14ac:dyDescent="0.2">
      <c r="A14971" t="s">
        <v>29062</v>
      </c>
      <c r="B14971" t="s">
        <v>23195</v>
      </c>
      <c r="C14971">
        <v>0.2207181</v>
      </c>
      <c r="D14971">
        <v>7.0091470000000003E-2</v>
      </c>
      <c r="E14971">
        <v>1.9108069000000001</v>
      </c>
      <c r="F14971">
        <v>-4.3852349999999998</v>
      </c>
    </row>
    <row r="14972" spans="1:6" x14ac:dyDescent="0.2">
      <c r="A14972" t="s">
        <v>65600</v>
      </c>
      <c r="B14972" t="s">
        <v>23195</v>
      </c>
      <c r="C14972">
        <v>-6.97271E-2</v>
      </c>
      <c r="D14972">
        <v>0.4106786</v>
      </c>
      <c r="E14972">
        <v>-0.83982400000000001</v>
      </c>
      <c r="F14972">
        <v>-5.6986730000000003</v>
      </c>
    </row>
    <row r="14973" spans="1:6" x14ac:dyDescent="0.2">
      <c r="A14973" t="s">
        <v>16113</v>
      </c>
      <c r="B14973" t="s">
        <v>16114</v>
      </c>
      <c r="C14973">
        <v>-0.20961299999999999</v>
      </c>
      <c r="D14973">
        <v>2.10131E-2</v>
      </c>
      <c r="E14973">
        <v>-2.4993563999999999</v>
      </c>
      <c r="F14973">
        <v>-3.3619810000000001</v>
      </c>
    </row>
    <row r="14974" spans="1:6" x14ac:dyDescent="0.2">
      <c r="A14974" t="s">
        <v>20533</v>
      </c>
      <c r="B14974" t="s">
        <v>16114</v>
      </c>
      <c r="C14974">
        <v>0.34032980000000002</v>
      </c>
      <c r="D14974">
        <v>3.450512E-2</v>
      </c>
      <c r="E14974">
        <v>2.2644665000000002</v>
      </c>
      <c r="F14974">
        <v>-3.7895210000000001</v>
      </c>
    </row>
    <row r="14975" spans="1:6" x14ac:dyDescent="0.2">
      <c r="A14975" t="s">
        <v>89428</v>
      </c>
      <c r="B14975" t="s">
        <v>16114</v>
      </c>
      <c r="C14975">
        <v>-2.0069300000000002E-2</v>
      </c>
      <c r="D14975">
        <v>0.80887613999999997</v>
      </c>
      <c r="E14975">
        <v>-0.2450157</v>
      </c>
      <c r="F14975">
        <v>-6.0121359999999999</v>
      </c>
    </row>
    <row r="14976" spans="1:6" x14ac:dyDescent="0.2">
      <c r="A14976" t="s">
        <v>90061</v>
      </c>
      <c r="B14976" t="s">
        <v>16114</v>
      </c>
      <c r="C14976">
        <v>-2.30577E-2</v>
      </c>
      <c r="D14976">
        <v>0.82229733000000005</v>
      </c>
      <c r="E14976">
        <v>-0.22748360000000001</v>
      </c>
      <c r="F14976">
        <v>-6.0162279999999999</v>
      </c>
    </row>
    <row r="14977" spans="1:6" x14ac:dyDescent="0.2">
      <c r="A14977" t="s">
        <v>75831</v>
      </c>
      <c r="B14977" t="s">
        <v>75832</v>
      </c>
      <c r="C14977">
        <v>-4.5261099999999999E-2</v>
      </c>
      <c r="D14977">
        <v>0.56929828999999998</v>
      </c>
      <c r="E14977">
        <v>-0.57837830000000001</v>
      </c>
      <c r="F14977">
        <v>-5.8775440000000003</v>
      </c>
    </row>
    <row r="14978" spans="1:6" x14ac:dyDescent="0.2">
      <c r="A14978" t="s">
        <v>2306</v>
      </c>
      <c r="B14978" t="s">
        <v>2307</v>
      </c>
      <c r="C14978">
        <v>-0.4243152</v>
      </c>
      <c r="D14978">
        <v>7.7682000000000001E-4</v>
      </c>
      <c r="E14978">
        <v>-3.9398108000000001</v>
      </c>
      <c r="F14978">
        <v>-0.42162300000000003</v>
      </c>
    </row>
    <row r="14979" spans="1:6" x14ac:dyDescent="0.2">
      <c r="A14979" t="s">
        <v>14637</v>
      </c>
      <c r="B14979" t="s">
        <v>2307</v>
      </c>
      <c r="C14979">
        <v>-0.29192259999999998</v>
      </c>
      <c r="D14979">
        <v>1.7316399999999999E-2</v>
      </c>
      <c r="E14979">
        <v>-2.5888604000000002</v>
      </c>
      <c r="F14979">
        <v>-3.1934209999999998</v>
      </c>
    </row>
    <row r="14980" spans="1:6" x14ac:dyDescent="0.2">
      <c r="A14980" t="s">
        <v>21958</v>
      </c>
      <c r="B14980" t="s">
        <v>2307</v>
      </c>
      <c r="C14980">
        <v>-0.12269869999999999</v>
      </c>
      <c r="D14980">
        <v>3.9410779999999999E-2</v>
      </c>
      <c r="E14980">
        <v>-2.1999455000000001</v>
      </c>
      <c r="F14980">
        <v>-3.9028079999999998</v>
      </c>
    </row>
    <row r="14981" spans="1:6" x14ac:dyDescent="0.2">
      <c r="A14981" t="s">
        <v>53978</v>
      </c>
      <c r="B14981" t="s">
        <v>2307</v>
      </c>
      <c r="C14981">
        <v>-0.1233456</v>
      </c>
      <c r="D14981">
        <v>0.26555055</v>
      </c>
      <c r="E14981">
        <v>-1.1445772999999999</v>
      </c>
      <c r="F14981">
        <v>-5.4139010000000001</v>
      </c>
    </row>
    <row r="14982" spans="1:6" x14ac:dyDescent="0.2">
      <c r="A14982" t="s">
        <v>19659</v>
      </c>
      <c r="B14982" t="s">
        <v>19660</v>
      </c>
      <c r="C14982">
        <v>-0.339028</v>
      </c>
      <c r="D14982">
        <v>3.1687029999999998E-2</v>
      </c>
      <c r="E14982">
        <v>-2.3054450000000002</v>
      </c>
      <c r="F14982">
        <v>-3.7165970000000002</v>
      </c>
    </row>
    <row r="14983" spans="1:6" x14ac:dyDescent="0.2">
      <c r="A14983" t="s">
        <v>84858</v>
      </c>
      <c r="B14983" t="s">
        <v>19660</v>
      </c>
      <c r="C14983">
        <v>2.5199099999999999E-2</v>
      </c>
      <c r="D14983">
        <v>0.72461871</v>
      </c>
      <c r="E14983">
        <v>0.35715669999999999</v>
      </c>
      <c r="F14983">
        <v>-5.9788500000000004</v>
      </c>
    </row>
    <row r="14984" spans="1:6" x14ac:dyDescent="0.2">
      <c r="A14984" t="s">
        <v>16707</v>
      </c>
      <c r="B14984" t="s">
        <v>16708</v>
      </c>
      <c r="C14984">
        <v>0.26007859999999999</v>
      </c>
      <c r="D14984">
        <v>2.2566590000000001E-2</v>
      </c>
      <c r="E14984">
        <v>2.4660855000000002</v>
      </c>
      <c r="F14984">
        <v>-3.4238870000000001</v>
      </c>
    </row>
    <row r="14985" spans="1:6" x14ac:dyDescent="0.2">
      <c r="A14985" t="s">
        <v>19353</v>
      </c>
      <c r="B14985" t="s">
        <v>16708</v>
      </c>
      <c r="C14985">
        <v>-0.2168696</v>
      </c>
      <c r="D14985">
        <v>3.057004E-2</v>
      </c>
      <c r="E14985">
        <v>-2.3226217999999998</v>
      </c>
      <c r="F14985">
        <v>-3.6858110000000002</v>
      </c>
    </row>
    <row r="14986" spans="1:6" x14ac:dyDescent="0.2">
      <c r="A14986" t="s">
        <v>11210</v>
      </c>
      <c r="B14986" t="s">
        <v>11211</v>
      </c>
      <c r="C14986">
        <v>-0.45220670000000002</v>
      </c>
      <c r="D14986">
        <v>1.0343359999999999E-2</v>
      </c>
      <c r="E14986">
        <v>-2.8225699</v>
      </c>
      <c r="F14986">
        <v>-2.7407319999999999</v>
      </c>
    </row>
    <row r="14987" spans="1:6" x14ac:dyDescent="0.2">
      <c r="A14987" t="s">
        <v>21247</v>
      </c>
      <c r="B14987" t="s">
        <v>11211</v>
      </c>
      <c r="C14987">
        <v>-0.46059480000000003</v>
      </c>
      <c r="D14987">
        <v>3.6908059999999999E-2</v>
      </c>
      <c r="E14987">
        <v>-2.2318823000000001</v>
      </c>
      <c r="F14987">
        <v>-3.8469720000000001</v>
      </c>
    </row>
    <row r="14988" spans="1:6" x14ac:dyDescent="0.2">
      <c r="A14988" t="s">
        <v>47957</v>
      </c>
      <c r="B14988" t="s">
        <v>11211</v>
      </c>
      <c r="C14988">
        <v>-8.8230600000000006E-2</v>
      </c>
      <c r="D14988">
        <v>0.20559698000000001</v>
      </c>
      <c r="E14988">
        <v>-1.3071895</v>
      </c>
      <c r="F14988">
        <v>-5.2306900000000001</v>
      </c>
    </row>
    <row r="14989" spans="1:6" x14ac:dyDescent="0.2">
      <c r="A14989" t="s">
        <v>88377</v>
      </c>
      <c r="B14989" t="s">
        <v>88378</v>
      </c>
      <c r="C14989">
        <v>1.9858399999999998E-2</v>
      </c>
      <c r="D14989">
        <v>0.78949062000000003</v>
      </c>
      <c r="E14989">
        <v>0.27048030000000001</v>
      </c>
      <c r="F14989">
        <v>-6.0056570000000002</v>
      </c>
    </row>
    <row r="14990" spans="1:6" x14ac:dyDescent="0.2">
      <c r="A14990" t="s">
        <v>8611</v>
      </c>
      <c r="B14990" t="s">
        <v>8612</v>
      </c>
      <c r="C14990">
        <v>-0.2807346</v>
      </c>
      <c r="D14990">
        <v>6.2716500000000001E-3</v>
      </c>
      <c r="E14990">
        <v>-3.044305</v>
      </c>
      <c r="F14990">
        <v>-2.2970869999999999</v>
      </c>
    </row>
    <row r="14991" spans="1:6" x14ac:dyDescent="0.2">
      <c r="A14991" t="s">
        <v>36282</v>
      </c>
      <c r="B14991" t="s">
        <v>8612</v>
      </c>
      <c r="C14991">
        <v>-0.20718349999999999</v>
      </c>
      <c r="D14991">
        <v>0.11118187</v>
      </c>
      <c r="E14991">
        <v>-1.6645810000000001</v>
      </c>
      <c r="F14991">
        <v>-4.7591239999999999</v>
      </c>
    </row>
    <row r="14992" spans="1:6" x14ac:dyDescent="0.2">
      <c r="A14992" t="s">
        <v>42439</v>
      </c>
      <c r="B14992" t="s">
        <v>8612</v>
      </c>
      <c r="C14992">
        <v>-0.19725229999999999</v>
      </c>
      <c r="D14992">
        <v>0.15697322999999999</v>
      </c>
      <c r="E14992">
        <v>-1.4690496</v>
      </c>
      <c r="F14992">
        <v>-5.0283179999999996</v>
      </c>
    </row>
    <row r="14993" spans="1:6" x14ac:dyDescent="0.2">
      <c r="A14993" t="s">
        <v>43850</v>
      </c>
      <c r="B14993" t="s">
        <v>8612</v>
      </c>
      <c r="C14993">
        <v>-0.11058080000000001</v>
      </c>
      <c r="D14993">
        <v>0.16927059999999999</v>
      </c>
      <c r="E14993">
        <v>-1.4246814999999999</v>
      </c>
      <c r="F14993">
        <v>-5.0857020000000004</v>
      </c>
    </row>
    <row r="14994" spans="1:6" x14ac:dyDescent="0.2">
      <c r="A14994" t="s">
        <v>90401</v>
      </c>
      <c r="B14994" t="s">
        <v>8612</v>
      </c>
      <c r="C14994">
        <v>1.3147499999999999E-2</v>
      </c>
      <c r="D14994">
        <v>0.82878015999999999</v>
      </c>
      <c r="E14994">
        <v>0.2190415</v>
      </c>
      <c r="F14994">
        <v>-6.0180899999999999</v>
      </c>
    </row>
    <row r="14995" spans="1:6" x14ac:dyDescent="0.2">
      <c r="A14995" t="s">
        <v>93077</v>
      </c>
      <c r="B14995" t="s">
        <v>8612</v>
      </c>
      <c r="C14995">
        <v>1.35771E-2</v>
      </c>
      <c r="D14995">
        <v>0.88185736000000003</v>
      </c>
      <c r="E14995">
        <v>0.150476</v>
      </c>
      <c r="F14995">
        <v>-6.0306170000000003</v>
      </c>
    </row>
    <row r="14996" spans="1:6" x14ac:dyDescent="0.2">
      <c r="A14996" t="s">
        <v>52877</v>
      </c>
      <c r="B14996" t="s">
        <v>52878</v>
      </c>
      <c r="C14996">
        <v>-0.1381299</v>
      </c>
      <c r="D14996">
        <v>0.25441142</v>
      </c>
      <c r="E14996">
        <v>-1.1725201999999999</v>
      </c>
      <c r="F14996">
        <v>-5.3839079999999999</v>
      </c>
    </row>
    <row r="14997" spans="1:6" x14ac:dyDescent="0.2">
      <c r="A14997" t="s">
        <v>55372</v>
      </c>
      <c r="B14997" t="s">
        <v>52878</v>
      </c>
      <c r="C14997">
        <v>-7.3093900000000003E-2</v>
      </c>
      <c r="D14997">
        <v>0.28132649999999998</v>
      </c>
      <c r="E14997">
        <v>-1.1064482</v>
      </c>
      <c r="F14997">
        <v>-5.453805</v>
      </c>
    </row>
    <row r="14998" spans="1:6" x14ac:dyDescent="0.2">
      <c r="A14998" t="s">
        <v>93120</v>
      </c>
      <c r="B14998" t="s">
        <v>52878</v>
      </c>
      <c r="C14998">
        <v>-1.3372500000000001E-2</v>
      </c>
      <c r="D14998">
        <v>0.88312073000000002</v>
      </c>
      <c r="E14998">
        <v>-0.14885429999999999</v>
      </c>
      <c r="F14998">
        <v>-6.0308570000000001</v>
      </c>
    </row>
    <row r="14999" spans="1:6" x14ac:dyDescent="0.2">
      <c r="A14999" t="s">
        <v>878</v>
      </c>
      <c r="B14999" t="s">
        <v>879</v>
      </c>
      <c r="C14999">
        <v>0.3761641</v>
      </c>
      <c r="D14999">
        <v>2.3313000000000001E-4</v>
      </c>
      <c r="E14999">
        <v>4.4485416000000004</v>
      </c>
      <c r="F14999">
        <v>0.66448200000000002</v>
      </c>
    </row>
    <row r="15000" spans="1:6" x14ac:dyDescent="0.2">
      <c r="A15000" t="s">
        <v>49319</v>
      </c>
      <c r="B15000" t="s">
        <v>879</v>
      </c>
      <c r="C15000">
        <v>0.14717659999999999</v>
      </c>
      <c r="D15000">
        <v>0.21890617000000001</v>
      </c>
      <c r="E15000">
        <v>1.2682301</v>
      </c>
      <c r="F15000">
        <v>-5.2764689999999996</v>
      </c>
    </row>
    <row r="15001" spans="1:6" x14ac:dyDescent="0.2">
      <c r="A15001" t="s">
        <v>50157</v>
      </c>
      <c r="B15001" t="s">
        <v>879</v>
      </c>
      <c r="C15001">
        <v>-9.7048200000000001E-2</v>
      </c>
      <c r="D15001">
        <v>0.22762370000000001</v>
      </c>
      <c r="E15001">
        <v>-1.2436932000000001</v>
      </c>
      <c r="F15001">
        <v>-5.3046990000000003</v>
      </c>
    </row>
    <row r="15002" spans="1:6" x14ac:dyDescent="0.2">
      <c r="A15002" t="s">
        <v>9185</v>
      </c>
      <c r="B15002" t="s">
        <v>9186</v>
      </c>
      <c r="C15002">
        <v>0.25460080000000002</v>
      </c>
      <c r="D15002">
        <v>7.0368899999999996E-3</v>
      </c>
      <c r="E15002">
        <v>2.9936582</v>
      </c>
      <c r="F15002">
        <v>-2.3994740000000001</v>
      </c>
    </row>
    <row r="15003" spans="1:6" x14ac:dyDescent="0.2">
      <c r="A15003" t="s">
        <v>65787</v>
      </c>
      <c r="B15003" t="s">
        <v>9186</v>
      </c>
      <c r="C15003">
        <v>-5.8464500000000003E-2</v>
      </c>
      <c r="D15003">
        <v>0.41317514</v>
      </c>
      <c r="E15003">
        <v>-0.83527660000000004</v>
      </c>
      <c r="F15003">
        <v>-5.7023149999999996</v>
      </c>
    </row>
    <row r="15004" spans="1:6" x14ac:dyDescent="0.2">
      <c r="A15004" t="s">
        <v>68938</v>
      </c>
      <c r="B15004" t="s">
        <v>9186</v>
      </c>
      <c r="C15004">
        <v>4.9491399999999998E-2</v>
      </c>
      <c r="D15004">
        <v>0.45782486</v>
      </c>
      <c r="E15004">
        <v>0.7566988</v>
      </c>
      <c r="F15004">
        <v>-5.7623129999999998</v>
      </c>
    </row>
    <row r="15005" spans="1:6" x14ac:dyDescent="0.2">
      <c r="A15005" t="s">
        <v>70081</v>
      </c>
      <c r="B15005" t="s">
        <v>9186</v>
      </c>
      <c r="C15005">
        <v>6.1921299999999999E-2</v>
      </c>
      <c r="D15005">
        <v>0.47504032000000002</v>
      </c>
      <c r="E15005">
        <v>0.7276551</v>
      </c>
      <c r="F15005">
        <v>-5.7830769999999996</v>
      </c>
    </row>
    <row r="15006" spans="1:6" x14ac:dyDescent="0.2">
      <c r="A15006" t="s">
        <v>91068</v>
      </c>
      <c r="B15006" t="s">
        <v>9186</v>
      </c>
      <c r="C15006">
        <v>-1.91091E-2</v>
      </c>
      <c r="D15006">
        <v>0.84226610999999996</v>
      </c>
      <c r="E15006">
        <v>-0.2015313</v>
      </c>
      <c r="F15006">
        <v>-6.0217289999999997</v>
      </c>
    </row>
    <row r="15007" spans="1:6" x14ac:dyDescent="0.2">
      <c r="A15007" t="s">
        <v>69114</v>
      </c>
      <c r="B15007" t="s">
        <v>69115</v>
      </c>
      <c r="C15007">
        <v>-6.0899200000000001E-2</v>
      </c>
      <c r="D15007">
        <v>0.46019494</v>
      </c>
      <c r="E15007">
        <v>-0.75266200000000005</v>
      </c>
      <c r="F15007">
        <v>-5.7652450000000002</v>
      </c>
    </row>
    <row r="15008" spans="1:6" x14ac:dyDescent="0.2">
      <c r="A15008" t="s">
        <v>66500</v>
      </c>
      <c r="B15008" t="s">
        <v>66501</v>
      </c>
      <c r="C15008">
        <v>-5.4617300000000001E-2</v>
      </c>
      <c r="D15008">
        <v>0.42300357999999999</v>
      </c>
      <c r="E15008">
        <v>-0.81754190000000004</v>
      </c>
      <c r="F15008">
        <v>-5.7163399999999998</v>
      </c>
    </row>
    <row r="15009" spans="1:6" x14ac:dyDescent="0.2">
      <c r="A15009" t="s">
        <v>36434</v>
      </c>
      <c r="B15009" t="s">
        <v>36435</v>
      </c>
      <c r="C15009">
        <v>0.14412269999999999</v>
      </c>
      <c r="D15009">
        <v>0.11242228999999999</v>
      </c>
      <c r="E15009">
        <v>1.6584608999999999</v>
      </c>
      <c r="F15009">
        <v>-4.767938</v>
      </c>
    </row>
    <row r="15010" spans="1:6" x14ac:dyDescent="0.2">
      <c r="A15010" t="s">
        <v>63072</v>
      </c>
      <c r="B15010" t="s">
        <v>36435</v>
      </c>
      <c r="C15010">
        <v>-6.03577E-2</v>
      </c>
      <c r="D15010">
        <v>0.37679012000000001</v>
      </c>
      <c r="E15010">
        <v>-0.90339910000000001</v>
      </c>
      <c r="F15010">
        <v>-5.6458500000000003</v>
      </c>
    </row>
    <row r="15011" spans="1:6" x14ac:dyDescent="0.2">
      <c r="A15011" t="s">
        <v>33644</v>
      </c>
      <c r="B15011" t="s">
        <v>33645</v>
      </c>
      <c r="C15011">
        <v>0.40416449999999998</v>
      </c>
      <c r="D15011">
        <v>9.5027269999999997E-2</v>
      </c>
      <c r="E15011">
        <v>1.7501154999999999</v>
      </c>
      <c r="F15011">
        <v>-4.6334379999999999</v>
      </c>
    </row>
    <row r="15012" spans="1:6" x14ac:dyDescent="0.2">
      <c r="A15012" t="s">
        <v>89508</v>
      </c>
      <c r="B15012" t="s">
        <v>33645</v>
      </c>
      <c r="C15012">
        <v>-7.2267399999999996E-2</v>
      </c>
      <c r="D15012">
        <v>0.81073472999999996</v>
      </c>
      <c r="E15012">
        <v>-0.2425832</v>
      </c>
      <c r="F15012">
        <v>-6.0127220000000001</v>
      </c>
    </row>
    <row r="15013" spans="1:6" x14ac:dyDescent="0.2">
      <c r="A15013" t="s">
        <v>62765</v>
      </c>
      <c r="B15013" t="s">
        <v>62766</v>
      </c>
      <c r="C15013">
        <v>0.1164544</v>
      </c>
      <c r="D15013">
        <v>0.37237466000000002</v>
      </c>
      <c r="E15013">
        <v>0.91195510000000002</v>
      </c>
      <c r="F15013">
        <v>-5.6384699999999999</v>
      </c>
    </row>
    <row r="15014" spans="1:6" x14ac:dyDescent="0.2">
      <c r="A15014" t="s">
        <v>68077</v>
      </c>
      <c r="B15014" t="s">
        <v>62766</v>
      </c>
      <c r="C15014">
        <v>-8.3487199999999998E-2</v>
      </c>
      <c r="D15014">
        <v>0.44452693999999998</v>
      </c>
      <c r="E15014">
        <v>-0.77958660000000002</v>
      </c>
      <c r="F15014">
        <v>-5.7454099999999997</v>
      </c>
    </row>
    <row r="15015" spans="1:6" x14ac:dyDescent="0.2">
      <c r="A15015" t="s">
        <v>72610</v>
      </c>
      <c r="B15015" t="s">
        <v>62766</v>
      </c>
      <c r="C15015">
        <v>5.8120600000000001E-2</v>
      </c>
      <c r="D15015">
        <v>0.51610323999999996</v>
      </c>
      <c r="E15015">
        <v>0.66077269999999999</v>
      </c>
      <c r="F15015">
        <v>-5.8279569999999996</v>
      </c>
    </row>
    <row r="15016" spans="1:6" x14ac:dyDescent="0.2">
      <c r="A15016" t="s">
        <v>90170</v>
      </c>
      <c r="B15016" t="s">
        <v>62766</v>
      </c>
      <c r="C15016">
        <v>1.6526200000000001E-2</v>
      </c>
      <c r="D15016">
        <v>0.82485945000000005</v>
      </c>
      <c r="E15016">
        <v>0.22414510000000001</v>
      </c>
      <c r="F15016">
        <v>-6.0169730000000001</v>
      </c>
    </row>
    <row r="15017" spans="1:6" x14ac:dyDescent="0.2">
      <c r="A15017" t="s">
        <v>92524</v>
      </c>
      <c r="B15017" t="s">
        <v>62766</v>
      </c>
      <c r="C15017">
        <v>-1.5426799999999999E-2</v>
      </c>
      <c r="D15017">
        <v>0.87072243000000005</v>
      </c>
      <c r="E15017">
        <v>-0.16478770000000001</v>
      </c>
      <c r="F15017">
        <v>-6.0283850000000001</v>
      </c>
    </row>
    <row r="15018" spans="1:6" x14ac:dyDescent="0.2">
      <c r="A15018" t="s">
        <v>22332</v>
      </c>
      <c r="B15018" t="s">
        <v>22333</v>
      </c>
      <c r="C15018">
        <v>0.19366990000000001</v>
      </c>
      <c r="D15018">
        <v>4.0910870000000002E-2</v>
      </c>
      <c r="E15018">
        <v>2.1816789000000001</v>
      </c>
      <c r="F15018">
        <v>-3.9345300000000001</v>
      </c>
    </row>
    <row r="15019" spans="1:6" x14ac:dyDescent="0.2">
      <c r="A15019" t="s">
        <v>55509</v>
      </c>
      <c r="B15019" t="s">
        <v>22333</v>
      </c>
      <c r="C15019">
        <v>-8.3528699999999997E-2</v>
      </c>
      <c r="D15019">
        <v>0.28295203000000002</v>
      </c>
      <c r="E15019">
        <v>-1.1026092000000001</v>
      </c>
      <c r="F15019">
        <v>-5.457757</v>
      </c>
    </row>
    <row r="15020" spans="1:6" x14ac:dyDescent="0.2">
      <c r="A15020" t="s">
        <v>12929</v>
      </c>
      <c r="B15020" t="s">
        <v>12930</v>
      </c>
      <c r="C15020">
        <v>-0.44389250000000002</v>
      </c>
      <c r="D15020">
        <v>1.352575E-2</v>
      </c>
      <c r="E15020">
        <v>-2.701686</v>
      </c>
      <c r="F15020">
        <v>-2.9770120000000002</v>
      </c>
    </row>
    <row r="15021" spans="1:6" x14ac:dyDescent="0.2">
      <c r="A15021" t="s">
        <v>43439</v>
      </c>
      <c r="B15021" t="s">
        <v>12930</v>
      </c>
      <c r="C15021">
        <v>-0.24162710000000001</v>
      </c>
      <c r="D15021">
        <v>0.16608751999999999</v>
      </c>
      <c r="E15021">
        <v>-1.4359090000000001</v>
      </c>
      <c r="F15021">
        <v>-5.0713150000000002</v>
      </c>
    </row>
    <row r="15022" spans="1:6" x14ac:dyDescent="0.2">
      <c r="A15022" t="s">
        <v>51829</v>
      </c>
      <c r="B15022" t="s">
        <v>51830</v>
      </c>
      <c r="C15022">
        <v>0.11693779999999999</v>
      </c>
      <c r="D15022">
        <v>0.24325616</v>
      </c>
      <c r="E15022">
        <v>1.2014357</v>
      </c>
      <c r="F15022">
        <v>-5.3522109999999996</v>
      </c>
    </row>
    <row r="15023" spans="1:6" x14ac:dyDescent="0.2">
      <c r="A15023" t="s">
        <v>65792</v>
      </c>
      <c r="B15023" t="s">
        <v>51830</v>
      </c>
      <c r="C15023">
        <v>-0.1385836</v>
      </c>
      <c r="D15023">
        <v>0.41322229999999999</v>
      </c>
      <c r="E15023">
        <v>-0.83519089999999996</v>
      </c>
      <c r="F15023">
        <v>-5.7023830000000002</v>
      </c>
    </row>
    <row r="15024" spans="1:6" x14ac:dyDescent="0.2">
      <c r="A15024" t="s">
        <v>96513</v>
      </c>
      <c r="B15024" t="s">
        <v>51830</v>
      </c>
      <c r="C15024">
        <v>-6.8688999999999998E-3</v>
      </c>
      <c r="D15024">
        <v>0.95044541000000005</v>
      </c>
      <c r="E15024">
        <v>-6.2911400000000006E-2</v>
      </c>
      <c r="F15024">
        <v>-6.0398649999999998</v>
      </c>
    </row>
    <row r="15025" spans="1:6" x14ac:dyDescent="0.2">
      <c r="A15025" t="s">
        <v>2496</v>
      </c>
      <c r="B15025" t="s">
        <v>2497</v>
      </c>
      <c r="C15025">
        <v>0.4052132</v>
      </c>
      <c r="D15025">
        <v>8.4898000000000005E-4</v>
      </c>
      <c r="E15025">
        <v>3.9022334999999999</v>
      </c>
      <c r="F15025">
        <v>-0.50176699999999996</v>
      </c>
    </row>
    <row r="15026" spans="1:6" x14ac:dyDescent="0.2">
      <c r="A15026" t="s">
        <v>17554</v>
      </c>
      <c r="B15026" t="s">
        <v>2497</v>
      </c>
      <c r="C15026">
        <v>-0.3546993</v>
      </c>
      <c r="D15026">
        <v>2.487965E-2</v>
      </c>
      <c r="E15026">
        <v>-2.4203077999999998</v>
      </c>
      <c r="F15026">
        <v>-3.5083669999999998</v>
      </c>
    </row>
    <row r="15027" spans="1:6" x14ac:dyDescent="0.2">
      <c r="A15027" t="s">
        <v>20512</v>
      </c>
      <c r="B15027" t="s">
        <v>2497</v>
      </c>
      <c r="C15027">
        <v>-0.3470028</v>
      </c>
      <c r="D15027">
        <v>3.442651E-2</v>
      </c>
      <c r="E15027">
        <v>-2.2655672</v>
      </c>
      <c r="F15027">
        <v>-3.7875719999999999</v>
      </c>
    </row>
    <row r="15028" spans="1:6" x14ac:dyDescent="0.2">
      <c r="A15028" t="s">
        <v>22377</v>
      </c>
      <c r="B15028" t="s">
        <v>2497</v>
      </c>
      <c r="C15028">
        <v>-0.32297409999999999</v>
      </c>
      <c r="D15028">
        <v>4.1095590000000001E-2</v>
      </c>
      <c r="E15028">
        <v>-2.1794718</v>
      </c>
      <c r="F15028">
        <v>-3.9383530000000002</v>
      </c>
    </row>
    <row r="15029" spans="1:6" x14ac:dyDescent="0.2">
      <c r="A15029" t="s">
        <v>30329</v>
      </c>
      <c r="B15029" t="s">
        <v>2497</v>
      </c>
      <c r="C15029">
        <v>-0.21004110000000001</v>
      </c>
      <c r="D15029">
        <v>7.6679449999999996E-2</v>
      </c>
      <c r="E15029">
        <v>-1.8640253</v>
      </c>
      <c r="F15029">
        <v>-4.4590610000000002</v>
      </c>
    </row>
    <row r="15030" spans="1:6" x14ac:dyDescent="0.2">
      <c r="A15030" t="s">
        <v>43123</v>
      </c>
      <c r="B15030" t="s">
        <v>43124</v>
      </c>
      <c r="C15030">
        <v>-0.19646359999999999</v>
      </c>
      <c r="D15030">
        <v>0.16332596999999999</v>
      </c>
      <c r="E15030">
        <v>-1.4457911999999999</v>
      </c>
      <c r="F15030">
        <v>-5.0585760000000004</v>
      </c>
    </row>
    <row r="15031" spans="1:6" x14ac:dyDescent="0.2">
      <c r="A15031" t="s">
        <v>65016</v>
      </c>
      <c r="B15031" t="s">
        <v>43124</v>
      </c>
      <c r="C15031">
        <v>-7.3370000000000005E-2</v>
      </c>
      <c r="D15031">
        <v>0.40306576999999999</v>
      </c>
      <c r="E15031">
        <v>-0.85380060000000002</v>
      </c>
      <c r="F15031">
        <v>-5.6873659999999999</v>
      </c>
    </row>
    <row r="15032" spans="1:6" x14ac:dyDescent="0.2">
      <c r="A15032" t="s">
        <v>12705</v>
      </c>
      <c r="B15032" t="s">
        <v>12706</v>
      </c>
      <c r="C15032">
        <v>0.30592249999999999</v>
      </c>
      <c r="D15032">
        <v>1.305824E-2</v>
      </c>
      <c r="E15032">
        <v>2.7176287000000001</v>
      </c>
      <c r="F15032">
        <v>-2.9461010000000001</v>
      </c>
    </row>
    <row r="15033" spans="1:6" x14ac:dyDescent="0.2">
      <c r="A15033" t="s">
        <v>23530</v>
      </c>
      <c r="B15033" t="s">
        <v>12706</v>
      </c>
      <c r="C15033">
        <v>-0.28154040000000002</v>
      </c>
      <c r="D15033">
        <v>4.5413910000000002E-2</v>
      </c>
      <c r="E15033">
        <v>-2.1302862</v>
      </c>
      <c r="F15033">
        <v>-4.0229220000000003</v>
      </c>
    </row>
    <row r="15034" spans="1:6" x14ac:dyDescent="0.2">
      <c r="A15034" t="s">
        <v>64929</v>
      </c>
      <c r="B15034" t="s">
        <v>12706</v>
      </c>
      <c r="C15034">
        <v>-9.6360199999999993E-2</v>
      </c>
      <c r="D15034">
        <v>0.40175838000000003</v>
      </c>
      <c r="E15034">
        <v>-0.85621789999999998</v>
      </c>
      <c r="F15034">
        <v>-5.6853930000000004</v>
      </c>
    </row>
    <row r="15035" spans="1:6" x14ac:dyDescent="0.2">
      <c r="A15035" t="s">
        <v>72590</v>
      </c>
      <c r="B15035" t="s">
        <v>12706</v>
      </c>
      <c r="C15035">
        <v>-8.8787699999999997E-2</v>
      </c>
      <c r="D15035">
        <v>0.51600774999999999</v>
      </c>
      <c r="E15035">
        <v>-0.66092459999999997</v>
      </c>
      <c r="F15035">
        <v>-5.8278590000000001</v>
      </c>
    </row>
    <row r="15036" spans="1:6" x14ac:dyDescent="0.2">
      <c r="A15036" t="s">
        <v>81424</v>
      </c>
      <c r="B15036" t="s">
        <v>12706</v>
      </c>
      <c r="C15036">
        <v>-3.8492899999999997E-2</v>
      </c>
      <c r="D15036">
        <v>0.66312753999999996</v>
      </c>
      <c r="E15036">
        <v>-0.44197399999999998</v>
      </c>
      <c r="F15036">
        <v>-5.9455539999999996</v>
      </c>
    </row>
    <row r="15037" spans="1:6" x14ac:dyDescent="0.2">
      <c r="A15037" t="s">
        <v>92610</v>
      </c>
      <c r="B15037" t="s">
        <v>12706</v>
      </c>
      <c r="C15037">
        <v>-1.25544E-2</v>
      </c>
      <c r="D15037">
        <v>0.87269341</v>
      </c>
      <c r="E15037">
        <v>-0.1622519</v>
      </c>
      <c r="F15037">
        <v>-6.0287949999999997</v>
      </c>
    </row>
    <row r="15038" spans="1:6" x14ac:dyDescent="0.2">
      <c r="A15038" t="s">
        <v>74333</v>
      </c>
      <c r="B15038" t="s">
        <v>74334</v>
      </c>
      <c r="C15038">
        <v>6.8679000000000004E-2</v>
      </c>
      <c r="D15038">
        <v>0.54431613999999995</v>
      </c>
      <c r="E15038">
        <v>0.61653579999999997</v>
      </c>
      <c r="F15038">
        <v>-5.8553680000000004</v>
      </c>
    </row>
    <row r="15039" spans="1:6" x14ac:dyDescent="0.2">
      <c r="A15039" t="s">
        <v>76579</v>
      </c>
      <c r="B15039" t="s">
        <v>74334</v>
      </c>
      <c r="C15039">
        <v>4.6893999999999998E-2</v>
      </c>
      <c r="D15039">
        <v>0.58075076999999997</v>
      </c>
      <c r="E15039">
        <v>0.56117550000000005</v>
      </c>
      <c r="F15039">
        <v>-5.8870940000000003</v>
      </c>
    </row>
    <row r="15040" spans="1:6" x14ac:dyDescent="0.2">
      <c r="A15040" t="s">
        <v>26545</v>
      </c>
      <c r="B15040" t="s">
        <v>26546</v>
      </c>
      <c r="C15040">
        <v>0.1151539</v>
      </c>
      <c r="D15040">
        <v>5.7935239999999999E-2</v>
      </c>
      <c r="E15040">
        <v>2.0083905</v>
      </c>
      <c r="F15040">
        <v>-4.2272970000000001</v>
      </c>
    </row>
    <row r="15041" spans="1:6" x14ac:dyDescent="0.2">
      <c r="A15041" t="s">
        <v>91768</v>
      </c>
      <c r="B15041" t="s">
        <v>26546</v>
      </c>
      <c r="C15041">
        <v>1.9566699999999999E-2</v>
      </c>
      <c r="D15041">
        <v>0.85664225999999999</v>
      </c>
      <c r="E15041">
        <v>0.18293609999999999</v>
      </c>
      <c r="F15041">
        <v>-6.025264</v>
      </c>
    </row>
    <row r="15042" spans="1:6" x14ac:dyDescent="0.2">
      <c r="A15042" t="s">
        <v>4367</v>
      </c>
      <c r="B15042" t="s">
        <v>4368</v>
      </c>
      <c r="C15042">
        <v>-0.44199290000000002</v>
      </c>
      <c r="D15042">
        <v>1.9988300000000001E-3</v>
      </c>
      <c r="E15042">
        <v>-3.5385339</v>
      </c>
      <c r="F15042">
        <v>-1.27328</v>
      </c>
    </row>
    <row r="15043" spans="1:6" x14ac:dyDescent="0.2">
      <c r="A15043" t="s">
        <v>16860</v>
      </c>
      <c r="B15043" t="s">
        <v>4368</v>
      </c>
      <c r="C15043">
        <v>-0.1678886</v>
      </c>
      <c r="D15043">
        <v>2.2979670000000001E-2</v>
      </c>
      <c r="E15043">
        <v>-2.4575988</v>
      </c>
      <c r="F15043">
        <v>-3.4396100000000001</v>
      </c>
    </row>
    <row r="15044" spans="1:6" x14ac:dyDescent="0.2">
      <c r="A15044" t="s">
        <v>97545</v>
      </c>
      <c r="B15044" t="s">
        <v>4368</v>
      </c>
      <c r="C15044">
        <v>3.8213000000000001E-3</v>
      </c>
      <c r="D15044">
        <v>0.97219279000000003</v>
      </c>
      <c r="E15044">
        <v>3.52856E-2</v>
      </c>
      <c r="F15044">
        <v>-6.0412090000000003</v>
      </c>
    </row>
    <row r="15045" spans="1:6" x14ac:dyDescent="0.2">
      <c r="A15045" t="s">
        <v>16419</v>
      </c>
      <c r="B15045" t="s">
        <v>16420</v>
      </c>
      <c r="C15045">
        <v>0.23264389999999999</v>
      </c>
      <c r="D15045">
        <v>2.1846649999999999E-2</v>
      </c>
      <c r="E15045">
        <v>2.4812292999999999</v>
      </c>
      <c r="F15045">
        <v>-3.3957609999999998</v>
      </c>
    </row>
    <row r="15046" spans="1:6" x14ac:dyDescent="0.2">
      <c r="A15046" t="s">
        <v>79255</v>
      </c>
      <c r="B15046" t="s">
        <v>16420</v>
      </c>
      <c r="C15046">
        <v>-4.9994700000000003E-2</v>
      </c>
      <c r="D15046">
        <v>0.62665820999999999</v>
      </c>
      <c r="E15046">
        <v>-0.49384250000000002</v>
      </c>
      <c r="F15046">
        <v>-5.9217810000000002</v>
      </c>
    </row>
    <row r="15047" spans="1:6" x14ac:dyDescent="0.2">
      <c r="A15047" t="s">
        <v>83799</v>
      </c>
      <c r="B15047" t="s">
        <v>83800</v>
      </c>
      <c r="C15047">
        <v>-3.3127200000000002E-2</v>
      </c>
      <c r="D15047">
        <v>0.70573821999999997</v>
      </c>
      <c r="E15047">
        <v>-0.38288699999999998</v>
      </c>
      <c r="F15047">
        <v>-5.9694839999999996</v>
      </c>
    </row>
    <row r="15048" spans="1:6" x14ac:dyDescent="0.2">
      <c r="A15048" t="s">
        <v>93693</v>
      </c>
      <c r="B15048" t="s">
        <v>83800</v>
      </c>
      <c r="C15048">
        <v>-1.6076900000000002E-2</v>
      </c>
      <c r="D15048">
        <v>0.89481076000000004</v>
      </c>
      <c r="E15048">
        <v>-0.13386729999999999</v>
      </c>
      <c r="F15048">
        <v>-6.032953</v>
      </c>
    </row>
    <row r="15049" spans="1:6" x14ac:dyDescent="0.2">
      <c r="A15049" t="s">
        <v>96158</v>
      </c>
      <c r="B15049" t="s">
        <v>83800</v>
      </c>
      <c r="C15049">
        <v>-7.2091000000000004E-3</v>
      </c>
      <c r="D15049">
        <v>0.94294856000000005</v>
      </c>
      <c r="E15049">
        <v>-7.2445200000000001E-2</v>
      </c>
      <c r="F15049">
        <v>-6.0392260000000002</v>
      </c>
    </row>
    <row r="15050" spans="1:6" x14ac:dyDescent="0.2">
      <c r="A15050" t="s">
        <v>45689</v>
      </c>
      <c r="B15050" t="s">
        <v>45690</v>
      </c>
      <c r="C15050">
        <v>-0.17278460000000001</v>
      </c>
      <c r="D15050">
        <v>0.18532783999999999</v>
      </c>
      <c r="E15050">
        <v>-1.3704989000000001</v>
      </c>
      <c r="F15050">
        <v>-5.1538399999999998</v>
      </c>
    </row>
    <row r="15051" spans="1:6" x14ac:dyDescent="0.2">
      <c r="A15051" t="s">
        <v>79997</v>
      </c>
      <c r="B15051" t="s">
        <v>45690</v>
      </c>
      <c r="C15051">
        <v>-5.9388999999999997E-2</v>
      </c>
      <c r="D15051">
        <v>0.63813900000000001</v>
      </c>
      <c r="E15051">
        <v>-0.47737170000000001</v>
      </c>
      <c r="F15051">
        <v>-5.9296090000000001</v>
      </c>
    </row>
    <row r="15052" spans="1:6" x14ac:dyDescent="0.2">
      <c r="A15052" t="s">
        <v>10797</v>
      </c>
      <c r="B15052" t="s">
        <v>10798</v>
      </c>
      <c r="C15052">
        <v>-0.60330349999999999</v>
      </c>
      <c r="D15052">
        <v>9.5744999999999997E-3</v>
      </c>
      <c r="E15052">
        <v>-2.8570986</v>
      </c>
      <c r="F15052">
        <v>-2.6724730000000001</v>
      </c>
    </row>
    <row r="15053" spans="1:6" x14ac:dyDescent="0.2">
      <c r="A15053" t="s">
        <v>20409</v>
      </c>
      <c r="B15053" t="s">
        <v>10798</v>
      </c>
      <c r="C15053">
        <v>0.2866398</v>
      </c>
      <c r="D15053">
        <v>3.4106860000000003E-2</v>
      </c>
      <c r="E15053">
        <v>2.2700670000000001</v>
      </c>
      <c r="F15053">
        <v>-3.7795990000000002</v>
      </c>
    </row>
    <row r="15054" spans="1:6" x14ac:dyDescent="0.2">
      <c r="A15054" t="s">
        <v>66329</v>
      </c>
      <c r="B15054" t="s">
        <v>10798</v>
      </c>
      <c r="C15054">
        <v>-0.1367023</v>
      </c>
      <c r="D15054">
        <v>0.42067790999999999</v>
      </c>
      <c r="E15054">
        <v>-0.82171470000000002</v>
      </c>
      <c r="F15054">
        <v>-5.7130650000000003</v>
      </c>
    </row>
    <row r="15055" spans="1:6" x14ac:dyDescent="0.2">
      <c r="A15055" t="s">
        <v>70919</v>
      </c>
      <c r="B15055" t="s">
        <v>10798</v>
      </c>
      <c r="C15055">
        <v>-6.1037899999999999E-2</v>
      </c>
      <c r="D15055">
        <v>0.48798288000000001</v>
      </c>
      <c r="E15055">
        <v>-0.7062273</v>
      </c>
      <c r="F15055">
        <v>-5.7979029999999998</v>
      </c>
    </row>
    <row r="15056" spans="1:6" x14ac:dyDescent="0.2">
      <c r="A15056" t="s">
        <v>76022</v>
      </c>
      <c r="B15056" t="s">
        <v>10798</v>
      </c>
      <c r="C15056">
        <v>7.03791E-2</v>
      </c>
      <c r="D15056">
        <v>0.57233699999999998</v>
      </c>
      <c r="E15056">
        <v>0.5737968</v>
      </c>
      <c r="F15056">
        <v>-5.8801139999999998</v>
      </c>
    </row>
    <row r="15057" spans="1:6" x14ac:dyDescent="0.2">
      <c r="A15057" t="s">
        <v>97529</v>
      </c>
      <c r="B15057" t="s">
        <v>10798</v>
      </c>
      <c r="C15057">
        <v>2.4439000000000002E-3</v>
      </c>
      <c r="D15057">
        <v>0.97185467000000003</v>
      </c>
      <c r="E15057">
        <v>3.5714799999999998E-2</v>
      </c>
      <c r="F15057">
        <v>-6.041194</v>
      </c>
    </row>
    <row r="15058" spans="1:6" x14ac:dyDescent="0.2">
      <c r="A15058" t="s">
        <v>44023</v>
      </c>
      <c r="B15058" t="s">
        <v>44024</v>
      </c>
      <c r="C15058">
        <v>-0.12998709999999999</v>
      </c>
      <c r="D15058">
        <v>0.17105386</v>
      </c>
      <c r="E15058">
        <v>-1.4184657000000001</v>
      </c>
      <c r="F15058">
        <v>-5.0936279999999998</v>
      </c>
    </row>
    <row r="15059" spans="1:6" x14ac:dyDescent="0.2">
      <c r="A15059" t="s">
        <v>70665</v>
      </c>
      <c r="B15059" t="s">
        <v>44024</v>
      </c>
      <c r="C15059">
        <v>6.6683900000000004E-2</v>
      </c>
      <c r="D15059">
        <v>0.48383599999999999</v>
      </c>
      <c r="E15059">
        <v>0.71305629999999998</v>
      </c>
      <c r="F15059">
        <v>-5.7932240000000004</v>
      </c>
    </row>
    <row r="15060" spans="1:6" x14ac:dyDescent="0.2">
      <c r="A15060" t="s">
        <v>3479</v>
      </c>
      <c r="B15060" t="s">
        <v>3480</v>
      </c>
      <c r="C15060">
        <v>-0.23966100000000001</v>
      </c>
      <c r="D15060">
        <v>1.3873399999999999E-3</v>
      </c>
      <c r="E15060">
        <v>-3.694048</v>
      </c>
      <c r="F15060">
        <v>-0.944554</v>
      </c>
    </row>
    <row r="15061" spans="1:6" x14ac:dyDescent="0.2">
      <c r="A15061" t="s">
        <v>82783</v>
      </c>
      <c r="B15061" t="s">
        <v>3480</v>
      </c>
      <c r="C15061">
        <v>3.6304599999999999E-2</v>
      </c>
      <c r="D15061">
        <v>0.68705994000000004</v>
      </c>
      <c r="E15061">
        <v>0.40860400000000002</v>
      </c>
      <c r="F15061">
        <v>-5.9594829999999996</v>
      </c>
    </row>
    <row r="15062" spans="1:6" x14ac:dyDescent="0.2">
      <c r="A15062" t="s">
        <v>84548</v>
      </c>
      <c r="B15062" t="s">
        <v>3480</v>
      </c>
      <c r="C15062">
        <v>3.2939000000000003E-2</v>
      </c>
      <c r="D15062">
        <v>0.71881813000000006</v>
      </c>
      <c r="E15062">
        <v>0.36503469999999999</v>
      </c>
      <c r="F15062">
        <v>-5.976051</v>
      </c>
    </row>
    <row r="15063" spans="1:6" x14ac:dyDescent="0.2">
      <c r="A15063" t="s">
        <v>90983</v>
      </c>
      <c r="B15063" t="s">
        <v>3480</v>
      </c>
      <c r="C15063">
        <v>-2.54787E-2</v>
      </c>
      <c r="D15063">
        <v>0.84057115999999998</v>
      </c>
      <c r="E15063">
        <v>-0.2037284</v>
      </c>
      <c r="F15063">
        <v>-6.0212890000000003</v>
      </c>
    </row>
    <row r="15064" spans="1:6" x14ac:dyDescent="0.2">
      <c r="A15064" t="s">
        <v>41666</v>
      </c>
      <c r="B15064" t="s">
        <v>41667</v>
      </c>
      <c r="C15064">
        <v>-0.22466749999999999</v>
      </c>
      <c r="D15064">
        <v>0.15078533999999999</v>
      </c>
      <c r="E15064">
        <v>-1.4924533</v>
      </c>
      <c r="F15064">
        <v>-4.9974829999999999</v>
      </c>
    </row>
    <row r="15065" spans="1:6" x14ac:dyDescent="0.2">
      <c r="A15065" t="s">
        <v>49918</v>
      </c>
      <c r="B15065" t="s">
        <v>41667</v>
      </c>
      <c r="C15065">
        <v>0.15304200000000001</v>
      </c>
      <c r="D15065">
        <v>0.22537149000000001</v>
      </c>
      <c r="E15065">
        <v>1.2499623</v>
      </c>
      <c r="F15065">
        <v>-5.2975300000000001</v>
      </c>
    </row>
    <row r="15066" spans="1:6" x14ac:dyDescent="0.2">
      <c r="A15066" t="s">
        <v>57553</v>
      </c>
      <c r="B15066" t="s">
        <v>41667</v>
      </c>
      <c r="C15066">
        <v>-8.1719200000000006E-2</v>
      </c>
      <c r="D15066">
        <v>0.30600987000000002</v>
      </c>
      <c r="E15066">
        <v>-1.0497973</v>
      </c>
      <c r="F15066">
        <v>-5.5108860000000002</v>
      </c>
    </row>
    <row r="15067" spans="1:6" x14ac:dyDescent="0.2">
      <c r="A15067" t="s">
        <v>82636</v>
      </c>
      <c r="B15067" t="s">
        <v>41667</v>
      </c>
      <c r="C15067">
        <v>5.8237900000000002E-2</v>
      </c>
      <c r="D15067">
        <v>0.68431185999999999</v>
      </c>
      <c r="E15067">
        <v>0.41241109999999997</v>
      </c>
      <c r="F15067">
        <v>-5.957948</v>
      </c>
    </row>
    <row r="15068" spans="1:6" x14ac:dyDescent="0.2">
      <c r="A15068" t="s">
        <v>86008</v>
      </c>
      <c r="B15068" t="s">
        <v>41667</v>
      </c>
      <c r="C15068">
        <v>-4.1056799999999997E-2</v>
      </c>
      <c r="D15068">
        <v>0.74537249000000005</v>
      </c>
      <c r="E15068">
        <v>-0.32915440000000001</v>
      </c>
      <c r="F15068">
        <v>-5.9883110000000004</v>
      </c>
    </row>
    <row r="15069" spans="1:6" x14ac:dyDescent="0.2">
      <c r="A15069" t="s">
        <v>44620</v>
      </c>
      <c r="B15069" t="s">
        <v>44621</v>
      </c>
      <c r="C15069">
        <v>-0.17275309999999999</v>
      </c>
      <c r="D15069">
        <v>0.17638772999999999</v>
      </c>
      <c r="E15069">
        <v>-1.4001796</v>
      </c>
      <c r="F15069">
        <v>-5.1167809999999996</v>
      </c>
    </row>
    <row r="15070" spans="1:6" x14ac:dyDescent="0.2">
      <c r="A15070" t="s">
        <v>37676</v>
      </c>
      <c r="B15070" t="s">
        <v>37677</v>
      </c>
      <c r="C15070">
        <v>-9.9599099999999996E-2</v>
      </c>
      <c r="D15070">
        <v>0.12084137</v>
      </c>
      <c r="E15070">
        <v>-1.6183670999999999</v>
      </c>
      <c r="F15070">
        <v>-4.8250739999999999</v>
      </c>
    </row>
    <row r="15071" spans="1:6" x14ac:dyDescent="0.2">
      <c r="A15071" t="s">
        <v>84299</v>
      </c>
      <c r="B15071" t="s">
        <v>37677</v>
      </c>
      <c r="C15071">
        <v>-5.6194800000000003E-2</v>
      </c>
      <c r="D15071">
        <v>0.71435925</v>
      </c>
      <c r="E15071">
        <v>-0.37110660000000001</v>
      </c>
      <c r="F15071">
        <v>-5.9738519999999999</v>
      </c>
    </row>
    <row r="15072" spans="1:6" x14ac:dyDescent="0.2">
      <c r="A15072" t="s">
        <v>10116</v>
      </c>
      <c r="B15072" t="s">
        <v>10117</v>
      </c>
      <c r="C15072">
        <v>-0.63156290000000004</v>
      </c>
      <c r="D15072">
        <v>8.44314E-3</v>
      </c>
      <c r="E15072">
        <v>-2.9130671000000001</v>
      </c>
      <c r="F15072">
        <v>-2.5611519999999999</v>
      </c>
    </row>
    <row r="15073" spans="1:6" x14ac:dyDescent="0.2">
      <c r="A15073" t="s">
        <v>29580</v>
      </c>
      <c r="B15073" t="s">
        <v>10117</v>
      </c>
      <c r="C15073">
        <v>-0.1670384</v>
      </c>
      <c r="D15073">
        <v>7.2615669999999993E-2</v>
      </c>
      <c r="E15073">
        <v>-1.8924433000000001</v>
      </c>
      <c r="F15073">
        <v>-4.414364</v>
      </c>
    </row>
    <row r="15074" spans="1:6" x14ac:dyDescent="0.2">
      <c r="A15074" t="s">
        <v>58415</v>
      </c>
      <c r="B15074" t="s">
        <v>10117</v>
      </c>
      <c r="C15074">
        <v>-0.1326185</v>
      </c>
      <c r="D15074">
        <v>0.31627132000000002</v>
      </c>
      <c r="E15074">
        <v>-1.0272074</v>
      </c>
      <c r="F15074">
        <v>-5.532902</v>
      </c>
    </row>
    <row r="15075" spans="1:6" x14ac:dyDescent="0.2">
      <c r="A15075" t="s">
        <v>50192</v>
      </c>
      <c r="B15075" t="s">
        <v>50193</v>
      </c>
      <c r="C15075">
        <v>0.17114679999999999</v>
      </c>
      <c r="D15075">
        <v>0.22779516999999999</v>
      </c>
      <c r="E15075">
        <v>1.2432178</v>
      </c>
      <c r="F15075">
        <v>-5.3052409999999997</v>
      </c>
    </row>
    <row r="15076" spans="1:6" x14ac:dyDescent="0.2">
      <c r="A15076" t="s">
        <v>86801</v>
      </c>
      <c r="B15076" t="s">
        <v>50193</v>
      </c>
      <c r="C15076">
        <v>2.8251600000000002E-2</v>
      </c>
      <c r="D15076">
        <v>0.76023249999999998</v>
      </c>
      <c r="E15076">
        <v>0.30926969999999998</v>
      </c>
      <c r="F15076">
        <v>-5.9945659999999998</v>
      </c>
    </row>
    <row r="15077" spans="1:6" x14ac:dyDescent="0.2">
      <c r="A15077" t="s">
        <v>45579</v>
      </c>
      <c r="B15077" t="s">
        <v>45580</v>
      </c>
      <c r="C15077">
        <v>0.20065250000000001</v>
      </c>
      <c r="D15077">
        <v>0.18461342</v>
      </c>
      <c r="E15077">
        <v>1.3728282000000001</v>
      </c>
      <c r="F15077">
        <v>-5.1509549999999997</v>
      </c>
    </row>
    <row r="15078" spans="1:6" x14ac:dyDescent="0.2">
      <c r="A15078" t="s">
        <v>65718</v>
      </c>
      <c r="B15078" t="s">
        <v>45580</v>
      </c>
      <c r="C15078">
        <v>0.11868579999999999</v>
      </c>
      <c r="D15078">
        <v>0.41224480000000002</v>
      </c>
      <c r="E15078">
        <v>0.83696910000000002</v>
      </c>
      <c r="F15078">
        <v>-5.7009619999999996</v>
      </c>
    </row>
    <row r="15079" spans="1:6" x14ac:dyDescent="0.2">
      <c r="A15079" t="s">
        <v>66777</v>
      </c>
      <c r="B15079" t="s">
        <v>45580</v>
      </c>
      <c r="C15079">
        <v>0.1057609</v>
      </c>
      <c r="D15079">
        <v>0.42701021</v>
      </c>
      <c r="E15079">
        <v>0.81038679999999996</v>
      </c>
      <c r="F15079">
        <v>-5.7219189999999998</v>
      </c>
    </row>
    <row r="15080" spans="1:6" x14ac:dyDescent="0.2">
      <c r="A15080" t="s">
        <v>94566</v>
      </c>
      <c r="B15080" t="s">
        <v>45580</v>
      </c>
      <c r="C15080">
        <v>-1.3189899999999999E-2</v>
      </c>
      <c r="D15080">
        <v>0.91234351999999996</v>
      </c>
      <c r="E15080">
        <v>-0.1114477</v>
      </c>
      <c r="F15080">
        <v>-6.0356750000000003</v>
      </c>
    </row>
    <row r="15081" spans="1:6" x14ac:dyDescent="0.2">
      <c r="A15081" t="s">
        <v>42378</v>
      </c>
      <c r="B15081" t="s">
        <v>42379</v>
      </c>
      <c r="C15081">
        <v>-0.1047681</v>
      </c>
      <c r="D15081">
        <v>0.15644374999999999</v>
      </c>
      <c r="E15081">
        <v>-1.4710224000000001</v>
      </c>
      <c r="F15081">
        <v>-5.0257339999999999</v>
      </c>
    </row>
    <row r="15082" spans="1:6" x14ac:dyDescent="0.2">
      <c r="A15082" t="s">
        <v>15304</v>
      </c>
      <c r="B15082" t="s">
        <v>15305</v>
      </c>
      <c r="C15082">
        <v>-0.3634771</v>
      </c>
      <c r="D15082">
        <v>1.8876520000000001E-2</v>
      </c>
      <c r="E15082">
        <v>-2.5490881999999999</v>
      </c>
      <c r="F15082">
        <v>-3.268678</v>
      </c>
    </row>
    <row r="15083" spans="1:6" x14ac:dyDescent="0.2">
      <c r="A15083" t="s">
        <v>17458</v>
      </c>
      <c r="B15083" t="s">
        <v>15305</v>
      </c>
      <c r="C15083">
        <v>-0.32152160000000002</v>
      </c>
      <c r="D15083">
        <v>2.4612180000000001E-2</v>
      </c>
      <c r="E15083">
        <v>-2.4253936999999999</v>
      </c>
      <c r="F15083">
        <v>-3.4990220000000001</v>
      </c>
    </row>
    <row r="15084" spans="1:6" x14ac:dyDescent="0.2">
      <c r="A15084" t="s">
        <v>33459</v>
      </c>
      <c r="B15084" t="s">
        <v>15305</v>
      </c>
      <c r="C15084">
        <v>-0.1943599</v>
      </c>
      <c r="D15084">
        <v>9.3868670000000001E-2</v>
      </c>
      <c r="E15084">
        <v>-1.7567178000000001</v>
      </c>
      <c r="F15084">
        <v>-4.6235460000000002</v>
      </c>
    </row>
    <row r="15085" spans="1:6" x14ac:dyDescent="0.2">
      <c r="A15085" t="s">
        <v>31455</v>
      </c>
      <c r="B15085" t="s">
        <v>31456</v>
      </c>
      <c r="C15085">
        <v>0.1815215</v>
      </c>
      <c r="D15085">
        <v>8.2356819999999997E-2</v>
      </c>
      <c r="E15085">
        <v>1.8264543</v>
      </c>
      <c r="F15085">
        <v>-4.5174329999999996</v>
      </c>
    </row>
    <row r="15086" spans="1:6" x14ac:dyDescent="0.2">
      <c r="A15086" t="s">
        <v>56206</v>
      </c>
      <c r="B15086" t="s">
        <v>31456</v>
      </c>
      <c r="C15086">
        <v>-9.5557500000000004E-2</v>
      </c>
      <c r="D15086">
        <v>0.29085512000000002</v>
      </c>
      <c r="E15086">
        <v>-1.0841696000000001</v>
      </c>
      <c r="F15086">
        <v>-5.4765699999999997</v>
      </c>
    </row>
    <row r="15087" spans="1:6" x14ac:dyDescent="0.2">
      <c r="A15087" t="s">
        <v>79443</v>
      </c>
      <c r="B15087" t="s">
        <v>31456</v>
      </c>
      <c r="C15087">
        <v>4.8284899999999999E-2</v>
      </c>
      <c r="D15087">
        <v>0.63006337000000001</v>
      </c>
      <c r="E15087">
        <v>0.48894310000000002</v>
      </c>
      <c r="F15087">
        <v>-5.924137</v>
      </c>
    </row>
    <row r="15088" spans="1:6" x14ac:dyDescent="0.2">
      <c r="A15088" t="s">
        <v>80457</v>
      </c>
      <c r="B15088" t="s">
        <v>31456</v>
      </c>
      <c r="C15088">
        <v>-4.8598200000000001E-2</v>
      </c>
      <c r="D15088">
        <v>0.64610433</v>
      </c>
      <c r="E15088">
        <v>-0.46602300000000002</v>
      </c>
      <c r="F15088">
        <v>-5.9348520000000002</v>
      </c>
    </row>
    <row r="15089" spans="1:6" x14ac:dyDescent="0.2">
      <c r="A15089" t="s">
        <v>16963</v>
      </c>
      <c r="B15089" t="s">
        <v>16964</v>
      </c>
      <c r="C15089">
        <v>0.233239</v>
      </c>
      <c r="D15089">
        <v>2.3259430000000001E-2</v>
      </c>
      <c r="E15089">
        <v>2.4519316</v>
      </c>
      <c r="F15089">
        <v>-3.450094</v>
      </c>
    </row>
    <row r="15090" spans="1:6" x14ac:dyDescent="0.2">
      <c r="A15090" t="s">
        <v>23063</v>
      </c>
      <c r="B15090" t="s">
        <v>16964</v>
      </c>
      <c r="C15090">
        <v>0.1628281</v>
      </c>
      <c r="D15090">
        <v>4.3506940000000001E-2</v>
      </c>
      <c r="E15090">
        <v>2.1514592000000001</v>
      </c>
      <c r="F15090">
        <v>-3.9866609999999998</v>
      </c>
    </row>
    <row r="15091" spans="1:6" x14ac:dyDescent="0.2">
      <c r="A15091" t="s">
        <v>47604</v>
      </c>
      <c r="B15091" t="s">
        <v>16964</v>
      </c>
      <c r="C15091">
        <v>-0.12058199999999999</v>
      </c>
      <c r="D15091">
        <v>0.20220369999999999</v>
      </c>
      <c r="E15091">
        <v>-1.3174356</v>
      </c>
      <c r="F15091">
        <v>-5.2184569999999999</v>
      </c>
    </row>
    <row r="15092" spans="1:6" x14ac:dyDescent="0.2">
      <c r="A15092" t="s">
        <v>34988</v>
      </c>
      <c r="B15092" t="s">
        <v>34989</v>
      </c>
      <c r="C15092">
        <v>0.14627490000000001</v>
      </c>
      <c r="D15092">
        <v>0.10334102000000001</v>
      </c>
      <c r="E15092">
        <v>1.7046673999999999</v>
      </c>
      <c r="F15092">
        <v>-4.7007979999999998</v>
      </c>
    </row>
    <row r="15093" spans="1:6" x14ac:dyDescent="0.2">
      <c r="A15093" t="s">
        <v>69908</v>
      </c>
      <c r="B15093" t="s">
        <v>34989</v>
      </c>
      <c r="C15093">
        <v>0.11899029999999999</v>
      </c>
      <c r="D15093">
        <v>0.47220034</v>
      </c>
      <c r="E15093">
        <v>0.73240269999999996</v>
      </c>
      <c r="F15093">
        <v>-5.7797359999999998</v>
      </c>
    </row>
    <row r="15094" spans="1:6" x14ac:dyDescent="0.2">
      <c r="A15094" t="s">
        <v>16223</v>
      </c>
      <c r="B15094" t="s">
        <v>16224</v>
      </c>
      <c r="C15094">
        <v>0.3775868</v>
      </c>
      <c r="D15094">
        <v>2.1298959999999999E-2</v>
      </c>
      <c r="E15094">
        <v>2.4930653</v>
      </c>
      <c r="F15094">
        <v>-3.3737180000000002</v>
      </c>
    </row>
    <row r="15095" spans="1:6" x14ac:dyDescent="0.2">
      <c r="A15095" t="s">
        <v>23168</v>
      </c>
      <c r="B15095" t="s">
        <v>16224</v>
      </c>
      <c r="C15095">
        <v>-0.48318090000000002</v>
      </c>
      <c r="D15095">
        <v>4.3814619999999999E-2</v>
      </c>
      <c r="E15095">
        <v>-2.1479868</v>
      </c>
      <c r="F15095">
        <v>-3.992623</v>
      </c>
    </row>
    <row r="15096" spans="1:6" x14ac:dyDescent="0.2">
      <c r="A15096" t="s">
        <v>14974</v>
      </c>
      <c r="B15096" t="s">
        <v>14975</v>
      </c>
      <c r="C15096">
        <v>0.36055039999999999</v>
      </c>
      <c r="D15096">
        <v>1.8177780000000001E-2</v>
      </c>
      <c r="E15096">
        <v>2.5665038</v>
      </c>
      <c r="F15096">
        <v>-3.2357930000000001</v>
      </c>
    </row>
    <row r="15097" spans="1:6" x14ac:dyDescent="0.2">
      <c r="A15097" t="s">
        <v>52303</v>
      </c>
      <c r="B15097" t="s">
        <v>14975</v>
      </c>
      <c r="C15097">
        <v>8.3623199999999995E-2</v>
      </c>
      <c r="D15097">
        <v>0.24842283000000001</v>
      </c>
      <c r="E15097">
        <v>1.1879219999999999</v>
      </c>
      <c r="F15097">
        <v>-5.367108</v>
      </c>
    </row>
    <row r="15098" spans="1:6" x14ac:dyDescent="0.2">
      <c r="A15098" t="s">
        <v>57924</v>
      </c>
      <c r="B15098" t="s">
        <v>14975</v>
      </c>
      <c r="C15098">
        <v>7.4428099999999997E-2</v>
      </c>
      <c r="D15098">
        <v>0.31030189000000002</v>
      </c>
      <c r="E15098">
        <v>1.0402844</v>
      </c>
      <c r="F15098">
        <v>-5.5202099999999996</v>
      </c>
    </row>
    <row r="15099" spans="1:6" x14ac:dyDescent="0.2">
      <c r="A15099" t="s">
        <v>40862</v>
      </c>
      <c r="B15099" t="s">
        <v>40863</v>
      </c>
      <c r="C15099">
        <v>-0.1071513</v>
      </c>
      <c r="D15099">
        <v>0.14462106</v>
      </c>
      <c r="E15099">
        <v>-1.5165630000000001</v>
      </c>
      <c r="F15099">
        <v>-4.9653140000000002</v>
      </c>
    </row>
    <row r="15100" spans="1:6" x14ac:dyDescent="0.2">
      <c r="A15100" t="s">
        <v>92256</v>
      </c>
      <c r="B15100" t="s">
        <v>40863</v>
      </c>
      <c r="C15100">
        <v>-9.9322999999999998E-3</v>
      </c>
      <c r="D15100">
        <v>0.86543353999999995</v>
      </c>
      <c r="E15100">
        <v>-0.17159769999999999</v>
      </c>
      <c r="F15100">
        <v>-6.0272519999999998</v>
      </c>
    </row>
    <row r="15101" spans="1:6" x14ac:dyDescent="0.2">
      <c r="A15101" t="s">
        <v>58302</v>
      </c>
      <c r="B15101" t="s">
        <v>58303</v>
      </c>
      <c r="C15101">
        <v>-0.11460090000000001</v>
      </c>
      <c r="D15101">
        <v>0.31496065000000001</v>
      </c>
      <c r="E15101">
        <v>-1.0300635</v>
      </c>
      <c r="F15101">
        <v>-5.5301419999999997</v>
      </c>
    </row>
    <row r="15102" spans="1:6" x14ac:dyDescent="0.2">
      <c r="A15102" t="s">
        <v>84199</v>
      </c>
      <c r="B15102" t="s">
        <v>58303</v>
      </c>
      <c r="C15102">
        <v>3.62735E-2</v>
      </c>
      <c r="D15102">
        <v>0.71255995999999999</v>
      </c>
      <c r="E15102">
        <v>0.37356080000000003</v>
      </c>
      <c r="F15102">
        <v>-5.9729530000000004</v>
      </c>
    </row>
    <row r="15103" spans="1:6" x14ac:dyDescent="0.2">
      <c r="A15103" t="s">
        <v>98244</v>
      </c>
      <c r="B15103" t="s">
        <v>58303</v>
      </c>
      <c r="C15103">
        <v>1.2176000000000001E-3</v>
      </c>
      <c r="D15103">
        <v>0.98601698999999998</v>
      </c>
      <c r="E15103">
        <v>1.7740700000000002E-2</v>
      </c>
      <c r="F15103">
        <v>-6.0416689999999997</v>
      </c>
    </row>
    <row r="15104" spans="1:6" x14ac:dyDescent="0.2">
      <c r="A15104" t="s">
        <v>25302</v>
      </c>
      <c r="B15104" t="s">
        <v>25303</v>
      </c>
      <c r="C15104">
        <v>-0.17647189999999999</v>
      </c>
      <c r="D15104">
        <v>5.293465E-2</v>
      </c>
      <c r="E15104">
        <v>-2.0539296</v>
      </c>
      <c r="F15104">
        <v>-4.1518379999999997</v>
      </c>
    </row>
    <row r="15105" spans="1:6" x14ac:dyDescent="0.2">
      <c r="A15105" t="s">
        <v>58658</v>
      </c>
      <c r="B15105" t="s">
        <v>58659</v>
      </c>
      <c r="C15105">
        <v>-8.9585899999999996E-2</v>
      </c>
      <c r="D15105">
        <v>0.31926969999999999</v>
      </c>
      <c r="E15105">
        <v>-1.0207046</v>
      </c>
      <c r="F15105">
        <v>-5.5391599999999999</v>
      </c>
    </row>
    <row r="15106" spans="1:6" x14ac:dyDescent="0.2">
      <c r="A15106" t="s">
        <v>86919</v>
      </c>
      <c r="B15106" t="s">
        <v>86920</v>
      </c>
      <c r="C15106">
        <v>2.4192000000000002E-2</v>
      </c>
      <c r="D15106">
        <v>0.76227202999999999</v>
      </c>
      <c r="E15106">
        <v>0.30655070000000001</v>
      </c>
      <c r="F15106">
        <v>-5.9953919999999998</v>
      </c>
    </row>
    <row r="15107" spans="1:6" x14ac:dyDescent="0.2">
      <c r="A15107" t="s">
        <v>89162</v>
      </c>
      <c r="B15107" t="s">
        <v>89163</v>
      </c>
      <c r="C15107">
        <v>2.15896E-2</v>
      </c>
      <c r="D15107">
        <v>0.80353878000000001</v>
      </c>
      <c r="E15107">
        <v>0.2520095</v>
      </c>
      <c r="F15107">
        <v>-6.0104199999999999</v>
      </c>
    </row>
    <row r="15108" spans="1:6" x14ac:dyDescent="0.2">
      <c r="A15108" t="s">
        <v>98809</v>
      </c>
      <c r="B15108" t="s">
        <v>98810</v>
      </c>
      <c r="C15108">
        <v>-2.5080000000000002E-4</v>
      </c>
      <c r="D15108">
        <v>0.99682718999999997</v>
      </c>
      <c r="E15108">
        <v>-4.0251999999999996E-3</v>
      </c>
      <c r="F15108">
        <v>-6.041817</v>
      </c>
    </row>
    <row r="15109" spans="1:6" x14ac:dyDescent="0.2">
      <c r="A15109" t="s">
        <v>34784</v>
      </c>
      <c r="B15109" t="s">
        <v>34785</v>
      </c>
      <c r="C15109">
        <v>0.16159029999999999</v>
      </c>
      <c r="D15109">
        <v>0.10239065</v>
      </c>
      <c r="E15109">
        <v>1.7097008</v>
      </c>
      <c r="F15109">
        <v>-4.6934009999999997</v>
      </c>
    </row>
    <row r="15110" spans="1:6" x14ac:dyDescent="0.2">
      <c r="A15110" t="s">
        <v>81895</v>
      </c>
      <c r="B15110" t="s">
        <v>34785</v>
      </c>
      <c r="C15110">
        <v>6.9978499999999999E-2</v>
      </c>
      <c r="D15110">
        <v>0.67144362000000002</v>
      </c>
      <c r="E15110">
        <v>0.43032239999999999</v>
      </c>
      <c r="F15110">
        <v>-5.9505400000000002</v>
      </c>
    </row>
    <row r="15111" spans="1:6" x14ac:dyDescent="0.2">
      <c r="A15111" t="s">
        <v>18268</v>
      </c>
      <c r="B15111" t="s">
        <v>18269</v>
      </c>
      <c r="C15111">
        <v>0.18246390000000001</v>
      </c>
      <c r="D15111">
        <v>2.706414E-2</v>
      </c>
      <c r="E15111">
        <v>2.3805729000000002</v>
      </c>
      <c r="F15111">
        <v>-3.581019</v>
      </c>
    </row>
    <row r="15112" spans="1:6" x14ac:dyDescent="0.2">
      <c r="A15112" t="s">
        <v>1672</v>
      </c>
      <c r="B15112" t="s">
        <v>1673</v>
      </c>
      <c r="C15112">
        <v>-0.52136249999999995</v>
      </c>
      <c r="D15112">
        <v>4.9189999999999998E-4</v>
      </c>
      <c r="E15112">
        <v>-4.1329189</v>
      </c>
      <c r="F15112">
        <v>-9.2460000000000007E-3</v>
      </c>
    </row>
    <row r="15113" spans="1:6" x14ac:dyDescent="0.2">
      <c r="A15113" t="s">
        <v>25095</v>
      </c>
      <c r="B15113" t="s">
        <v>1673</v>
      </c>
      <c r="C15113">
        <v>-0.15259729999999999</v>
      </c>
      <c r="D15113">
        <v>5.2127640000000003E-2</v>
      </c>
      <c r="E15113">
        <v>-2.0616374999999998</v>
      </c>
      <c r="F15113">
        <v>-4.1389589999999998</v>
      </c>
    </row>
    <row r="15114" spans="1:6" x14ac:dyDescent="0.2">
      <c r="A15114" t="s">
        <v>3686</v>
      </c>
      <c r="B15114" t="s">
        <v>3687</v>
      </c>
      <c r="C15114">
        <v>-0.58989650000000005</v>
      </c>
      <c r="D15114">
        <v>1.50603E-3</v>
      </c>
      <c r="E15114">
        <v>-3.6591512000000002</v>
      </c>
      <c r="F15114">
        <v>-1.018502</v>
      </c>
    </row>
    <row r="15115" spans="1:6" x14ac:dyDescent="0.2">
      <c r="A15115" t="s">
        <v>22863</v>
      </c>
      <c r="B15115" t="s">
        <v>3687</v>
      </c>
      <c r="C15115">
        <v>-0.32041199999999997</v>
      </c>
      <c r="D15115">
        <v>4.2648970000000001E-2</v>
      </c>
      <c r="E15115">
        <v>-2.1612608999999998</v>
      </c>
      <c r="F15115">
        <v>-3.9698009999999999</v>
      </c>
    </row>
    <row r="15116" spans="1:6" x14ac:dyDescent="0.2">
      <c r="A15116" t="s">
        <v>29734</v>
      </c>
      <c r="B15116" t="s">
        <v>3687</v>
      </c>
      <c r="C15116">
        <v>0.22922339999999999</v>
      </c>
      <c r="D15116">
        <v>7.3429510000000003E-2</v>
      </c>
      <c r="E15116">
        <v>1.8866423000000001</v>
      </c>
      <c r="F15116">
        <v>-4.4235259999999998</v>
      </c>
    </row>
    <row r="15117" spans="1:6" x14ac:dyDescent="0.2">
      <c r="A15117" t="s">
        <v>91165</v>
      </c>
      <c r="B15117" t="s">
        <v>3687</v>
      </c>
      <c r="C15117">
        <v>-1.6982500000000001E-2</v>
      </c>
      <c r="D15117">
        <v>0.84504776999999998</v>
      </c>
      <c r="E15117">
        <v>-0.19792779999999999</v>
      </c>
      <c r="F15117">
        <v>-6.0224409999999997</v>
      </c>
    </row>
    <row r="15118" spans="1:6" x14ac:dyDescent="0.2">
      <c r="A15118" t="s">
        <v>38923</v>
      </c>
      <c r="B15118" t="s">
        <v>38924</v>
      </c>
      <c r="C15118">
        <v>0.15312819999999999</v>
      </c>
      <c r="D15118">
        <v>0.13041279</v>
      </c>
      <c r="E15118">
        <v>1.5755425999999999</v>
      </c>
      <c r="F15118">
        <v>-4.8849239999999998</v>
      </c>
    </row>
    <row r="15119" spans="1:6" x14ac:dyDescent="0.2">
      <c r="A15119" t="s">
        <v>54391</v>
      </c>
      <c r="B15119" t="s">
        <v>38924</v>
      </c>
      <c r="C15119">
        <v>-9.6653000000000003E-2</v>
      </c>
      <c r="D15119">
        <v>0.26998796000000003</v>
      </c>
      <c r="E15119">
        <v>-1.1336877000000001</v>
      </c>
      <c r="F15119">
        <v>-5.4254179999999996</v>
      </c>
    </row>
    <row r="15120" spans="1:6" x14ac:dyDescent="0.2">
      <c r="A15120" t="s">
        <v>22652</v>
      </c>
      <c r="B15120" t="s">
        <v>22653</v>
      </c>
      <c r="C15120">
        <v>0.34020250000000002</v>
      </c>
      <c r="D15120">
        <v>4.1909200000000001E-2</v>
      </c>
      <c r="E15120">
        <v>2.1698569999999999</v>
      </c>
      <c r="F15120">
        <v>-3.9549759999999998</v>
      </c>
    </row>
    <row r="15121" spans="1:6" x14ac:dyDescent="0.2">
      <c r="A15121" t="s">
        <v>36069</v>
      </c>
      <c r="B15121" t="s">
        <v>36070</v>
      </c>
      <c r="C15121">
        <v>-0.3737509</v>
      </c>
      <c r="D15121">
        <v>0.10980632</v>
      </c>
      <c r="E15121">
        <v>-1.6714359000000001</v>
      </c>
      <c r="F15121">
        <v>-4.7492229999999998</v>
      </c>
    </row>
    <row r="15122" spans="1:6" x14ac:dyDescent="0.2">
      <c r="A15122" t="s">
        <v>38358</v>
      </c>
      <c r="B15122" t="s">
        <v>36070</v>
      </c>
      <c r="C15122">
        <v>-0.31681280000000001</v>
      </c>
      <c r="D15122">
        <v>0.1258843</v>
      </c>
      <c r="E15122">
        <v>-1.595464</v>
      </c>
      <c r="F15122">
        <v>-4.8572350000000002</v>
      </c>
    </row>
    <row r="15123" spans="1:6" x14ac:dyDescent="0.2">
      <c r="A15123" t="s">
        <v>52130</v>
      </c>
      <c r="B15123" t="s">
        <v>52131</v>
      </c>
      <c r="C15123">
        <v>0.18254699999999999</v>
      </c>
      <c r="D15123">
        <v>0.24675422999999999</v>
      </c>
      <c r="E15123">
        <v>1.1922629</v>
      </c>
      <c r="F15123">
        <v>-5.3623380000000003</v>
      </c>
    </row>
    <row r="15124" spans="1:6" x14ac:dyDescent="0.2">
      <c r="A15124" t="s">
        <v>52672</v>
      </c>
      <c r="B15124" t="s">
        <v>52673</v>
      </c>
      <c r="C15124">
        <v>-9.7268900000000005E-2</v>
      </c>
      <c r="D15124">
        <v>0.25186898000000002</v>
      </c>
      <c r="E15124">
        <v>-1.1790254</v>
      </c>
      <c r="F15124">
        <v>-5.3768349999999998</v>
      </c>
    </row>
    <row r="15125" spans="1:6" x14ac:dyDescent="0.2">
      <c r="A15125" t="s">
        <v>78218</v>
      </c>
      <c r="B15125" t="s">
        <v>52673</v>
      </c>
      <c r="C15125">
        <v>-6.4850900000000003E-2</v>
      </c>
      <c r="D15125">
        <v>0.60898138000000002</v>
      </c>
      <c r="E15125">
        <v>-0.51947869999999996</v>
      </c>
      <c r="F15125">
        <v>-5.9090819999999997</v>
      </c>
    </row>
    <row r="15126" spans="1:6" x14ac:dyDescent="0.2">
      <c r="A15126" t="s">
        <v>40229</v>
      </c>
      <c r="B15126" t="s">
        <v>40230</v>
      </c>
      <c r="C15126">
        <v>0.17797959999999999</v>
      </c>
      <c r="D15126">
        <v>0.13985631000000001</v>
      </c>
      <c r="E15126">
        <v>1.5357852000000001</v>
      </c>
      <c r="F15126">
        <v>-4.9393770000000004</v>
      </c>
    </row>
    <row r="15127" spans="1:6" x14ac:dyDescent="0.2">
      <c r="A15127" t="s">
        <v>46045</v>
      </c>
      <c r="B15127" t="s">
        <v>40230</v>
      </c>
      <c r="C15127">
        <v>0.12540519999999999</v>
      </c>
      <c r="D15127">
        <v>0.18857071</v>
      </c>
      <c r="E15127">
        <v>1.3600140999999999</v>
      </c>
      <c r="F15127">
        <v>-5.1667750000000003</v>
      </c>
    </row>
    <row r="15128" spans="1:6" x14ac:dyDescent="0.2">
      <c r="A15128" t="s">
        <v>46866</v>
      </c>
      <c r="B15128" t="s">
        <v>40230</v>
      </c>
      <c r="C15128">
        <v>0.11496779999999999</v>
      </c>
      <c r="D15128">
        <v>0.19607816</v>
      </c>
      <c r="E15128">
        <v>1.3362780000000001</v>
      </c>
      <c r="F15128">
        <v>-5.195754</v>
      </c>
    </row>
    <row r="15129" spans="1:6" x14ac:dyDescent="0.2">
      <c r="A15129" t="s">
        <v>94378</v>
      </c>
      <c r="B15129" t="s">
        <v>94379</v>
      </c>
      <c r="C15129">
        <v>8.5182999999999995E-3</v>
      </c>
      <c r="D15129">
        <v>0.90860187000000003</v>
      </c>
      <c r="E15129">
        <v>0.11622689999999999</v>
      </c>
      <c r="F15129">
        <v>-6.0351369999999998</v>
      </c>
    </row>
    <row r="15130" spans="1:6" x14ac:dyDescent="0.2">
      <c r="A15130" t="s">
        <v>67929</v>
      </c>
      <c r="B15130" t="s">
        <v>67930</v>
      </c>
      <c r="C15130">
        <v>-6.9899500000000003E-2</v>
      </c>
      <c r="D15130">
        <v>0.44181257000000002</v>
      </c>
      <c r="E15130">
        <v>-0.78430960000000005</v>
      </c>
      <c r="F15130">
        <v>-5.7418639999999996</v>
      </c>
    </row>
    <row r="15131" spans="1:6" x14ac:dyDescent="0.2">
      <c r="A15131" t="s">
        <v>54309</v>
      </c>
      <c r="B15131" t="s">
        <v>54310</v>
      </c>
      <c r="C15131">
        <v>0.20870749999999999</v>
      </c>
      <c r="D15131">
        <v>0.26890670999999999</v>
      </c>
      <c r="E15131">
        <v>1.1363289000000001</v>
      </c>
      <c r="F15131">
        <v>-5.4226330000000003</v>
      </c>
    </row>
    <row r="15132" spans="1:6" x14ac:dyDescent="0.2">
      <c r="A15132" t="s">
        <v>82762</v>
      </c>
      <c r="B15132" t="s">
        <v>54310</v>
      </c>
      <c r="C15132">
        <v>8.6055599999999996E-2</v>
      </c>
      <c r="D15132">
        <v>0.68664784999999995</v>
      </c>
      <c r="E15132">
        <v>0.4091745</v>
      </c>
      <c r="F15132">
        <v>-5.9592539999999996</v>
      </c>
    </row>
    <row r="15133" spans="1:6" x14ac:dyDescent="0.2">
      <c r="A15133" t="s">
        <v>98053</v>
      </c>
      <c r="B15133" t="s">
        <v>98054</v>
      </c>
      <c r="C15133">
        <v>1.8005E-3</v>
      </c>
      <c r="D15133">
        <v>0.98219889999999999</v>
      </c>
      <c r="E15133">
        <v>2.2585500000000001E-2</v>
      </c>
      <c r="F15133">
        <v>-6.0415729999999996</v>
      </c>
    </row>
    <row r="15134" spans="1:6" x14ac:dyDescent="0.2">
      <c r="A15134" t="s">
        <v>4260</v>
      </c>
      <c r="B15134" t="s">
        <v>4261</v>
      </c>
      <c r="C15134">
        <v>-0.70629649999999999</v>
      </c>
      <c r="D15134">
        <v>1.92807E-3</v>
      </c>
      <c r="E15134">
        <v>-3.5539177999999998</v>
      </c>
      <c r="F15134">
        <v>-1.240863</v>
      </c>
    </row>
    <row r="15135" spans="1:6" x14ac:dyDescent="0.2">
      <c r="A15135" t="s">
        <v>5299</v>
      </c>
      <c r="B15135" t="s">
        <v>5300</v>
      </c>
      <c r="C15135">
        <v>0.28542679999999998</v>
      </c>
      <c r="D15135">
        <v>2.7592099999999998E-3</v>
      </c>
      <c r="E15135">
        <v>3.4005038000000001</v>
      </c>
      <c r="F15135">
        <v>-1.562934</v>
      </c>
    </row>
    <row r="15136" spans="1:6" x14ac:dyDescent="0.2">
      <c r="A15136" t="s">
        <v>58952</v>
      </c>
      <c r="B15136" t="s">
        <v>58953</v>
      </c>
      <c r="C15136">
        <v>-0.27700089999999999</v>
      </c>
      <c r="D15136">
        <v>0.32248890000000002</v>
      </c>
      <c r="E15136">
        <v>-1.0137704999999999</v>
      </c>
      <c r="F15136">
        <v>-5.5457939999999999</v>
      </c>
    </row>
    <row r="15137" spans="1:6" x14ac:dyDescent="0.2">
      <c r="A15137" t="s">
        <v>63990</v>
      </c>
      <c r="B15137" t="s">
        <v>63991</v>
      </c>
      <c r="C15137">
        <v>0.1243744</v>
      </c>
      <c r="D15137">
        <v>0.38827391</v>
      </c>
      <c r="E15137">
        <v>0.88145260000000003</v>
      </c>
      <c r="F15137">
        <v>-5.6644870000000003</v>
      </c>
    </row>
    <row r="15138" spans="1:6" x14ac:dyDescent="0.2">
      <c r="A15138" t="s">
        <v>32534</v>
      </c>
      <c r="B15138" t="s">
        <v>32535</v>
      </c>
      <c r="C15138">
        <v>0.18606809999999999</v>
      </c>
      <c r="D15138">
        <v>8.8643920000000001E-2</v>
      </c>
      <c r="E15138">
        <v>1.7873935000000001</v>
      </c>
      <c r="F15138">
        <v>-4.5772320000000004</v>
      </c>
    </row>
    <row r="15139" spans="1:6" x14ac:dyDescent="0.2">
      <c r="A15139" t="s">
        <v>17730</v>
      </c>
      <c r="B15139" t="s">
        <v>17731</v>
      </c>
      <c r="C15139">
        <v>0.17725589999999999</v>
      </c>
      <c r="D15139">
        <v>2.5513290000000001E-2</v>
      </c>
      <c r="E15139">
        <v>2.4084588999999998</v>
      </c>
      <c r="F15139">
        <v>-3.5300980000000002</v>
      </c>
    </row>
    <row r="15140" spans="1:6" x14ac:dyDescent="0.2">
      <c r="A15140" t="s">
        <v>27558</v>
      </c>
      <c r="B15140" t="s">
        <v>17731</v>
      </c>
      <c r="C15140">
        <v>0.1567154</v>
      </c>
      <c r="D15140">
        <v>6.2608609999999995E-2</v>
      </c>
      <c r="E15140">
        <v>1.9688992999999999</v>
      </c>
      <c r="F15140">
        <v>-4.2918409999999998</v>
      </c>
    </row>
    <row r="15141" spans="1:6" x14ac:dyDescent="0.2">
      <c r="A15141" t="s">
        <v>34020</v>
      </c>
      <c r="B15141" t="s">
        <v>17731</v>
      </c>
      <c r="C15141">
        <v>-0.1760206</v>
      </c>
      <c r="D15141">
        <v>9.7385490000000005E-2</v>
      </c>
      <c r="E15141">
        <v>-1.7368882999999999</v>
      </c>
      <c r="F15141">
        <v>-4.6531760000000002</v>
      </c>
    </row>
    <row r="15142" spans="1:6" x14ac:dyDescent="0.2">
      <c r="A15142" t="s">
        <v>13957</v>
      </c>
      <c r="B15142" t="s">
        <v>13958</v>
      </c>
      <c r="C15142">
        <v>0.4605901</v>
      </c>
      <c r="D15142">
        <v>1.5694650000000001E-2</v>
      </c>
      <c r="E15142">
        <v>2.6339522</v>
      </c>
      <c r="F15142">
        <v>-3.107437</v>
      </c>
    </row>
    <row r="15143" spans="1:6" x14ac:dyDescent="0.2">
      <c r="A15143" t="s">
        <v>20295</v>
      </c>
      <c r="B15143" t="s">
        <v>13958</v>
      </c>
      <c r="C15143">
        <v>0.33962009999999998</v>
      </c>
      <c r="D15143">
        <v>3.3671109999999997E-2</v>
      </c>
      <c r="E15143">
        <v>2.2762638000000002</v>
      </c>
      <c r="F15143">
        <v>-3.7686030000000001</v>
      </c>
    </row>
    <row r="15144" spans="1:6" x14ac:dyDescent="0.2">
      <c r="A15144" t="s">
        <v>42486</v>
      </c>
      <c r="B15144" t="s">
        <v>13958</v>
      </c>
      <c r="C15144">
        <v>-0.1072729</v>
      </c>
      <c r="D15144">
        <v>0.15728267000000001</v>
      </c>
      <c r="E15144">
        <v>-1.4678990999999999</v>
      </c>
      <c r="F15144">
        <v>-5.0298239999999996</v>
      </c>
    </row>
    <row r="15145" spans="1:6" x14ac:dyDescent="0.2">
      <c r="A15145" t="s">
        <v>54762</v>
      </c>
      <c r="B15145" t="s">
        <v>13958</v>
      </c>
      <c r="C15145">
        <v>-8.5426000000000002E-2</v>
      </c>
      <c r="D15145">
        <v>0.27444991000000002</v>
      </c>
      <c r="E15145">
        <v>-1.1228701000000001</v>
      </c>
      <c r="F15145">
        <v>-5.4367640000000002</v>
      </c>
    </row>
    <row r="15146" spans="1:6" x14ac:dyDescent="0.2">
      <c r="A15146" t="s">
        <v>87957</v>
      </c>
      <c r="B15146" t="s">
        <v>13958</v>
      </c>
      <c r="C15146">
        <v>-3.1945300000000003E-2</v>
      </c>
      <c r="D15146">
        <v>0.78150059999999999</v>
      </c>
      <c r="E15146">
        <v>-0.28102860000000002</v>
      </c>
      <c r="F15146">
        <v>-6.0027869999999997</v>
      </c>
    </row>
    <row r="15147" spans="1:6" x14ac:dyDescent="0.2">
      <c r="A15147" t="s">
        <v>24198</v>
      </c>
      <c r="B15147" t="s">
        <v>24199</v>
      </c>
      <c r="C15147">
        <v>-0.28018609999999999</v>
      </c>
      <c r="D15147">
        <v>4.8288629999999999E-2</v>
      </c>
      <c r="E15147">
        <v>-2.0998413</v>
      </c>
      <c r="F15147">
        <v>-4.0746760000000002</v>
      </c>
    </row>
    <row r="15148" spans="1:6" x14ac:dyDescent="0.2">
      <c r="A15148" t="s">
        <v>54619</v>
      </c>
      <c r="B15148" t="s">
        <v>24199</v>
      </c>
      <c r="C15148">
        <v>9.8623799999999998E-2</v>
      </c>
      <c r="D15148">
        <v>0.27277003</v>
      </c>
      <c r="E15148">
        <v>1.1269275000000001</v>
      </c>
      <c r="F15148">
        <v>-5.4325200000000002</v>
      </c>
    </row>
    <row r="15149" spans="1:6" x14ac:dyDescent="0.2">
      <c r="A15149" t="s">
        <v>74155</v>
      </c>
      <c r="B15149" t="s">
        <v>24199</v>
      </c>
      <c r="C15149">
        <v>-7.7102199999999996E-2</v>
      </c>
      <c r="D15149">
        <v>0.54115181000000001</v>
      </c>
      <c r="E15149">
        <v>-0.62143440000000005</v>
      </c>
      <c r="F15149">
        <v>-5.8524219999999998</v>
      </c>
    </row>
    <row r="15150" spans="1:6" x14ac:dyDescent="0.2">
      <c r="A15150" t="s">
        <v>3890</v>
      </c>
      <c r="B15150" t="s">
        <v>3891</v>
      </c>
      <c r="C15150">
        <v>-0.45530710000000002</v>
      </c>
      <c r="D15150">
        <v>1.6358799999999999E-3</v>
      </c>
      <c r="E15150">
        <v>-3.6239604000000001</v>
      </c>
      <c r="F15150">
        <v>-1.092973</v>
      </c>
    </row>
    <row r="15151" spans="1:6" x14ac:dyDescent="0.2">
      <c r="A15151" t="s">
        <v>17217</v>
      </c>
      <c r="B15151" t="s">
        <v>3891</v>
      </c>
      <c r="C15151">
        <v>-0.2188368</v>
      </c>
      <c r="D15151">
        <v>2.3905160000000002E-2</v>
      </c>
      <c r="E15151">
        <v>-2.4390896</v>
      </c>
      <c r="F15151">
        <v>-3.473805</v>
      </c>
    </row>
    <row r="15152" spans="1:6" x14ac:dyDescent="0.2">
      <c r="A15152" t="s">
        <v>61384</v>
      </c>
      <c r="B15152" t="s">
        <v>3891</v>
      </c>
      <c r="C15152">
        <v>6.7836199999999999E-2</v>
      </c>
      <c r="D15152">
        <v>0.35365227999999999</v>
      </c>
      <c r="E15152">
        <v>0.94900830000000003</v>
      </c>
      <c r="F15152">
        <v>-5.6057750000000004</v>
      </c>
    </row>
    <row r="15153" spans="1:6" x14ac:dyDescent="0.2">
      <c r="A15153" t="s">
        <v>74748</v>
      </c>
      <c r="B15153" t="s">
        <v>3891</v>
      </c>
      <c r="C15153">
        <v>-4.94367E-2</v>
      </c>
      <c r="D15153">
        <v>0.55152261999999996</v>
      </c>
      <c r="E15153">
        <v>-0.60543590000000003</v>
      </c>
      <c r="F15153">
        <v>-5.8619589999999997</v>
      </c>
    </row>
    <row r="15154" spans="1:6" x14ac:dyDescent="0.2">
      <c r="A15154" t="s">
        <v>21042</v>
      </c>
      <c r="B15154" t="s">
        <v>21043</v>
      </c>
      <c r="C15154">
        <v>0.22788530000000001</v>
      </c>
      <c r="D15154">
        <v>3.6205229999999998E-2</v>
      </c>
      <c r="E15154">
        <v>2.2412068000000001</v>
      </c>
      <c r="F15154">
        <v>-3.830581</v>
      </c>
    </row>
    <row r="15155" spans="1:6" x14ac:dyDescent="0.2">
      <c r="A15155" t="s">
        <v>25068</v>
      </c>
      <c r="B15155" t="s">
        <v>21043</v>
      </c>
      <c r="C15155">
        <v>0.1576166</v>
      </c>
      <c r="D15155">
        <v>5.205274E-2</v>
      </c>
      <c r="E15155">
        <v>2.0623583000000001</v>
      </c>
      <c r="F15155">
        <v>-4.137753</v>
      </c>
    </row>
    <row r="15156" spans="1:6" x14ac:dyDescent="0.2">
      <c r="A15156" t="s">
        <v>31890</v>
      </c>
      <c r="B15156" t="s">
        <v>31891</v>
      </c>
      <c r="C15156">
        <v>-0.1838457</v>
      </c>
      <c r="D15156">
        <v>8.4719089999999997E-2</v>
      </c>
      <c r="E15156">
        <v>-1.8114836000000001</v>
      </c>
      <c r="F15156">
        <v>-4.5404600000000004</v>
      </c>
    </row>
    <row r="15157" spans="1:6" x14ac:dyDescent="0.2">
      <c r="A15157" t="s">
        <v>41442</v>
      </c>
      <c r="B15157" t="s">
        <v>41443</v>
      </c>
      <c r="C15157">
        <v>-0.21344920000000001</v>
      </c>
      <c r="D15157">
        <v>0.14904639</v>
      </c>
      <c r="E15157">
        <v>-1.4991715000000001</v>
      </c>
      <c r="F15157">
        <v>-4.9885599999999997</v>
      </c>
    </row>
    <row r="15158" spans="1:6" x14ac:dyDescent="0.2">
      <c r="A15158" t="s">
        <v>44961</v>
      </c>
      <c r="B15158" t="s">
        <v>41443</v>
      </c>
      <c r="C15158">
        <v>-0.35028890000000001</v>
      </c>
      <c r="D15158">
        <v>0.17919166</v>
      </c>
      <c r="E15158">
        <v>-1.390744</v>
      </c>
      <c r="F15158">
        <v>-5.1286329999999998</v>
      </c>
    </row>
    <row r="15159" spans="1:6" x14ac:dyDescent="0.2">
      <c r="A15159" t="s">
        <v>80455</v>
      </c>
      <c r="B15159" t="s">
        <v>41443</v>
      </c>
      <c r="C15159">
        <v>-5.1480900000000003E-2</v>
      </c>
      <c r="D15159">
        <v>0.64605727999999996</v>
      </c>
      <c r="E15159">
        <v>-0.4660899</v>
      </c>
      <c r="F15159">
        <v>-5.9348210000000003</v>
      </c>
    </row>
    <row r="15160" spans="1:6" x14ac:dyDescent="0.2">
      <c r="A15160" t="s">
        <v>95768</v>
      </c>
      <c r="B15160" t="s">
        <v>41443</v>
      </c>
      <c r="C15160">
        <v>-1.17755E-2</v>
      </c>
      <c r="D15160">
        <v>0.93561954999999997</v>
      </c>
      <c r="E15160">
        <v>-8.1772300000000006E-2</v>
      </c>
      <c r="F15160">
        <v>-6.0385140000000002</v>
      </c>
    </row>
    <row r="15161" spans="1:6" x14ac:dyDescent="0.2">
      <c r="A15161" t="s">
        <v>24266</v>
      </c>
      <c r="B15161" t="s">
        <v>24267</v>
      </c>
      <c r="C15161">
        <v>-0.214314</v>
      </c>
      <c r="D15161">
        <v>4.8564910000000003E-2</v>
      </c>
      <c r="E15161">
        <v>-2.0970021000000001</v>
      </c>
      <c r="F15161">
        <v>-4.0794779999999999</v>
      </c>
    </row>
    <row r="15162" spans="1:6" x14ac:dyDescent="0.2">
      <c r="A15162" t="s">
        <v>14992</v>
      </c>
      <c r="B15162" t="s">
        <v>14993</v>
      </c>
      <c r="C15162">
        <v>-0.2505889</v>
      </c>
      <c r="D15162">
        <v>1.8207460000000002E-2</v>
      </c>
      <c r="E15162">
        <v>-2.5657513999999999</v>
      </c>
      <c r="F15162">
        <v>-3.2372160000000001</v>
      </c>
    </row>
    <row r="15163" spans="1:6" x14ac:dyDescent="0.2">
      <c r="A15163" t="s">
        <v>24158</v>
      </c>
      <c r="B15163" t="s">
        <v>14993</v>
      </c>
      <c r="C15163">
        <v>0.14956620000000001</v>
      </c>
      <c r="D15163">
        <v>4.8081619999999999E-2</v>
      </c>
      <c r="E15163">
        <v>2.1019782</v>
      </c>
      <c r="F15163">
        <v>-4.0710579999999998</v>
      </c>
    </row>
    <row r="15164" spans="1:6" x14ac:dyDescent="0.2">
      <c r="A15164" t="s">
        <v>38712</v>
      </c>
      <c r="B15164" t="s">
        <v>14993</v>
      </c>
      <c r="C15164">
        <v>-0.12811600000000001</v>
      </c>
      <c r="D15164">
        <v>0.12884794999999999</v>
      </c>
      <c r="E15164">
        <v>-1.5823602999999999</v>
      </c>
      <c r="F15164">
        <v>-4.8754780000000002</v>
      </c>
    </row>
    <row r="15165" spans="1:6" x14ac:dyDescent="0.2">
      <c r="A15165" t="s">
        <v>62652</v>
      </c>
      <c r="B15165" t="s">
        <v>62653</v>
      </c>
      <c r="C15165">
        <v>-8.6754300000000006E-2</v>
      </c>
      <c r="D15165">
        <v>0.37061909999999998</v>
      </c>
      <c r="E15165">
        <v>-0.91537570000000001</v>
      </c>
      <c r="F15165">
        <v>-5.6355009999999996</v>
      </c>
    </row>
    <row r="15166" spans="1:6" x14ac:dyDescent="0.2">
      <c r="A15166" t="s">
        <v>70617</v>
      </c>
      <c r="B15166" t="s">
        <v>62653</v>
      </c>
      <c r="C15166">
        <v>-7.1659500000000001E-2</v>
      </c>
      <c r="D15166">
        <v>0.482707</v>
      </c>
      <c r="E15166">
        <v>-0.71492149999999999</v>
      </c>
      <c r="F15166">
        <v>-5.7919390000000002</v>
      </c>
    </row>
    <row r="15167" spans="1:6" x14ac:dyDescent="0.2">
      <c r="A15167" t="s">
        <v>97537</v>
      </c>
      <c r="B15167" t="s">
        <v>62653</v>
      </c>
      <c r="C15167">
        <v>-2.0479000000000001E-3</v>
      </c>
      <c r="D15167">
        <v>0.97193878</v>
      </c>
      <c r="E15167">
        <v>-3.5608000000000001E-2</v>
      </c>
      <c r="F15167">
        <v>-6.0411970000000004</v>
      </c>
    </row>
    <row r="15168" spans="1:6" x14ac:dyDescent="0.2">
      <c r="A15168" t="s">
        <v>85030</v>
      </c>
      <c r="B15168" t="s">
        <v>85031</v>
      </c>
      <c r="C15168">
        <v>3.8592000000000001E-2</v>
      </c>
      <c r="D15168">
        <v>0.72744642000000004</v>
      </c>
      <c r="E15168">
        <v>0.35332469999999999</v>
      </c>
      <c r="F15168">
        <v>-5.9801900000000003</v>
      </c>
    </row>
    <row r="15169" spans="1:6" x14ac:dyDescent="0.2">
      <c r="A15169" t="s">
        <v>98806</v>
      </c>
      <c r="B15169" t="s">
        <v>85031</v>
      </c>
      <c r="C15169">
        <v>-3.7619999999999998E-4</v>
      </c>
      <c r="D15169">
        <v>0.99677267000000003</v>
      </c>
      <c r="E15169">
        <v>-4.0943999999999998E-3</v>
      </c>
      <c r="F15169">
        <v>-6.041817</v>
      </c>
    </row>
    <row r="15170" spans="1:6" x14ac:dyDescent="0.2">
      <c r="A15170" t="s">
        <v>48827</v>
      </c>
      <c r="B15170" t="s">
        <v>48828</v>
      </c>
      <c r="C15170">
        <v>0.14494199999999999</v>
      </c>
      <c r="D15170">
        <v>0.21372561000000001</v>
      </c>
      <c r="E15170">
        <v>1.2831705</v>
      </c>
      <c r="F15170">
        <v>-5.2590510000000004</v>
      </c>
    </row>
    <row r="15171" spans="1:6" x14ac:dyDescent="0.2">
      <c r="A15171" t="s">
        <v>42707</v>
      </c>
      <c r="B15171" t="s">
        <v>42708</v>
      </c>
      <c r="C15171">
        <v>-0.11852790000000001</v>
      </c>
      <c r="D15171">
        <v>0.15921985</v>
      </c>
      <c r="E15171">
        <v>-1.4607384000000001</v>
      </c>
      <c r="F15171">
        <v>-5.0391750000000002</v>
      </c>
    </row>
    <row r="15172" spans="1:6" x14ac:dyDescent="0.2">
      <c r="A15172" t="s">
        <v>54827</v>
      </c>
      <c r="B15172" t="s">
        <v>42708</v>
      </c>
      <c r="C15172">
        <v>-0.1213067</v>
      </c>
      <c r="D15172">
        <v>0.27502176</v>
      </c>
      <c r="E15172">
        <v>-1.1214930000000001</v>
      </c>
      <c r="F15172">
        <v>-5.4382010000000003</v>
      </c>
    </row>
    <row r="15173" spans="1:6" x14ac:dyDescent="0.2">
      <c r="A15173" t="s">
        <v>60960</v>
      </c>
      <c r="B15173" t="s">
        <v>42708</v>
      </c>
      <c r="C15173">
        <v>9.6238199999999996E-2</v>
      </c>
      <c r="D15173">
        <v>0.34800869000000001</v>
      </c>
      <c r="E15173">
        <v>0.96043679999999998</v>
      </c>
      <c r="F15173">
        <v>-5.5954509999999997</v>
      </c>
    </row>
    <row r="15174" spans="1:6" x14ac:dyDescent="0.2">
      <c r="A15174" t="s">
        <v>66404</v>
      </c>
      <c r="B15174" t="s">
        <v>42708</v>
      </c>
      <c r="C15174">
        <v>-0.1445053</v>
      </c>
      <c r="D15174">
        <v>0.42178896999999999</v>
      </c>
      <c r="E15174">
        <v>-0.81971939999999999</v>
      </c>
      <c r="F15174">
        <v>-5.7146330000000001</v>
      </c>
    </row>
    <row r="15175" spans="1:6" x14ac:dyDescent="0.2">
      <c r="A15175" t="s">
        <v>83361</v>
      </c>
      <c r="B15175" t="s">
        <v>42708</v>
      </c>
      <c r="C15175">
        <v>4.6438199999999999E-2</v>
      </c>
      <c r="D15175">
        <v>0.69754139999999998</v>
      </c>
      <c r="E15175">
        <v>0.39413920000000002</v>
      </c>
      <c r="F15175">
        <v>-5.9651870000000002</v>
      </c>
    </row>
    <row r="15176" spans="1:6" x14ac:dyDescent="0.2">
      <c r="A15176" t="s">
        <v>84473</v>
      </c>
      <c r="B15176" t="s">
        <v>42708</v>
      </c>
      <c r="C15176">
        <v>-3.5354200000000002E-2</v>
      </c>
      <c r="D15176">
        <v>0.71735473000000005</v>
      </c>
      <c r="E15176">
        <v>-0.36702590000000002</v>
      </c>
      <c r="F15176">
        <v>-5.975333</v>
      </c>
    </row>
    <row r="15177" spans="1:6" x14ac:dyDescent="0.2">
      <c r="A15177" t="s">
        <v>34571</v>
      </c>
      <c r="B15177" t="s">
        <v>34572</v>
      </c>
      <c r="C15177">
        <v>0.30867660000000002</v>
      </c>
      <c r="D15177">
        <v>0.10122383</v>
      </c>
      <c r="E15177">
        <v>1.7159354</v>
      </c>
      <c r="F15177">
        <v>-4.6842180000000004</v>
      </c>
    </row>
    <row r="15178" spans="1:6" x14ac:dyDescent="0.2">
      <c r="A15178" t="s">
        <v>35359</v>
      </c>
      <c r="B15178" t="s">
        <v>34572</v>
      </c>
      <c r="C15178">
        <v>-0.12318129999999999</v>
      </c>
      <c r="D15178">
        <v>0.10565856999999999</v>
      </c>
      <c r="E15178">
        <v>-1.6925568</v>
      </c>
      <c r="F15178">
        <v>-4.7185269999999999</v>
      </c>
    </row>
    <row r="15179" spans="1:6" x14ac:dyDescent="0.2">
      <c r="A15179" t="s">
        <v>42649</v>
      </c>
      <c r="B15179" t="s">
        <v>34572</v>
      </c>
      <c r="C15179">
        <v>-0.20075129999999999</v>
      </c>
      <c r="D15179">
        <v>0.15865067999999999</v>
      </c>
      <c r="E15179">
        <v>-1.4628349</v>
      </c>
      <c r="F15179">
        <v>-5.0364409999999999</v>
      </c>
    </row>
    <row r="15180" spans="1:6" x14ac:dyDescent="0.2">
      <c r="A15180" t="s">
        <v>80092</v>
      </c>
      <c r="B15180" t="s">
        <v>34572</v>
      </c>
      <c r="C15180">
        <v>-7.4634099999999995E-2</v>
      </c>
      <c r="D15180">
        <v>0.63988555999999996</v>
      </c>
      <c r="E15180">
        <v>-0.47487790000000002</v>
      </c>
      <c r="F15180">
        <v>-5.9307720000000002</v>
      </c>
    </row>
    <row r="15181" spans="1:6" x14ac:dyDescent="0.2">
      <c r="A15181" t="s">
        <v>86103</v>
      </c>
      <c r="B15181" t="s">
        <v>34572</v>
      </c>
      <c r="C15181">
        <v>-2.9598099999999999E-2</v>
      </c>
      <c r="D15181">
        <v>0.74743459000000001</v>
      </c>
      <c r="E15181">
        <v>-0.32638709999999999</v>
      </c>
      <c r="F15181">
        <v>-5.9892050000000001</v>
      </c>
    </row>
    <row r="15182" spans="1:6" x14ac:dyDescent="0.2">
      <c r="A15182" t="s">
        <v>58208</v>
      </c>
      <c r="B15182" t="s">
        <v>58209</v>
      </c>
      <c r="C15182">
        <v>-9.0158299999999997E-2</v>
      </c>
      <c r="D15182">
        <v>0.31386731000000001</v>
      </c>
      <c r="E15182">
        <v>-1.0324526000000001</v>
      </c>
      <c r="F15182">
        <v>-5.5278280000000004</v>
      </c>
    </row>
    <row r="15183" spans="1:6" x14ac:dyDescent="0.2">
      <c r="A15183" t="s">
        <v>39718</v>
      </c>
      <c r="B15183" t="s">
        <v>39719</v>
      </c>
      <c r="C15183">
        <v>-0.18938240000000001</v>
      </c>
      <c r="D15183">
        <v>0.13603055</v>
      </c>
      <c r="E15183">
        <v>-1.551615</v>
      </c>
      <c r="F15183">
        <v>-4.9178249999999997</v>
      </c>
    </row>
    <row r="15184" spans="1:6" x14ac:dyDescent="0.2">
      <c r="A15184" t="s">
        <v>82215</v>
      </c>
      <c r="B15184" t="s">
        <v>39719</v>
      </c>
      <c r="C15184">
        <v>4.1843999999999999E-2</v>
      </c>
      <c r="D15184">
        <v>0.67718476000000005</v>
      </c>
      <c r="E15184">
        <v>0.42231390000000002</v>
      </c>
      <c r="F15184">
        <v>-5.9538900000000003</v>
      </c>
    </row>
    <row r="15185" spans="1:6" x14ac:dyDescent="0.2">
      <c r="A15185" t="s">
        <v>92041</v>
      </c>
      <c r="B15185" t="s">
        <v>39719</v>
      </c>
      <c r="C15185">
        <v>-1.40381E-2</v>
      </c>
      <c r="D15185">
        <v>0.86154783000000001</v>
      </c>
      <c r="E15185">
        <v>-0.17660629999999999</v>
      </c>
      <c r="F15185">
        <v>-6.026389</v>
      </c>
    </row>
    <row r="15186" spans="1:6" x14ac:dyDescent="0.2">
      <c r="A15186" t="s">
        <v>93896</v>
      </c>
      <c r="B15186" t="s">
        <v>93897</v>
      </c>
      <c r="C15186">
        <v>-9.6854000000000003E-3</v>
      </c>
      <c r="D15186">
        <v>0.89899476</v>
      </c>
      <c r="E15186">
        <v>-0.12851119999999999</v>
      </c>
      <c r="F15186">
        <v>-6.0336489999999996</v>
      </c>
    </row>
    <row r="15187" spans="1:6" x14ac:dyDescent="0.2">
      <c r="A15187" t="s">
        <v>28830</v>
      </c>
      <c r="B15187" t="s">
        <v>28831</v>
      </c>
      <c r="C15187">
        <v>0.16712930000000001</v>
      </c>
      <c r="D15187">
        <v>6.8881800000000007E-2</v>
      </c>
      <c r="E15187">
        <v>1.9198146</v>
      </c>
      <c r="F15187">
        <v>-4.3708770000000001</v>
      </c>
    </row>
    <row r="15188" spans="1:6" x14ac:dyDescent="0.2">
      <c r="A15188" t="s">
        <v>36082</v>
      </c>
      <c r="B15188" t="s">
        <v>28831</v>
      </c>
      <c r="C15188">
        <v>0.12647359999999999</v>
      </c>
      <c r="D15188">
        <v>0.10982945</v>
      </c>
      <c r="E15188">
        <v>1.6713201</v>
      </c>
      <c r="F15188">
        <v>-4.7493910000000001</v>
      </c>
    </row>
    <row r="15189" spans="1:6" x14ac:dyDescent="0.2">
      <c r="A15189" t="s">
        <v>86568</v>
      </c>
      <c r="B15189" t="s">
        <v>28831</v>
      </c>
      <c r="C15189">
        <v>2.58964E-2</v>
      </c>
      <c r="D15189">
        <v>0.75605990999999995</v>
      </c>
      <c r="E15189">
        <v>0.31484000000000001</v>
      </c>
      <c r="F15189">
        <v>-5.9928530000000002</v>
      </c>
    </row>
    <row r="15190" spans="1:6" x14ac:dyDescent="0.2">
      <c r="A15190" t="s">
        <v>91173</v>
      </c>
      <c r="B15190" t="s">
        <v>28831</v>
      </c>
      <c r="C15190">
        <v>1.39715E-2</v>
      </c>
      <c r="D15190">
        <v>0.84515390999999995</v>
      </c>
      <c r="E15190">
        <v>0.19779040000000001</v>
      </c>
      <c r="F15190">
        <v>-6.0224679999999999</v>
      </c>
    </row>
    <row r="15191" spans="1:6" x14ac:dyDescent="0.2">
      <c r="A15191" t="s">
        <v>8764</v>
      </c>
      <c r="B15191" t="s">
        <v>8765</v>
      </c>
      <c r="C15191">
        <v>-1.0394611</v>
      </c>
      <c r="D15191">
        <v>6.4628400000000001E-3</v>
      </c>
      <c r="E15191">
        <v>-3.0311143999999999</v>
      </c>
      <c r="F15191">
        <v>-2.3238080000000001</v>
      </c>
    </row>
    <row r="15192" spans="1:6" x14ac:dyDescent="0.2">
      <c r="A15192" t="s">
        <v>71359</v>
      </c>
      <c r="B15192" t="s">
        <v>8765</v>
      </c>
      <c r="C15192">
        <v>-0.157525</v>
      </c>
      <c r="D15192">
        <v>0.49542128000000002</v>
      </c>
      <c r="E15192">
        <v>-0.69406140000000005</v>
      </c>
      <c r="F15192">
        <v>-5.8061340000000001</v>
      </c>
    </row>
    <row r="15193" spans="1:6" x14ac:dyDescent="0.2">
      <c r="A15193" t="s">
        <v>34985</v>
      </c>
      <c r="B15193" t="s">
        <v>34986</v>
      </c>
      <c r="C15193">
        <v>0.1826643</v>
      </c>
      <c r="D15193">
        <v>0.10333472</v>
      </c>
      <c r="E15193">
        <v>1.7047006</v>
      </c>
      <c r="F15193">
        <v>-4.7007490000000001</v>
      </c>
    </row>
    <row r="15194" spans="1:6" x14ac:dyDescent="0.2">
      <c r="A15194" t="s">
        <v>68794</v>
      </c>
      <c r="B15194" t="s">
        <v>34986</v>
      </c>
      <c r="C15194">
        <v>-0.12974079999999999</v>
      </c>
      <c r="D15194">
        <v>0.45545928000000002</v>
      </c>
      <c r="E15194">
        <v>-0.76074050000000004</v>
      </c>
      <c r="F15194">
        <v>-5.7593629999999996</v>
      </c>
    </row>
    <row r="15195" spans="1:6" x14ac:dyDescent="0.2">
      <c r="A15195" t="s">
        <v>23814</v>
      </c>
      <c r="B15195" t="s">
        <v>23815</v>
      </c>
      <c r="C15195">
        <v>0.18233640000000001</v>
      </c>
      <c r="D15195">
        <v>4.6556739999999999E-2</v>
      </c>
      <c r="E15195">
        <v>2.1179801</v>
      </c>
      <c r="F15195">
        <v>-4.0438970000000003</v>
      </c>
    </row>
    <row r="15196" spans="1:6" x14ac:dyDescent="0.2">
      <c r="A15196" t="s">
        <v>65088</v>
      </c>
      <c r="B15196" t="s">
        <v>23815</v>
      </c>
      <c r="C15196">
        <v>9.1016600000000003E-2</v>
      </c>
      <c r="D15196">
        <v>0.40400248999999999</v>
      </c>
      <c r="E15196">
        <v>0.85207180000000005</v>
      </c>
      <c r="F15196">
        <v>-5.6887740000000004</v>
      </c>
    </row>
    <row r="15197" spans="1:6" x14ac:dyDescent="0.2">
      <c r="A15197" t="s">
        <v>5586</v>
      </c>
      <c r="B15197" t="s">
        <v>5587</v>
      </c>
      <c r="C15197">
        <v>-0.44445440000000003</v>
      </c>
      <c r="D15197">
        <v>2.97526E-3</v>
      </c>
      <c r="E15197">
        <v>-3.3681043000000002</v>
      </c>
      <c r="F15197">
        <v>-1.6305730000000001</v>
      </c>
    </row>
    <row r="15198" spans="1:6" x14ac:dyDescent="0.2">
      <c r="A15198" t="s">
        <v>20156</v>
      </c>
      <c r="B15198" t="s">
        <v>5587</v>
      </c>
      <c r="C15198">
        <v>-0.24618870000000001</v>
      </c>
      <c r="D15198">
        <v>3.3281190000000002E-2</v>
      </c>
      <c r="E15198">
        <v>-2.2818714</v>
      </c>
      <c r="F15198">
        <v>-3.7586390000000001</v>
      </c>
    </row>
    <row r="15199" spans="1:6" x14ac:dyDescent="0.2">
      <c r="A15199" t="s">
        <v>21780</v>
      </c>
      <c r="B15199" t="s">
        <v>5587</v>
      </c>
      <c r="C15199">
        <v>-0.2103216</v>
      </c>
      <c r="D15199">
        <v>3.8764149999999997E-2</v>
      </c>
      <c r="E15199">
        <v>-2.2080156999999998</v>
      </c>
      <c r="F15199">
        <v>-3.888744</v>
      </c>
    </row>
    <row r="15200" spans="1:6" x14ac:dyDescent="0.2">
      <c r="A15200" t="s">
        <v>33314</v>
      </c>
      <c r="B15200" t="s">
        <v>5587</v>
      </c>
      <c r="C15200">
        <v>-0.34913709999999998</v>
      </c>
      <c r="D15200">
        <v>9.3114210000000003E-2</v>
      </c>
      <c r="E15200">
        <v>-1.761055</v>
      </c>
      <c r="F15200">
        <v>-4.617032</v>
      </c>
    </row>
    <row r="15201" spans="1:6" x14ac:dyDescent="0.2">
      <c r="A15201" t="s">
        <v>56364</v>
      </c>
      <c r="B15201" t="s">
        <v>5587</v>
      </c>
      <c r="C15201">
        <v>-8.9057499999999998E-2</v>
      </c>
      <c r="D15201">
        <v>0.29288913</v>
      </c>
      <c r="E15201">
        <v>-1.0794826</v>
      </c>
      <c r="F15201">
        <v>-5.4813070000000002</v>
      </c>
    </row>
    <row r="15202" spans="1:6" x14ac:dyDescent="0.2">
      <c r="A15202" t="s">
        <v>96261</v>
      </c>
      <c r="B15202" t="s">
        <v>5587</v>
      </c>
      <c r="C15202">
        <v>8.2360000000000003E-3</v>
      </c>
      <c r="D15202">
        <v>0.94455727</v>
      </c>
      <c r="E15202">
        <v>7.03989E-2</v>
      </c>
      <c r="F15202">
        <v>-6.039371</v>
      </c>
    </row>
    <row r="15203" spans="1:6" x14ac:dyDescent="0.2">
      <c r="A15203" t="s">
        <v>36235</v>
      </c>
      <c r="B15203" t="s">
        <v>36236</v>
      </c>
      <c r="C15203">
        <v>-0.42844169999999998</v>
      </c>
      <c r="D15203">
        <v>0.11079857999999999</v>
      </c>
      <c r="E15203">
        <v>-1.6664838</v>
      </c>
      <c r="F15203">
        <v>-4.7563789999999999</v>
      </c>
    </row>
    <row r="15204" spans="1:6" x14ac:dyDescent="0.2">
      <c r="A15204" t="s">
        <v>28580</v>
      </c>
      <c r="B15204" t="s">
        <v>28581</v>
      </c>
      <c r="C15204">
        <v>-0.18275549999999999</v>
      </c>
      <c r="D15204">
        <v>6.7578529999999998E-2</v>
      </c>
      <c r="E15204">
        <v>-1.9296768</v>
      </c>
      <c r="F15204">
        <v>-4.3551039999999999</v>
      </c>
    </row>
    <row r="15205" spans="1:6" x14ac:dyDescent="0.2">
      <c r="A15205" t="s">
        <v>17706</v>
      </c>
      <c r="B15205" t="s">
        <v>17707</v>
      </c>
      <c r="C15205">
        <v>-0.33886040000000001</v>
      </c>
      <c r="D15205">
        <v>2.5380949999999999E-2</v>
      </c>
      <c r="E15205">
        <v>-2.4109107999999999</v>
      </c>
      <c r="F15205">
        <v>-3.5256059999999998</v>
      </c>
    </row>
    <row r="15206" spans="1:6" x14ac:dyDescent="0.2">
      <c r="A15206" t="s">
        <v>43704</v>
      </c>
      <c r="B15206" t="s">
        <v>17707</v>
      </c>
      <c r="C15206">
        <v>-0.1437707</v>
      </c>
      <c r="D15206">
        <v>0.16813302999999999</v>
      </c>
      <c r="E15206">
        <v>-1.4286743</v>
      </c>
      <c r="F15206">
        <v>-5.0805959999999999</v>
      </c>
    </row>
    <row r="15207" spans="1:6" x14ac:dyDescent="0.2">
      <c r="A15207" t="s">
        <v>52548</v>
      </c>
      <c r="B15207" t="s">
        <v>52549</v>
      </c>
      <c r="C15207">
        <v>-8.8400000000000006E-2</v>
      </c>
      <c r="D15207">
        <v>0.25078119999999998</v>
      </c>
      <c r="E15207">
        <v>-1.1818237</v>
      </c>
      <c r="F15207">
        <v>-5.3737820000000003</v>
      </c>
    </row>
    <row r="15208" spans="1:6" x14ac:dyDescent="0.2">
      <c r="A15208" t="s">
        <v>54930</v>
      </c>
      <c r="B15208" t="s">
        <v>52549</v>
      </c>
      <c r="C15208">
        <v>-0.14269770000000001</v>
      </c>
      <c r="D15208">
        <v>0.27642718999999999</v>
      </c>
      <c r="E15208">
        <v>-1.1181175999999999</v>
      </c>
      <c r="F15208">
        <v>-5.4417179999999998</v>
      </c>
    </row>
    <row r="15209" spans="1:6" x14ac:dyDescent="0.2">
      <c r="A15209" t="s">
        <v>75504</v>
      </c>
      <c r="B15209" t="s">
        <v>52549</v>
      </c>
      <c r="C15209">
        <v>-5.91145E-2</v>
      </c>
      <c r="D15209">
        <v>0.56417075000000005</v>
      </c>
      <c r="E15209">
        <v>-0.58613769999999998</v>
      </c>
      <c r="F15209">
        <v>-5.8731450000000001</v>
      </c>
    </row>
    <row r="15210" spans="1:6" x14ac:dyDescent="0.2">
      <c r="A15210" t="s">
        <v>89327</v>
      </c>
      <c r="B15210" t="s">
        <v>89328</v>
      </c>
      <c r="C15210">
        <v>-2.69562E-2</v>
      </c>
      <c r="D15210">
        <v>0.80699127999999998</v>
      </c>
      <c r="E15210">
        <v>-0.24748410000000001</v>
      </c>
      <c r="F15210">
        <v>-6.0115360000000004</v>
      </c>
    </row>
    <row r="15211" spans="1:6" x14ac:dyDescent="0.2">
      <c r="A15211" t="s">
        <v>21820</v>
      </c>
      <c r="B15211" t="s">
        <v>21821</v>
      </c>
      <c r="C15211">
        <v>-0.32701760000000002</v>
      </c>
      <c r="D15211">
        <v>3.8899370000000003E-2</v>
      </c>
      <c r="E15211">
        <v>-2.206318</v>
      </c>
      <c r="F15211">
        <v>-3.891705</v>
      </c>
    </row>
    <row r="15212" spans="1:6" x14ac:dyDescent="0.2">
      <c r="A15212" t="s">
        <v>15723</v>
      </c>
      <c r="B15212" t="s">
        <v>15724</v>
      </c>
      <c r="C15212">
        <v>0.19942090000000001</v>
      </c>
      <c r="D15212">
        <v>2.0048099999999999E-2</v>
      </c>
      <c r="E15212">
        <v>2.5212018999999999</v>
      </c>
      <c r="F15212">
        <v>-3.3211080000000002</v>
      </c>
    </row>
    <row r="15213" spans="1:6" x14ac:dyDescent="0.2">
      <c r="A15213" t="s">
        <v>19937</v>
      </c>
      <c r="B15213" t="s">
        <v>15724</v>
      </c>
      <c r="C15213">
        <v>0.187448</v>
      </c>
      <c r="D15213">
        <v>3.2640519999999999E-2</v>
      </c>
      <c r="E15213">
        <v>2.2912178999999999</v>
      </c>
      <c r="F15213">
        <v>-3.7419989999999999</v>
      </c>
    </row>
    <row r="15214" spans="1:6" x14ac:dyDescent="0.2">
      <c r="A15214" t="s">
        <v>77443</v>
      </c>
      <c r="B15214" t="s">
        <v>15724</v>
      </c>
      <c r="C15214">
        <v>5.3660899999999997E-2</v>
      </c>
      <c r="D15214">
        <v>0.59630068999999997</v>
      </c>
      <c r="E15214">
        <v>0.53808829999999996</v>
      </c>
      <c r="F15214">
        <v>-5.8994720000000003</v>
      </c>
    </row>
    <row r="15215" spans="1:6" x14ac:dyDescent="0.2">
      <c r="A15215" t="s">
        <v>85313</v>
      </c>
      <c r="B15215" t="s">
        <v>15724</v>
      </c>
      <c r="C15215">
        <v>-2.38955E-2</v>
      </c>
      <c r="D15215">
        <v>0.73262861999999995</v>
      </c>
      <c r="E15215">
        <v>-0.34631590000000001</v>
      </c>
      <c r="F15215">
        <v>-5.9826030000000001</v>
      </c>
    </row>
    <row r="15216" spans="1:6" x14ac:dyDescent="0.2">
      <c r="A15216" t="s">
        <v>94050</v>
      </c>
      <c r="B15216" t="s">
        <v>15724</v>
      </c>
      <c r="C15216">
        <v>8.7954000000000001E-3</v>
      </c>
      <c r="D15216">
        <v>0.90191460999999995</v>
      </c>
      <c r="E15216">
        <v>0.1247756</v>
      </c>
      <c r="F15216">
        <v>-6.0341170000000002</v>
      </c>
    </row>
    <row r="15217" spans="1:6" x14ac:dyDescent="0.2">
      <c r="A15217" t="s">
        <v>98570</v>
      </c>
      <c r="B15217" t="s">
        <v>15724</v>
      </c>
      <c r="C15217">
        <v>7.2250000000000005E-4</v>
      </c>
      <c r="D15217">
        <v>0.99261527000000005</v>
      </c>
      <c r="E15217">
        <v>9.3688E-3</v>
      </c>
      <c r="F15217">
        <v>-6.0417820000000004</v>
      </c>
    </row>
    <row r="15218" spans="1:6" x14ac:dyDescent="0.2">
      <c r="A15218" t="s">
        <v>887</v>
      </c>
      <c r="B15218" t="s">
        <v>888</v>
      </c>
      <c r="C15218">
        <v>-0.67411869999999996</v>
      </c>
      <c r="D15218">
        <v>2.3523000000000001E-4</v>
      </c>
      <c r="E15218">
        <v>-4.4447402</v>
      </c>
      <c r="F15218">
        <v>0.65638300000000005</v>
      </c>
    </row>
    <row r="15219" spans="1:6" x14ac:dyDescent="0.2">
      <c r="A15219" t="s">
        <v>17982</v>
      </c>
      <c r="B15219" t="s">
        <v>17983</v>
      </c>
      <c r="C15219">
        <v>-0.36154950000000002</v>
      </c>
      <c r="D15219">
        <v>2.6288180000000001E-2</v>
      </c>
      <c r="E15219">
        <v>-2.3943346999999999</v>
      </c>
      <c r="F15219">
        <v>-3.5559289999999999</v>
      </c>
    </row>
    <row r="15220" spans="1:6" x14ac:dyDescent="0.2">
      <c r="A15220" t="s">
        <v>36874</v>
      </c>
      <c r="B15220" t="s">
        <v>17983</v>
      </c>
      <c r="C15220">
        <v>-0.23626539999999999</v>
      </c>
      <c r="D15220">
        <v>0.11508022</v>
      </c>
      <c r="E15220">
        <v>-1.6455371000000001</v>
      </c>
      <c r="F15220">
        <v>-4.7864699999999996</v>
      </c>
    </row>
    <row r="15221" spans="1:6" x14ac:dyDescent="0.2">
      <c r="A15221" t="s">
        <v>16526</v>
      </c>
      <c r="B15221" t="s">
        <v>16527</v>
      </c>
      <c r="C15221">
        <v>0.19793169999999999</v>
      </c>
      <c r="D15221">
        <v>2.2143030000000001E-2</v>
      </c>
      <c r="E15221">
        <v>2.4749393999999998</v>
      </c>
      <c r="F15221">
        <v>-3.407454</v>
      </c>
    </row>
    <row r="15222" spans="1:6" x14ac:dyDescent="0.2">
      <c r="A15222" t="s">
        <v>16822</v>
      </c>
      <c r="B15222" t="s">
        <v>16527</v>
      </c>
      <c r="C15222">
        <v>0.16102350000000001</v>
      </c>
      <c r="D15222">
        <v>2.287026E-2</v>
      </c>
      <c r="E15222">
        <v>2.4598328</v>
      </c>
      <c r="F15222">
        <v>-3.4354740000000001</v>
      </c>
    </row>
    <row r="15223" spans="1:6" x14ac:dyDescent="0.2">
      <c r="A15223" t="s">
        <v>62278</v>
      </c>
      <c r="B15223" t="s">
        <v>16527</v>
      </c>
      <c r="C15223">
        <v>8.0145099999999997E-2</v>
      </c>
      <c r="D15223">
        <v>0.36528709999999998</v>
      </c>
      <c r="E15223">
        <v>0.92583139999999997</v>
      </c>
      <c r="F15223">
        <v>-5.6263649999999998</v>
      </c>
    </row>
    <row r="15224" spans="1:6" x14ac:dyDescent="0.2">
      <c r="A15224" t="s">
        <v>78284</v>
      </c>
      <c r="B15224" t="s">
        <v>16527</v>
      </c>
      <c r="C15224">
        <v>4.4096400000000001E-2</v>
      </c>
      <c r="D15224">
        <v>0.61016714999999999</v>
      </c>
      <c r="E15224">
        <v>0.51774810000000004</v>
      </c>
      <c r="F15224">
        <v>-5.9099589999999997</v>
      </c>
    </row>
    <row r="15225" spans="1:6" x14ac:dyDescent="0.2">
      <c r="A15225" t="s">
        <v>18200</v>
      </c>
      <c r="B15225" t="s">
        <v>18201</v>
      </c>
      <c r="C15225">
        <v>-0.48771619999999999</v>
      </c>
      <c r="D15225">
        <v>2.6927139999999999E-2</v>
      </c>
      <c r="E15225">
        <v>-2.3829756999999998</v>
      </c>
      <c r="F15225">
        <v>-3.5766439999999999</v>
      </c>
    </row>
    <row r="15226" spans="1:6" x14ac:dyDescent="0.2">
      <c r="A15226" t="s">
        <v>44964</v>
      </c>
      <c r="B15226" t="s">
        <v>18201</v>
      </c>
      <c r="C15226">
        <v>-0.18329680000000001</v>
      </c>
      <c r="D15226">
        <v>0.17921671</v>
      </c>
      <c r="E15226">
        <v>-1.3906601999999999</v>
      </c>
      <c r="F15226">
        <v>-5.1287380000000002</v>
      </c>
    </row>
    <row r="15227" spans="1:6" x14ac:dyDescent="0.2">
      <c r="A15227" t="s">
        <v>47718</v>
      </c>
      <c r="B15227" t="s">
        <v>47719</v>
      </c>
      <c r="C15227">
        <v>0.1235445</v>
      </c>
      <c r="D15227">
        <v>0.20332786999999999</v>
      </c>
      <c r="E15227">
        <v>1.3140263000000001</v>
      </c>
      <c r="F15227">
        <v>-5.2225359999999998</v>
      </c>
    </row>
    <row r="15228" spans="1:6" x14ac:dyDescent="0.2">
      <c r="A15228" t="s">
        <v>57035</v>
      </c>
      <c r="B15228" t="s">
        <v>47719</v>
      </c>
      <c r="C15228">
        <v>0.1180459</v>
      </c>
      <c r="D15228">
        <v>0.30014101999999998</v>
      </c>
      <c r="E15228">
        <v>1.0629603000000001</v>
      </c>
      <c r="F15228">
        <v>-5.4978610000000003</v>
      </c>
    </row>
    <row r="15229" spans="1:6" x14ac:dyDescent="0.2">
      <c r="A15229" t="s">
        <v>1836</v>
      </c>
      <c r="B15229" t="s">
        <v>1837</v>
      </c>
      <c r="C15229">
        <v>-0.38248799999999999</v>
      </c>
      <c r="D15229">
        <v>5.6386999999999995E-4</v>
      </c>
      <c r="E15229">
        <v>-4.0752362</v>
      </c>
      <c r="F15229">
        <v>-0.13248199999999999</v>
      </c>
    </row>
    <row r="15230" spans="1:6" x14ac:dyDescent="0.2">
      <c r="A15230" t="s">
        <v>31618</v>
      </c>
      <c r="B15230" t="s">
        <v>1837</v>
      </c>
      <c r="C15230">
        <v>0.1578551</v>
      </c>
      <c r="D15230">
        <v>8.3271250000000005E-2</v>
      </c>
      <c r="E15230">
        <v>1.8206154000000001</v>
      </c>
      <c r="F15230">
        <v>-4.5264300000000004</v>
      </c>
    </row>
    <row r="15231" spans="1:6" x14ac:dyDescent="0.2">
      <c r="A15231" t="s">
        <v>80650</v>
      </c>
      <c r="B15231" t="s">
        <v>1837</v>
      </c>
      <c r="C15231">
        <v>3.9061100000000001E-2</v>
      </c>
      <c r="D15231">
        <v>0.64943600000000001</v>
      </c>
      <c r="E15231">
        <v>0.4612947</v>
      </c>
      <c r="F15231">
        <v>-5.9370000000000003</v>
      </c>
    </row>
    <row r="15232" spans="1:6" x14ac:dyDescent="0.2">
      <c r="A15232" t="s">
        <v>17491</v>
      </c>
      <c r="B15232" t="s">
        <v>17492</v>
      </c>
      <c r="C15232">
        <v>-0.31163770000000002</v>
      </c>
      <c r="D15232">
        <v>2.4687219999999999E-2</v>
      </c>
      <c r="E15232">
        <v>-2.4239616000000002</v>
      </c>
      <c r="F15232">
        <v>-3.5016539999999998</v>
      </c>
    </row>
    <row r="15233" spans="1:6" x14ac:dyDescent="0.2">
      <c r="A15233" t="s">
        <v>17654</v>
      </c>
      <c r="B15233" t="s">
        <v>17492</v>
      </c>
      <c r="C15233">
        <v>-0.44480540000000002</v>
      </c>
      <c r="D15233">
        <v>2.522429E-2</v>
      </c>
      <c r="E15233">
        <v>-2.4138286999999998</v>
      </c>
      <c r="F15233">
        <v>-3.520257</v>
      </c>
    </row>
    <row r="15234" spans="1:6" x14ac:dyDescent="0.2">
      <c r="A15234" t="s">
        <v>43778</v>
      </c>
      <c r="B15234" t="s">
        <v>17492</v>
      </c>
      <c r="C15234">
        <v>-0.29607499999999998</v>
      </c>
      <c r="D15234">
        <v>0.16872655</v>
      </c>
      <c r="E15234">
        <v>-1.4265884</v>
      </c>
      <c r="F15234">
        <v>-5.0832649999999999</v>
      </c>
    </row>
    <row r="15235" spans="1:6" x14ac:dyDescent="0.2">
      <c r="A15235" t="s">
        <v>39271</v>
      </c>
      <c r="B15235" t="s">
        <v>39272</v>
      </c>
      <c r="C15235">
        <v>-0.16618740000000001</v>
      </c>
      <c r="D15235">
        <v>0.13283043999999999</v>
      </c>
      <c r="E15235">
        <v>-1.5651421000000001</v>
      </c>
      <c r="F15235">
        <v>-4.899273</v>
      </c>
    </row>
    <row r="15236" spans="1:6" x14ac:dyDescent="0.2">
      <c r="A15236" t="s">
        <v>41632</v>
      </c>
      <c r="B15236" t="s">
        <v>39272</v>
      </c>
      <c r="C15236">
        <v>-0.27459289999999997</v>
      </c>
      <c r="D15236">
        <v>0.15032662999999999</v>
      </c>
      <c r="E15236">
        <v>-1.4942192000000001</v>
      </c>
      <c r="F15236">
        <v>-4.9951410000000003</v>
      </c>
    </row>
    <row r="15237" spans="1:6" x14ac:dyDescent="0.2">
      <c r="A15237" t="s">
        <v>46195</v>
      </c>
      <c r="B15237" t="s">
        <v>46196</v>
      </c>
      <c r="C15237">
        <v>-0.10839849999999999</v>
      </c>
      <c r="D15237">
        <v>0.18953881</v>
      </c>
      <c r="E15237">
        <v>-1.3569118</v>
      </c>
      <c r="F15237">
        <v>-5.1705860000000001</v>
      </c>
    </row>
    <row r="15238" spans="1:6" x14ac:dyDescent="0.2">
      <c r="A15238" t="s">
        <v>58578</v>
      </c>
      <c r="B15238" t="s">
        <v>46196</v>
      </c>
      <c r="C15238">
        <v>-0.10173749999999999</v>
      </c>
      <c r="D15238">
        <v>0.31839213</v>
      </c>
      <c r="E15238">
        <v>-1.0226033999999999</v>
      </c>
      <c r="F15238">
        <v>-5.5373359999999998</v>
      </c>
    </row>
    <row r="15239" spans="1:6" ht="17" x14ac:dyDescent="0.2">
      <c r="A15239" t="s">
        <v>62761</v>
      </c>
      <c r="B15239" s="1" t="str">
        <f>VLOOKUP(A15239,From_GPL570_filtered!A:B,2,FALSE)</f>
        <v>PPIAP21 /// PPIAP21</v>
      </c>
      <c r="C15239">
        <v>-7.4581800000000004E-2</v>
      </c>
      <c r="D15239">
        <v>0.37228017000000002</v>
      </c>
      <c r="E15239">
        <v>-0.91213900000000003</v>
      </c>
      <c r="F15239">
        <v>-5.6383099999999997</v>
      </c>
    </row>
    <row r="15240" spans="1:6" x14ac:dyDescent="0.2">
      <c r="A15240" t="s">
        <v>47762</v>
      </c>
      <c r="B15240" t="s">
        <v>47763</v>
      </c>
      <c r="C15240">
        <v>9.39503E-2</v>
      </c>
      <c r="D15240">
        <v>0.20374300000000001</v>
      </c>
      <c r="E15240">
        <v>1.3127711</v>
      </c>
      <c r="F15240">
        <v>-5.2240359999999999</v>
      </c>
    </row>
    <row r="15241" spans="1:6" x14ac:dyDescent="0.2">
      <c r="A15241" t="s">
        <v>5363</v>
      </c>
      <c r="B15241" t="s">
        <v>5364</v>
      </c>
      <c r="C15241">
        <v>-0.29213169999999999</v>
      </c>
      <c r="D15241">
        <v>2.8211899999999999E-3</v>
      </c>
      <c r="E15241">
        <v>-3.3909620999999999</v>
      </c>
      <c r="F15241">
        <v>-1.5828690000000001</v>
      </c>
    </row>
    <row r="15242" spans="1:6" x14ac:dyDescent="0.2">
      <c r="A15242" t="s">
        <v>98910</v>
      </c>
      <c r="B15242" t="s">
        <v>5364</v>
      </c>
      <c r="C15242">
        <v>-1.7550000000000001E-4</v>
      </c>
      <c r="D15242">
        <v>0.99850300000000003</v>
      </c>
      <c r="E15242">
        <v>-1.8992E-3</v>
      </c>
      <c r="F15242">
        <v>-6.0418240000000001</v>
      </c>
    </row>
    <row r="15243" spans="1:6" x14ac:dyDescent="0.2">
      <c r="A15243" t="s">
        <v>12815</v>
      </c>
      <c r="B15243" t="s">
        <v>12816</v>
      </c>
      <c r="C15243">
        <v>-0.2219023</v>
      </c>
      <c r="D15243">
        <v>1.332234E-2</v>
      </c>
      <c r="E15243">
        <v>-2.7085572999999998</v>
      </c>
      <c r="F15243">
        <v>-2.9636990000000001</v>
      </c>
    </row>
    <row r="15244" spans="1:6" x14ac:dyDescent="0.2">
      <c r="A15244" t="s">
        <v>17096</v>
      </c>
      <c r="B15244" t="s">
        <v>12816</v>
      </c>
      <c r="C15244">
        <v>-0.16523350000000001</v>
      </c>
      <c r="D15244">
        <v>2.356898E-2</v>
      </c>
      <c r="E15244">
        <v>-2.4457344000000001</v>
      </c>
      <c r="F15244">
        <v>-3.4615450000000001</v>
      </c>
    </row>
    <row r="15245" spans="1:6" x14ac:dyDescent="0.2">
      <c r="A15245" t="s">
        <v>21248</v>
      </c>
      <c r="B15245" t="s">
        <v>12816</v>
      </c>
      <c r="C15245">
        <v>0.21420420000000001</v>
      </c>
      <c r="D15245">
        <v>3.6951159999999997E-2</v>
      </c>
      <c r="E15245">
        <v>2.2313157000000001</v>
      </c>
      <c r="F15245">
        <v>-3.8479670000000001</v>
      </c>
    </row>
    <row r="15246" spans="1:6" x14ac:dyDescent="0.2">
      <c r="A15246" t="s">
        <v>79288</v>
      </c>
      <c r="B15246" t="s">
        <v>12816</v>
      </c>
      <c r="C15246">
        <v>-4.5266399999999998E-2</v>
      </c>
      <c r="D15246">
        <v>0.62740868999999999</v>
      </c>
      <c r="E15246">
        <v>-0.49276170000000002</v>
      </c>
      <c r="F15246">
        <v>-5.9223020000000002</v>
      </c>
    </row>
    <row r="15247" spans="1:6" x14ac:dyDescent="0.2">
      <c r="A15247" t="s">
        <v>92588</v>
      </c>
      <c r="B15247" t="s">
        <v>12816</v>
      </c>
      <c r="C15247">
        <v>-2.42764E-2</v>
      </c>
      <c r="D15247">
        <v>0.87189799999999995</v>
      </c>
      <c r="E15247">
        <v>-0.16327510000000001</v>
      </c>
      <c r="F15247">
        <v>-6.0286299999999997</v>
      </c>
    </row>
    <row r="15248" spans="1:6" x14ac:dyDescent="0.2">
      <c r="A15248" t="s">
        <v>25412</v>
      </c>
      <c r="B15248" t="s">
        <v>25413</v>
      </c>
      <c r="C15248">
        <v>0.245119</v>
      </c>
      <c r="D15248">
        <v>5.3353150000000002E-2</v>
      </c>
      <c r="E15248">
        <v>2.0499738999999999</v>
      </c>
      <c r="F15248">
        <v>-4.158436</v>
      </c>
    </row>
    <row r="15249" spans="1:6" x14ac:dyDescent="0.2">
      <c r="A15249" t="s">
        <v>12638</v>
      </c>
      <c r="B15249" t="s">
        <v>12639</v>
      </c>
      <c r="C15249">
        <v>0.3954627</v>
      </c>
      <c r="D15249">
        <v>1.291658E-2</v>
      </c>
      <c r="E15249">
        <v>2.7225665000000001</v>
      </c>
      <c r="F15249">
        <v>-2.936512</v>
      </c>
    </row>
    <row r="15250" spans="1:6" x14ac:dyDescent="0.2">
      <c r="A15250" t="s">
        <v>12793</v>
      </c>
      <c r="B15250" t="s">
        <v>12639</v>
      </c>
      <c r="C15250">
        <v>-0.4633969</v>
      </c>
      <c r="D15250">
        <v>1.328915E-2</v>
      </c>
      <c r="E15250">
        <v>-2.7096879</v>
      </c>
      <c r="F15250">
        <v>-2.9615070000000001</v>
      </c>
    </row>
    <row r="15251" spans="1:6" x14ac:dyDescent="0.2">
      <c r="A15251" t="s">
        <v>61018</v>
      </c>
      <c r="B15251" t="s">
        <v>12639</v>
      </c>
      <c r="C15251">
        <v>-8.1405599999999995E-2</v>
      </c>
      <c r="D15251">
        <v>0.34882191000000001</v>
      </c>
      <c r="E15251">
        <v>-0.95878229999999998</v>
      </c>
      <c r="F15251">
        <v>-5.5969519999999999</v>
      </c>
    </row>
    <row r="15252" spans="1:6" x14ac:dyDescent="0.2">
      <c r="A15252" t="s">
        <v>86574</v>
      </c>
      <c r="B15252" t="s">
        <v>12639</v>
      </c>
      <c r="C15252">
        <v>4.5140800000000002E-2</v>
      </c>
      <c r="D15252">
        <v>0.75618304000000003</v>
      </c>
      <c r="E15252">
        <v>0.3146755</v>
      </c>
      <c r="F15252">
        <v>-5.9929040000000002</v>
      </c>
    </row>
    <row r="15253" spans="1:6" x14ac:dyDescent="0.2">
      <c r="A15253" t="s">
        <v>91234</v>
      </c>
      <c r="B15253" t="s">
        <v>12639</v>
      </c>
      <c r="C15253">
        <v>-3.1793099999999998E-2</v>
      </c>
      <c r="D15253">
        <v>0.84626679999999999</v>
      </c>
      <c r="E15253">
        <v>-0.19634950000000001</v>
      </c>
      <c r="F15253">
        <v>-6.0227490000000001</v>
      </c>
    </row>
    <row r="15254" spans="1:6" x14ac:dyDescent="0.2">
      <c r="A15254" t="s">
        <v>95352</v>
      </c>
      <c r="B15254" t="s">
        <v>95353</v>
      </c>
      <c r="C15254">
        <v>1.30092E-2</v>
      </c>
      <c r="D15254">
        <v>0.92709549000000002</v>
      </c>
      <c r="E15254">
        <v>9.2629699999999995E-2</v>
      </c>
      <c r="F15254">
        <v>-6.0375759999999996</v>
      </c>
    </row>
    <row r="15255" spans="1:6" x14ac:dyDescent="0.2">
      <c r="A15255" t="s">
        <v>45670</v>
      </c>
      <c r="B15255" t="s">
        <v>45671</v>
      </c>
      <c r="C15255">
        <v>0.15061189999999999</v>
      </c>
      <c r="D15255">
        <v>0.18520486999999999</v>
      </c>
      <c r="E15255">
        <v>1.3708993</v>
      </c>
      <c r="F15255">
        <v>-5.1533439999999997</v>
      </c>
    </row>
    <row r="15256" spans="1:6" x14ac:dyDescent="0.2">
      <c r="A15256" t="s">
        <v>83690</v>
      </c>
      <c r="B15256" t="s">
        <v>45671</v>
      </c>
      <c r="C15256">
        <v>4.5557399999999998E-2</v>
      </c>
      <c r="D15256">
        <v>0.70348833</v>
      </c>
      <c r="E15256">
        <v>0.38597039999999999</v>
      </c>
      <c r="F15256">
        <v>-5.9683190000000002</v>
      </c>
    </row>
    <row r="15257" spans="1:6" x14ac:dyDescent="0.2">
      <c r="A15257" t="s">
        <v>70676</v>
      </c>
      <c r="B15257" t="s">
        <v>70677</v>
      </c>
      <c r="C15257">
        <v>-0.14469789999999999</v>
      </c>
      <c r="D15257">
        <v>0.48406248000000002</v>
      </c>
      <c r="E15257">
        <v>-0.7126825</v>
      </c>
      <c r="F15257">
        <v>-5.7934809999999999</v>
      </c>
    </row>
    <row r="15258" spans="1:6" x14ac:dyDescent="0.2">
      <c r="A15258" t="s">
        <v>77670</v>
      </c>
      <c r="B15258" t="s">
        <v>70677</v>
      </c>
      <c r="C15258">
        <v>-0.1194723</v>
      </c>
      <c r="D15258">
        <v>0.59980089999999997</v>
      </c>
      <c r="E15258">
        <v>-0.53293250000000003</v>
      </c>
      <c r="F15258">
        <v>-5.9021670000000004</v>
      </c>
    </row>
    <row r="15259" spans="1:6" x14ac:dyDescent="0.2">
      <c r="A15259" t="s">
        <v>79921</v>
      </c>
      <c r="B15259" t="s">
        <v>70677</v>
      </c>
      <c r="C15259">
        <v>7.0145799999999994E-2</v>
      </c>
      <c r="D15259">
        <v>0.63712183</v>
      </c>
      <c r="E15259">
        <v>0.47882550000000001</v>
      </c>
      <c r="F15259">
        <v>-5.9289290000000001</v>
      </c>
    </row>
    <row r="15260" spans="1:6" x14ac:dyDescent="0.2">
      <c r="A15260" t="s">
        <v>21112</v>
      </c>
      <c r="B15260" t="s">
        <v>21113</v>
      </c>
      <c r="C15260">
        <v>-0.30413649999999998</v>
      </c>
      <c r="D15260">
        <v>3.6486810000000001E-2</v>
      </c>
      <c r="E15260">
        <v>-2.2374513</v>
      </c>
      <c r="F15260">
        <v>-3.8371870000000001</v>
      </c>
    </row>
    <row r="15261" spans="1:6" x14ac:dyDescent="0.2">
      <c r="A15261" t="s">
        <v>34832</v>
      </c>
      <c r="B15261" t="s">
        <v>21113</v>
      </c>
      <c r="C15261">
        <v>0.19192670000000001</v>
      </c>
      <c r="D15261">
        <v>0.10263267</v>
      </c>
      <c r="E15261">
        <v>1.7084151999999999</v>
      </c>
      <c r="F15261">
        <v>-4.6952920000000002</v>
      </c>
    </row>
    <row r="15262" spans="1:6" x14ac:dyDescent="0.2">
      <c r="A15262" t="s">
        <v>72145</v>
      </c>
      <c r="B15262" t="s">
        <v>21113</v>
      </c>
      <c r="C15262">
        <v>7.1306800000000004E-2</v>
      </c>
      <c r="D15262">
        <v>0.50799247999999997</v>
      </c>
      <c r="E15262">
        <v>0.67373590000000005</v>
      </c>
      <c r="F15262">
        <v>-5.8195800000000002</v>
      </c>
    </row>
    <row r="15263" spans="1:6" x14ac:dyDescent="0.2">
      <c r="A15263" t="s">
        <v>85829</v>
      </c>
      <c r="B15263" t="s">
        <v>21113</v>
      </c>
      <c r="C15263">
        <v>3.21614E-2</v>
      </c>
      <c r="D15263">
        <v>0.7419751</v>
      </c>
      <c r="E15263">
        <v>0.3337194</v>
      </c>
      <c r="F15263">
        <v>-5.9868209999999999</v>
      </c>
    </row>
    <row r="15264" spans="1:6" x14ac:dyDescent="0.2">
      <c r="A15264" t="s">
        <v>81755</v>
      </c>
      <c r="B15264" t="s">
        <v>81756</v>
      </c>
      <c r="C15264">
        <v>-3.39864E-2</v>
      </c>
      <c r="D15264">
        <v>0.66908657000000005</v>
      </c>
      <c r="E15264">
        <v>-0.43361860000000002</v>
      </c>
      <c r="F15264">
        <v>-5.9491420000000002</v>
      </c>
    </row>
    <row r="15265" spans="1:6" x14ac:dyDescent="0.2">
      <c r="A15265" t="s">
        <v>23923</v>
      </c>
      <c r="B15265" t="s">
        <v>23924</v>
      </c>
      <c r="C15265">
        <v>-0.42235600000000001</v>
      </c>
      <c r="D15265">
        <v>4.694574E-2</v>
      </c>
      <c r="E15265">
        <v>-2.1138534999999998</v>
      </c>
      <c r="F15265">
        <v>-4.0509139999999997</v>
      </c>
    </row>
    <row r="15266" spans="1:6" x14ac:dyDescent="0.2">
      <c r="A15266" t="s">
        <v>63470</v>
      </c>
      <c r="B15266" t="s">
        <v>63471</v>
      </c>
      <c r="C15266">
        <v>9.19706E-2</v>
      </c>
      <c r="D15266">
        <v>0.38161859999999997</v>
      </c>
      <c r="E15266">
        <v>0.89411850000000004</v>
      </c>
      <c r="F15266">
        <v>-5.6537819999999996</v>
      </c>
    </row>
    <row r="15267" spans="1:6" x14ac:dyDescent="0.2">
      <c r="A15267" t="s">
        <v>66394</v>
      </c>
      <c r="B15267" t="s">
        <v>63471</v>
      </c>
      <c r="C15267">
        <v>8.4816699999999995E-2</v>
      </c>
      <c r="D15267">
        <v>0.42160349000000003</v>
      </c>
      <c r="E15267">
        <v>0.82005220000000001</v>
      </c>
      <c r="F15267">
        <v>-5.714372</v>
      </c>
    </row>
    <row r="15268" spans="1:6" x14ac:dyDescent="0.2">
      <c r="A15268" t="s">
        <v>92347</v>
      </c>
      <c r="B15268" t="s">
        <v>63471</v>
      </c>
      <c r="C15268">
        <v>-2.0850500000000001E-2</v>
      </c>
      <c r="D15268">
        <v>0.86720160000000002</v>
      </c>
      <c r="E15268">
        <v>-0.1693202</v>
      </c>
      <c r="F15268">
        <v>-6.0276360000000002</v>
      </c>
    </row>
    <row r="15269" spans="1:6" x14ac:dyDescent="0.2">
      <c r="A15269" t="s">
        <v>12887</v>
      </c>
      <c r="B15269" t="s">
        <v>12888</v>
      </c>
      <c r="C15269">
        <v>-0.34048149999999999</v>
      </c>
      <c r="D15269">
        <v>1.346223E-2</v>
      </c>
      <c r="E15269">
        <v>-2.7038213</v>
      </c>
      <c r="F15269">
        <v>-2.972877</v>
      </c>
    </row>
    <row r="15270" spans="1:6" x14ac:dyDescent="0.2">
      <c r="A15270" t="s">
        <v>25109</v>
      </c>
      <c r="B15270" t="s">
        <v>25110</v>
      </c>
      <c r="C15270">
        <v>-0.1648838</v>
      </c>
      <c r="D15270">
        <v>5.219998E-2</v>
      </c>
      <c r="E15270">
        <v>-2.0609421999999999</v>
      </c>
      <c r="F15270">
        <v>-4.1401219999999999</v>
      </c>
    </row>
    <row r="15271" spans="1:6" x14ac:dyDescent="0.2">
      <c r="A15271" t="s">
        <v>53777</v>
      </c>
      <c r="B15271" t="s">
        <v>53778</v>
      </c>
      <c r="C15271">
        <v>9.4355599999999998E-2</v>
      </c>
      <c r="D15271">
        <v>0.26362502999999998</v>
      </c>
      <c r="E15271">
        <v>1.1493443999999999</v>
      </c>
      <c r="F15271">
        <v>-5.4088279999999997</v>
      </c>
    </row>
    <row r="15272" spans="1:6" x14ac:dyDescent="0.2">
      <c r="A15272" t="s">
        <v>50399</v>
      </c>
      <c r="B15272" t="s">
        <v>50400</v>
      </c>
      <c r="C15272">
        <v>0.15648989999999999</v>
      </c>
      <c r="D15272">
        <v>0.23026250000000001</v>
      </c>
      <c r="E15272">
        <v>1.2364081</v>
      </c>
      <c r="F15272">
        <v>-5.3129900000000001</v>
      </c>
    </row>
    <row r="15273" spans="1:6" x14ac:dyDescent="0.2">
      <c r="A15273" t="s">
        <v>26819</v>
      </c>
      <c r="B15273" t="s">
        <v>26820</v>
      </c>
      <c r="C15273">
        <v>-0.2341857</v>
      </c>
      <c r="D15273">
        <v>5.9180299999999998E-2</v>
      </c>
      <c r="E15273">
        <v>-1.9975997999999999</v>
      </c>
      <c r="F15273">
        <v>-4.2450159999999997</v>
      </c>
    </row>
    <row r="15274" spans="1:6" x14ac:dyDescent="0.2">
      <c r="A15274" t="s">
        <v>57364</v>
      </c>
      <c r="B15274" t="s">
        <v>26820</v>
      </c>
      <c r="C15274">
        <v>0.18584800000000001</v>
      </c>
      <c r="D15274">
        <v>0.30382242999999998</v>
      </c>
      <c r="E15274">
        <v>1.0546822</v>
      </c>
      <c r="F15274">
        <v>-5.5060690000000001</v>
      </c>
    </row>
    <row r="15275" spans="1:6" x14ac:dyDescent="0.2">
      <c r="A15275" t="s">
        <v>63753</v>
      </c>
      <c r="B15275" t="s">
        <v>26820</v>
      </c>
      <c r="C15275">
        <v>9.3543699999999994E-2</v>
      </c>
      <c r="D15275">
        <v>0.38526400999999999</v>
      </c>
      <c r="E15275">
        <v>0.88716300000000003</v>
      </c>
      <c r="F15275">
        <v>-5.6596780000000004</v>
      </c>
    </row>
    <row r="15276" spans="1:6" x14ac:dyDescent="0.2">
      <c r="A15276" t="s">
        <v>74745</v>
      </c>
      <c r="B15276" t="s">
        <v>74746</v>
      </c>
      <c r="C15276">
        <v>6.8387299999999998E-2</v>
      </c>
      <c r="D15276">
        <v>0.55152243999999995</v>
      </c>
      <c r="E15276">
        <v>0.60543619999999998</v>
      </c>
      <c r="F15276">
        <v>-5.8619589999999997</v>
      </c>
    </row>
    <row r="15277" spans="1:6" x14ac:dyDescent="0.2">
      <c r="A15277" t="s">
        <v>79038</v>
      </c>
      <c r="B15277" t="s">
        <v>74746</v>
      </c>
      <c r="C15277">
        <v>5.61626E-2</v>
      </c>
      <c r="D15277">
        <v>0.62291306999999996</v>
      </c>
      <c r="E15277">
        <v>0.49924540000000001</v>
      </c>
      <c r="F15277">
        <v>-5.9191560000000001</v>
      </c>
    </row>
    <row r="15278" spans="1:6" x14ac:dyDescent="0.2">
      <c r="A15278" t="s">
        <v>83196</v>
      </c>
      <c r="B15278" t="s">
        <v>74746</v>
      </c>
      <c r="C15278">
        <v>5.0339200000000001E-2</v>
      </c>
      <c r="D15278">
        <v>0.69475471</v>
      </c>
      <c r="E15278">
        <v>0.39797650000000001</v>
      </c>
      <c r="F15278">
        <v>-5.9636940000000003</v>
      </c>
    </row>
    <row r="15279" spans="1:6" x14ac:dyDescent="0.2">
      <c r="A15279" t="s">
        <v>90148</v>
      </c>
      <c r="B15279" t="s">
        <v>74746</v>
      </c>
      <c r="C15279">
        <v>2.1721399999999998E-2</v>
      </c>
      <c r="D15279">
        <v>0.82431889999999997</v>
      </c>
      <c r="E15279">
        <v>0.2248493</v>
      </c>
      <c r="F15279">
        <v>-6.0168160000000004</v>
      </c>
    </row>
    <row r="15280" spans="1:6" x14ac:dyDescent="0.2">
      <c r="A15280" t="s">
        <v>44266</v>
      </c>
      <c r="B15280" t="s">
        <v>44267</v>
      </c>
      <c r="C15280">
        <v>-0.1995497</v>
      </c>
      <c r="D15280">
        <v>0.17331657</v>
      </c>
      <c r="E15280">
        <v>-1.4106533999999999</v>
      </c>
      <c r="F15280">
        <v>-5.1035500000000003</v>
      </c>
    </row>
    <row r="15281" spans="1:6" x14ac:dyDescent="0.2">
      <c r="A15281" t="s">
        <v>84782</v>
      </c>
      <c r="B15281" t="s">
        <v>44267</v>
      </c>
      <c r="C15281">
        <v>3.1828099999999998E-2</v>
      </c>
      <c r="D15281">
        <v>0.72299064999999996</v>
      </c>
      <c r="E15281">
        <v>0.3593655</v>
      </c>
      <c r="F15281">
        <v>-5.9780709999999999</v>
      </c>
    </row>
    <row r="15282" spans="1:6" x14ac:dyDescent="0.2">
      <c r="A15282" t="s">
        <v>41211</v>
      </c>
      <c r="B15282" t="s">
        <v>41212</v>
      </c>
      <c r="C15282">
        <v>0.2263328</v>
      </c>
      <c r="D15282">
        <v>0.14734812</v>
      </c>
      <c r="E15282">
        <v>1.5057948999999999</v>
      </c>
      <c r="F15282">
        <v>-4.9797320000000003</v>
      </c>
    </row>
    <row r="15283" spans="1:6" x14ac:dyDescent="0.2">
      <c r="A15283" t="s">
        <v>19546</v>
      </c>
      <c r="B15283" t="s">
        <v>19547</v>
      </c>
      <c r="C15283">
        <v>0.3321943</v>
      </c>
      <c r="D15283">
        <v>3.1358709999999998E-2</v>
      </c>
      <c r="E15283">
        <v>2.3104350999999999</v>
      </c>
      <c r="F15283">
        <v>-3.7076660000000001</v>
      </c>
    </row>
    <row r="15284" spans="1:6" x14ac:dyDescent="0.2">
      <c r="A15284" t="s">
        <v>22348</v>
      </c>
      <c r="B15284" t="s">
        <v>19547</v>
      </c>
      <c r="C15284">
        <v>0.2893135</v>
      </c>
      <c r="D15284">
        <v>4.1043650000000001E-2</v>
      </c>
      <c r="E15284">
        <v>2.1800915000000001</v>
      </c>
      <c r="F15284">
        <v>-3.9372799999999999</v>
      </c>
    </row>
    <row r="15285" spans="1:6" x14ac:dyDescent="0.2">
      <c r="A15285" t="s">
        <v>80857</v>
      </c>
      <c r="B15285" t="s">
        <v>19547</v>
      </c>
      <c r="C15285">
        <v>-3.2774400000000002E-2</v>
      </c>
      <c r="D15285">
        <v>0.65239906000000003</v>
      </c>
      <c r="E15285">
        <v>-0.45709850000000002</v>
      </c>
      <c r="F15285">
        <v>-5.9388880000000004</v>
      </c>
    </row>
    <row r="15286" spans="1:6" x14ac:dyDescent="0.2">
      <c r="A15286" t="s">
        <v>89916</v>
      </c>
      <c r="B15286" t="s">
        <v>19547</v>
      </c>
      <c r="C15286">
        <v>-2.7856499999999999E-2</v>
      </c>
      <c r="D15286">
        <v>0.81885479999999999</v>
      </c>
      <c r="E15286">
        <v>-0.2319734</v>
      </c>
      <c r="F15286">
        <v>-6.0152089999999996</v>
      </c>
    </row>
    <row r="15287" spans="1:6" x14ac:dyDescent="0.2">
      <c r="A15287" t="s">
        <v>36322</v>
      </c>
      <c r="B15287" t="s">
        <v>36323</v>
      </c>
      <c r="C15287">
        <v>-0.14369319999999999</v>
      </c>
      <c r="D15287">
        <v>0.11156185</v>
      </c>
      <c r="E15287">
        <v>-1.6627000999999999</v>
      </c>
      <c r="F15287">
        <v>-4.7618359999999997</v>
      </c>
    </row>
    <row r="15288" spans="1:6" x14ac:dyDescent="0.2">
      <c r="A15288" t="s">
        <v>45444</v>
      </c>
      <c r="B15288" t="s">
        <v>36323</v>
      </c>
      <c r="C15288">
        <v>8.47527E-2</v>
      </c>
      <c r="D15288">
        <v>0.18351881</v>
      </c>
      <c r="E15288">
        <v>1.3764111999999999</v>
      </c>
      <c r="F15288">
        <v>-5.1465100000000001</v>
      </c>
    </row>
    <row r="15289" spans="1:6" x14ac:dyDescent="0.2">
      <c r="A15289" t="s">
        <v>51971</v>
      </c>
      <c r="B15289" t="s">
        <v>36323</v>
      </c>
      <c r="C15289">
        <v>0.21108150000000001</v>
      </c>
      <c r="D15289">
        <v>0.24512587999999999</v>
      </c>
      <c r="E15289">
        <v>1.1965205999999999</v>
      </c>
      <c r="F15289">
        <v>-5.3576459999999999</v>
      </c>
    </row>
    <row r="15290" spans="1:6" x14ac:dyDescent="0.2">
      <c r="A15290" t="s">
        <v>63422</v>
      </c>
      <c r="B15290" t="s">
        <v>36323</v>
      </c>
      <c r="C15290">
        <v>0.1210582</v>
      </c>
      <c r="D15290">
        <v>0.38098442999999999</v>
      </c>
      <c r="E15290">
        <v>0.89533300000000005</v>
      </c>
      <c r="F15290">
        <v>-5.652749</v>
      </c>
    </row>
    <row r="15291" spans="1:6" x14ac:dyDescent="0.2">
      <c r="A15291" t="s">
        <v>74372</v>
      </c>
      <c r="B15291" t="s">
        <v>36323</v>
      </c>
      <c r="C15291">
        <v>9.7065700000000005E-2</v>
      </c>
      <c r="D15291">
        <v>0.5451066</v>
      </c>
      <c r="E15291">
        <v>0.61531440000000004</v>
      </c>
      <c r="F15291">
        <v>-5.8560990000000004</v>
      </c>
    </row>
    <row r="15292" spans="1:6" x14ac:dyDescent="0.2">
      <c r="A15292" t="s">
        <v>87323</v>
      </c>
      <c r="B15292" t="s">
        <v>36323</v>
      </c>
      <c r="C15292">
        <v>-2.1824900000000001E-2</v>
      </c>
      <c r="D15292">
        <v>0.76986259999999995</v>
      </c>
      <c r="E15292">
        <v>-0.29645179999999999</v>
      </c>
      <c r="F15292">
        <v>-5.9983940000000002</v>
      </c>
    </row>
    <row r="15293" spans="1:6" x14ac:dyDescent="0.2">
      <c r="A15293" t="s">
        <v>92178</v>
      </c>
      <c r="B15293" t="s">
        <v>36323</v>
      </c>
      <c r="C15293">
        <v>-3.0999200000000001E-2</v>
      </c>
      <c r="D15293">
        <v>0.86417785999999996</v>
      </c>
      <c r="E15293">
        <v>-0.1732158</v>
      </c>
      <c r="F15293">
        <v>-6.0269760000000003</v>
      </c>
    </row>
    <row r="15294" spans="1:6" x14ac:dyDescent="0.2">
      <c r="A15294" t="s">
        <v>93944</v>
      </c>
      <c r="B15294" t="s">
        <v>36323</v>
      </c>
      <c r="C15294">
        <v>1.2084299999999999E-2</v>
      </c>
      <c r="D15294">
        <v>0.90001956999999999</v>
      </c>
      <c r="E15294">
        <v>0.1271998</v>
      </c>
      <c r="F15294">
        <v>-6.0338149999999997</v>
      </c>
    </row>
    <row r="15295" spans="1:6" x14ac:dyDescent="0.2">
      <c r="A15295" t="s">
        <v>95357</v>
      </c>
      <c r="B15295" t="s">
        <v>36323</v>
      </c>
      <c r="C15295">
        <v>8.3312000000000004E-3</v>
      </c>
      <c r="D15295">
        <v>0.92722592000000004</v>
      </c>
      <c r="E15295">
        <v>9.2463500000000004E-2</v>
      </c>
      <c r="F15295">
        <v>-6.0375920000000001</v>
      </c>
    </row>
    <row r="15296" spans="1:6" x14ac:dyDescent="0.2">
      <c r="A15296" t="s">
        <v>92930</v>
      </c>
      <c r="B15296" t="s">
        <v>92931</v>
      </c>
      <c r="C15296">
        <v>-1.12356E-2</v>
      </c>
      <c r="D15296">
        <v>0.87924661000000004</v>
      </c>
      <c r="E15296">
        <v>-0.15382860000000001</v>
      </c>
      <c r="F15296">
        <v>-6.0301119999999999</v>
      </c>
    </row>
    <row r="15297" spans="1:6" x14ac:dyDescent="0.2">
      <c r="A15297" t="s">
        <v>82629</v>
      </c>
      <c r="B15297" t="s">
        <v>82630</v>
      </c>
      <c r="C15297">
        <v>4.4452400000000003E-2</v>
      </c>
      <c r="D15297">
        <v>0.68417702999999996</v>
      </c>
      <c r="E15297">
        <v>0.41259810000000002</v>
      </c>
      <c r="F15297">
        <v>-5.9578730000000002</v>
      </c>
    </row>
    <row r="15298" spans="1:6" x14ac:dyDescent="0.2">
      <c r="A15298" t="s">
        <v>3358</v>
      </c>
      <c r="B15298" t="s">
        <v>3359</v>
      </c>
      <c r="C15298">
        <v>-0.7302807</v>
      </c>
      <c r="D15298">
        <v>1.32489E-3</v>
      </c>
      <c r="E15298">
        <v>-3.7136113000000002</v>
      </c>
      <c r="F15298">
        <v>-0.903057</v>
      </c>
    </row>
    <row r="15299" spans="1:6" x14ac:dyDescent="0.2">
      <c r="A15299" t="s">
        <v>20401</v>
      </c>
      <c r="B15299" t="s">
        <v>3359</v>
      </c>
      <c r="C15299">
        <v>-0.25792540000000003</v>
      </c>
      <c r="D15299">
        <v>3.4096509999999997E-2</v>
      </c>
      <c r="E15299">
        <v>-2.2702133</v>
      </c>
      <c r="F15299">
        <v>-3.7793389999999998</v>
      </c>
    </row>
    <row r="15300" spans="1:6" x14ac:dyDescent="0.2">
      <c r="A15300" t="s">
        <v>66621</v>
      </c>
      <c r="B15300" t="s">
        <v>3359</v>
      </c>
      <c r="C15300">
        <v>-6.73261E-2</v>
      </c>
      <c r="D15300">
        <v>0.42490297999999999</v>
      </c>
      <c r="E15300">
        <v>-0.8141446</v>
      </c>
      <c r="F15300">
        <v>-5.7189949999999996</v>
      </c>
    </row>
    <row r="15301" spans="1:6" x14ac:dyDescent="0.2">
      <c r="A15301" t="s">
        <v>72470</v>
      </c>
      <c r="B15301" t="s">
        <v>3359</v>
      </c>
      <c r="C15301">
        <v>9.01251E-2</v>
      </c>
      <c r="D15301">
        <v>0.51405451000000002</v>
      </c>
      <c r="E15301">
        <v>0.66403630000000002</v>
      </c>
      <c r="F15301">
        <v>-5.825863</v>
      </c>
    </row>
    <row r="15302" spans="1:6" x14ac:dyDescent="0.2">
      <c r="A15302" t="s">
        <v>82335</v>
      </c>
      <c r="B15302" t="s">
        <v>3359</v>
      </c>
      <c r="C15302">
        <v>-2.52503E-2</v>
      </c>
      <c r="D15302">
        <v>0.67883046999999996</v>
      </c>
      <c r="E15302">
        <v>-0.42002349999999999</v>
      </c>
      <c r="F15302">
        <v>-5.9548370000000004</v>
      </c>
    </row>
    <row r="15303" spans="1:6" x14ac:dyDescent="0.2">
      <c r="A15303" t="s">
        <v>896</v>
      </c>
      <c r="B15303" t="s">
        <v>897</v>
      </c>
      <c r="C15303">
        <v>-0.49146190000000001</v>
      </c>
      <c r="D15303">
        <v>2.3625E-4</v>
      </c>
      <c r="E15303">
        <v>-4.4429065999999997</v>
      </c>
      <c r="F15303">
        <v>0.65247599999999994</v>
      </c>
    </row>
    <row r="15304" spans="1:6" x14ac:dyDescent="0.2">
      <c r="A15304" t="s">
        <v>83958</v>
      </c>
      <c r="B15304" t="s">
        <v>83959</v>
      </c>
      <c r="C15304">
        <v>3.6709800000000001E-2</v>
      </c>
      <c r="D15304">
        <v>0.70816758000000002</v>
      </c>
      <c r="E15304">
        <v>0.3795618</v>
      </c>
      <c r="F15304">
        <v>-5.9707309999999998</v>
      </c>
    </row>
    <row r="15305" spans="1:6" x14ac:dyDescent="0.2">
      <c r="A15305" t="s">
        <v>63113</v>
      </c>
      <c r="B15305" t="s">
        <v>63114</v>
      </c>
      <c r="C15305">
        <v>4.7195399999999998E-2</v>
      </c>
      <c r="D15305">
        <v>0.37729216999999998</v>
      </c>
      <c r="E15305">
        <v>0.90243050000000002</v>
      </c>
      <c r="F15305">
        <v>-5.6466810000000001</v>
      </c>
    </row>
    <row r="15306" spans="1:6" x14ac:dyDescent="0.2">
      <c r="A15306" t="s">
        <v>80488</v>
      </c>
      <c r="B15306" t="s">
        <v>80489</v>
      </c>
      <c r="C15306">
        <v>3.9956600000000002E-2</v>
      </c>
      <c r="D15306">
        <v>0.64664442</v>
      </c>
      <c r="E15306">
        <v>0.4652558</v>
      </c>
      <c r="F15306">
        <v>-5.9352020000000003</v>
      </c>
    </row>
    <row r="15307" spans="1:6" x14ac:dyDescent="0.2">
      <c r="A15307" t="s">
        <v>78297</v>
      </c>
      <c r="B15307" t="s">
        <v>78298</v>
      </c>
      <c r="C15307">
        <v>9.2881199999999997E-2</v>
      </c>
      <c r="D15307">
        <v>0.61050508000000003</v>
      </c>
      <c r="E15307">
        <v>0.51725520000000003</v>
      </c>
      <c r="F15307">
        <v>-5.9102079999999999</v>
      </c>
    </row>
    <row r="15308" spans="1:6" x14ac:dyDescent="0.2">
      <c r="A15308" t="s">
        <v>24726</v>
      </c>
      <c r="B15308" t="s">
        <v>24727</v>
      </c>
      <c r="C15308">
        <v>0.23366390000000001</v>
      </c>
      <c r="D15308">
        <v>5.0434699999999999E-2</v>
      </c>
      <c r="E15308">
        <v>2.0781615000000002</v>
      </c>
      <c r="F15308">
        <v>-4.1112460000000004</v>
      </c>
    </row>
    <row r="15309" spans="1:6" x14ac:dyDescent="0.2">
      <c r="A15309" t="s">
        <v>34520</v>
      </c>
      <c r="B15309" t="s">
        <v>34521</v>
      </c>
      <c r="C15309">
        <v>0.24388380000000001</v>
      </c>
      <c r="D15309">
        <v>0.10086895999999999</v>
      </c>
      <c r="E15309">
        <v>1.7178437</v>
      </c>
      <c r="F15309">
        <v>-4.6814020000000003</v>
      </c>
    </row>
    <row r="15310" spans="1:6" x14ac:dyDescent="0.2">
      <c r="A15310" t="s">
        <v>81253</v>
      </c>
      <c r="B15310" t="s">
        <v>81254</v>
      </c>
      <c r="C15310">
        <v>-6.2329799999999998E-2</v>
      </c>
      <c r="D15310">
        <v>0.66021483999999997</v>
      </c>
      <c r="E15310">
        <v>-0.44606970000000001</v>
      </c>
      <c r="F15310">
        <v>-5.9437709999999999</v>
      </c>
    </row>
    <row r="15311" spans="1:6" x14ac:dyDescent="0.2">
      <c r="A15311" t="s">
        <v>98645</v>
      </c>
      <c r="B15311" t="s">
        <v>98646</v>
      </c>
      <c r="C15311">
        <v>-6.3619999999999996E-4</v>
      </c>
      <c r="D15311">
        <v>0.99443002999999996</v>
      </c>
      <c r="E15311">
        <v>-7.0664999999999999E-3</v>
      </c>
      <c r="F15311">
        <v>-6.0418010000000004</v>
      </c>
    </row>
    <row r="15312" spans="1:6" x14ac:dyDescent="0.2">
      <c r="A15312" t="s">
        <v>85837</v>
      </c>
      <c r="B15312" t="s">
        <v>85838</v>
      </c>
      <c r="C15312">
        <v>1.9913799999999999E-2</v>
      </c>
      <c r="D15312">
        <v>0.74226155999999999</v>
      </c>
      <c r="E15312">
        <v>0.33333420000000002</v>
      </c>
      <c r="F15312">
        <v>-5.9869479999999999</v>
      </c>
    </row>
    <row r="15313" spans="1:6" x14ac:dyDescent="0.2">
      <c r="A15313" t="s">
        <v>81052</v>
      </c>
      <c r="B15313" t="s">
        <v>81053</v>
      </c>
      <c r="C15313">
        <v>3.94539E-2</v>
      </c>
      <c r="D15313">
        <v>0.65668006999999995</v>
      </c>
      <c r="E15313">
        <v>0.45105050000000002</v>
      </c>
      <c r="F15313">
        <v>-5.9415800000000001</v>
      </c>
    </row>
    <row r="15314" spans="1:6" x14ac:dyDescent="0.2">
      <c r="A15314" t="s">
        <v>44262</v>
      </c>
      <c r="B15314" t="s">
        <v>44263</v>
      </c>
      <c r="C15314">
        <v>0.206121</v>
      </c>
      <c r="D15314">
        <v>0.17326474</v>
      </c>
      <c r="E15314">
        <v>1.4108314</v>
      </c>
      <c r="F15314">
        <v>-5.1033239999999997</v>
      </c>
    </row>
    <row r="15315" spans="1:6" x14ac:dyDescent="0.2">
      <c r="A15315" t="s">
        <v>64840</v>
      </c>
      <c r="B15315" t="s">
        <v>44263</v>
      </c>
      <c r="C15315">
        <v>-0.13751969999999999</v>
      </c>
      <c r="D15315">
        <v>0.40034742000000001</v>
      </c>
      <c r="E15315">
        <v>-0.85883240000000005</v>
      </c>
      <c r="F15315">
        <v>-5.6832529999999997</v>
      </c>
    </row>
    <row r="15316" spans="1:6" x14ac:dyDescent="0.2">
      <c r="A15316" t="s">
        <v>81387</v>
      </c>
      <c r="B15316" t="s">
        <v>44263</v>
      </c>
      <c r="C15316">
        <v>3.8468099999999998E-2</v>
      </c>
      <c r="D15316">
        <v>0.66267211999999998</v>
      </c>
      <c r="E15316">
        <v>0.4426139</v>
      </c>
      <c r="F15316">
        <v>-5.9452769999999999</v>
      </c>
    </row>
    <row r="15317" spans="1:6" x14ac:dyDescent="0.2">
      <c r="A15317" t="s">
        <v>82708</v>
      </c>
      <c r="B15317" t="s">
        <v>44263</v>
      </c>
      <c r="C15317">
        <v>-4.1459500000000003E-2</v>
      </c>
      <c r="D15317">
        <v>0.68559700000000001</v>
      </c>
      <c r="E15317">
        <v>-0.41063</v>
      </c>
      <c r="F15317">
        <v>-5.9586680000000003</v>
      </c>
    </row>
    <row r="15318" spans="1:6" x14ac:dyDescent="0.2">
      <c r="A15318" t="s">
        <v>41505</v>
      </c>
      <c r="B15318" t="s">
        <v>41506</v>
      </c>
      <c r="C15318">
        <v>9.7060199999999999E-2</v>
      </c>
      <c r="D15318">
        <v>0.14953230000000001</v>
      </c>
      <c r="E15318">
        <v>1.4972878000000001</v>
      </c>
      <c r="F15318">
        <v>-4.9910649999999999</v>
      </c>
    </row>
    <row r="15319" spans="1:6" x14ac:dyDescent="0.2">
      <c r="A15319" t="s">
        <v>75854</v>
      </c>
      <c r="B15319" t="s">
        <v>75855</v>
      </c>
      <c r="C15319">
        <v>5.6193E-2</v>
      </c>
      <c r="D15319">
        <v>0.56962241999999996</v>
      </c>
      <c r="E15319">
        <v>0.57788899999999999</v>
      </c>
      <c r="F15319">
        <v>-5.8778189999999997</v>
      </c>
    </row>
    <row r="15320" spans="1:6" x14ac:dyDescent="0.2">
      <c r="A15320" t="s">
        <v>53951</v>
      </c>
      <c r="B15320" t="s">
        <v>53952</v>
      </c>
      <c r="C15320">
        <v>8.30322E-2</v>
      </c>
      <c r="D15320">
        <v>0.26530996000000001</v>
      </c>
      <c r="E15320">
        <v>1.1451715</v>
      </c>
      <c r="F15320">
        <v>-5.4132689999999997</v>
      </c>
    </row>
    <row r="15321" spans="1:6" x14ac:dyDescent="0.2">
      <c r="A15321" t="s">
        <v>32034</v>
      </c>
      <c r="B15321" t="s">
        <v>32035</v>
      </c>
      <c r="C15321">
        <v>0.14072870000000001</v>
      </c>
      <c r="D15321">
        <v>8.5497900000000002E-2</v>
      </c>
      <c r="E15321">
        <v>1.8066275000000001</v>
      </c>
      <c r="F15321">
        <v>-4.5479010000000004</v>
      </c>
    </row>
    <row r="15322" spans="1:6" x14ac:dyDescent="0.2">
      <c r="A15322" t="s">
        <v>94484</v>
      </c>
      <c r="B15322" t="s">
        <v>94485</v>
      </c>
      <c r="C15322">
        <v>1.0822999999999999E-2</v>
      </c>
      <c r="D15322">
        <v>0.91080930000000004</v>
      </c>
      <c r="E15322">
        <v>0.11340699999999999</v>
      </c>
      <c r="F15322">
        <v>-6.0354570000000001</v>
      </c>
    </row>
    <row r="15323" spans="1:6" x14ac:dyDescent="0.2">
      <c r="A15323" t="s">
        <v>25259</v>
      </c>
      <c r="B15323" t="s">
        <v>25260</v>
      </c>
      <c r="C15323">
        <v>0.13469739999999999</v>
      </c>
      <c r="D15323">
        <v>5.2735700000000003E-2</v>
      </c>
      <c r="E15323">
        <v>2.0558198999999999</v>
      </c>
      <c r="F15323">
        <v>-4.148682</v>
      </c>
    </row>
    <row r="15324" spans="1:6" x14ac:dyDescent="0.2">
      <c r="A15324" t="s">
        <v>51652</v>
      </c>
      <c r="B15324" t="s">
        <v>51653</v>
      </c>
      <c r="C15324">
        <v>-8.6527599999999996E-2</v>
      </c>
      <c r="D15324">
        <v>0.24142748</v>
      </c>
      <c r="E15324">
        <v>-1.2062705</v>
      </c>
      <c r="F15324">
        <v>-5.3468470000000003</v>
      </c>
    </row>
    <row r="15325" spans="1:6" x14ac:dyDescent="0.2">
      <c r="A15325" t="s">
        <v>51132</v>
      </c>
      <c r="B15325" t="s">
        <v>51133</v>
      </c>
      <c r="C15325">
        <v>7.4780200000000005E-2</v>
      </c>
      <c r="D15325">
        <v>0.23699856</v>
      </c>
      <c r="E15325">
        <v>1.2180962</v>
      </c>
      <c r="F15325">
        <v>-5.333647</v>
      </c>
    </row>
    <row r="15326" spans="1:6" x14ac:dyDescent="0.2">
      <c r="A15326" t="s">
        <v>53928</v>
      </c>
      <c r="B15326" t="s">
        <v>51133</v>
      </c>
      <c r="C15326">
        <v>7.5505799999999998E-2</v>
      </c>
      <c r="D15326">
        <v>0.26506095000000002</v>
      </c>
      <c r="E15326">
        <v>1.1457869000000001</v>
      </c>
      <c r="F15326">
        <v>-5.4126149999999997</v>
      </c>
    </row>
    <row r="15327" spans="1:6" x14ac:dyDescent="0.2">
      <c r="A15327" t="s">
        <v>34959</v>
      </c>
      <c r="B15327" t="s">
        <v>34960</v>
      </c>
      <c r="C15327">
        <v>0.1370402</v>
      </c>
      <c r="D15327">
        <v>0.10326158000000001</v>
      </c>
      <c r="E15327">
        <v>1.7050866</v>
      </c>
      <c r="F15327">
        <v>-4.7001819999999999</v>
      </c>
    </row>
    <row r="15328" spans="1:6" x14ac:dyDescent="0.2">
      <c r="A15328" t="s">
        <v>21902</v>
      </c>
      <c r="B15328" t="s">
        <v>21903</v>
      </c>
      <c r="C15328">
        <v>0.1582826</v>
      </c>
      <c r="D15328">
        <v>3.9185869999999998E-2</v>
      </c>
      <c r="E15328">
        <v>2.2027386999999998</v>
      </c>
      <c r="F15328">
        <v>-3.8979439999999999</v>
      </c>
    </row>
    <row r="15329" spans="1:6" x14ac:dyDescent="0.2">
      <c r="A15329" t="s">
        <v>69327</v>
      </c>
      <c r="B15329" t="s">
        <v>21903</v>
      </c>
      <c r="C15329">
        <v>8.4531099999999998E-2</v>
      </c>
      <c r="D15329">
        <v>0.46297180999999998</v>
      </c>
      <c r="E15329">
        <v>0.74794819999999995</v>
      </c>
      <c r="F15329">
        <v>-5.7686500000000001</v>
      </c>
    </row>
    <row r="15330" spans="1:6" x14ac:dyDescent="0.2">
      <c r="A15330" t="s">
        <v>74916</v>
      </c>
      <c r="B15330" t="s">
        <v>21903</v>
      </c>
      <c r="C15330">
        <v>-5.6823400000000003E-2</v>
      </c>
      <c r="D15330">
        <v>0.55411498000000003</v>
      </c>
      <c r="E15330">
        <v>-0.60146189999999999</v>
      </c>
      <c r="F15330">
        <v>-5.8642909999999997</v>
      </c>
    </row>
    <row r="15331" spans="1:6" x14ac:dyDescent="0.2">
      <c r="A15331" t="s">
        <v>44032</v>
      </c>
      <c r="B15331" t="s">
        <v>44033</v>
      </c>
      <c r="C15331">
        <v>0.2486979</v>
      </c>
      <c r="D15331">
        <v>0.17111380000000001</v>
      </c>
      <c r="E15331">
        <v>1.4182577000000001</v>
      </c>
      <c r="F15331">
        <v>-5.0938929999999996</v>
      </c>
    </row>
    <row r="15332" spans="1:6" x14ac:dyDescent="0.2">
      <c r="A15332" t="s">
        <v>48140</v>
      </c>
      <c r="B15332" t="s">
        <v>44033</v>
      </c>
      <c r="C15332">
        <v>0.2476207</v>
      </c>
      <c r="D15332">
        <v>0.20746317</v>
      </c>
      <c r="E15332">
        <v>1.3016106000000001</v>
      </c>
      <c r="F15332">
        <v>-5.237317</v>
      </c>
    </row>
    <row r="15333" spans="1:6" x14ac:dyDescent="0.2">
      <c r="A15333" t="s">
        <v>40738</v>
      </c>
      <c r="B15333" t="s">
        <v>40739</v>
      </c>
      <c r="C15333">
        <v>0.18407899999999999</v>
      </c>
      <c r="D15333">
        <v>0.14378056</v>
      </c>
      <c r="E15333">
        <v>1.5199155</v>
      </c>
      <c r="F15333">
        <v>-4.9608090000000002</v>
      </c>
    </row>
    <row r="15334" spans="1:6" x14ac:dyDescent="0.2">
      <c r="A15334" t="s">
        <v>58846</v>
      </c>
      <c r="B15334" t="s">
        <v>40739</v>
      </c>
      <c r="C15334">
        <v>-0.15402969999999999</v>
      </c>
      <c r="D15334">
        <v>0.32119965</v>
      </c>
      <c r="E15334">
        <v>-1.0165417000000001</v>
      </c>
      <c r="F15334">
        <v>-5.5431470000000003</v>
      </c>
    </row>
    <row r="15335" spans="1:6" x14ac:dyDescent="0.2">
      <c r="A15335" t="s">
        <v>51697</v>
      </c>
      <c r="B15335" t="s">
        <v>51698</v>
      </c>
      <c r="C15335">
        <v>8.0129099999999995E-2</v>
      </c>
      <c r="D15335">
        <v>0.24181516</v>
      </c>
      <c r="E15335">
        <v>1.2052433</v>
      </c>
      <c r="F15335">
        <v>-5.347988</v>
      </c>
    </row>
    <row r="15336" spans="1:6" x14ac:dyDescent="0.2">
      <c r="A15336" t="s">
        <v>63410</v>
      </c>
      <c r="B15336" t="s">
        <v>51698</v>
      </c>
      <c r="C15336">
        <v>5.9851399999999999E-2</v>
      </c>
      <c r="D15336">
        <v>0.38062475000000001</v>
      </c>
      <c r="E15336">
        <v>0.8960224</v>
      </c>
      <c r="F15336">
        <v>-5.6521610000000004</v>
      </c>
    </row>
    <row r="15337" spans="1:6" x14ac:dyDescent="0.2">
      <c r="A15337" t="s">
        <v>15786</v>
      </c>
      <c r="B15337" t="s">
        <v>15787</v>
      </c>
      <c r="C15337">
        <v>0.2634359</v>
      </c>
      <c r="D15337">
        <v>2.0172579999999999E-2</v>
      </c>
      <c r="E15337">
        <v>2.5183293</v>
      </c>
      <c r="F15337">
        <v>-3.326492</v>
      </c>
    </row>
    <row r="15338" spans="1:6" x14ac:dyDescent="0.2">
      <c r="A15338" t="s">
        <v>26654</v>
      </c>
      <c r="B15338" t="s">
        <v>15787</v>
      </c>
      <c r="C15338">
        <v>0.18752070000000001</v>
      </c>
      <c r="D15338">
        <v>5.8491139999999997E-2</v>
      </c>
      <c r="E15338">
        <v>2.0035473000000001</v>
      </c>
      <c r="F15338">
        <v>-4.2352569999999998</v>
      </c>
    </row>
    <row r="15339" spans="1:6" x14ac:dyDescent="0.2">
      <c r="A15339" t="s">
        <v>33592</v>
      </c>
      <c r="B15339" t="s">
        <v>15787</v>
      </c>
      <c r="C15339">
        <v>0.13299720000000001</v>
      </c>
      <c r="D15339">
        <v>9.4722020000000004E-2</v>
      </c>
      <c r="E15339">
        <v>1.7518483</v>
      </c>
      <c r="F15339">
        <v>-4.6308439999999997</v>
      </c>
    </row>
    <row r="15340" spans="1:6" x14ac:dyDescent="0.2">
      <c r="A15340" t="s">
        <v>36989</v>
      </c>
      <c r="B15340" t="s">
        <v>15787</v>
      </c>
      <c r="C15340">
        <v>0.13344439999999999</v>
      </c>
      <c r="D15340">
        <v>0.11600700999999999</v>
      </c>
      <c r="E15340">
        <v>1.6410899999999999</v>
      </c>
      <c r="F15340">
        <v>-4.7928220000000001</v>
      </c>
    </row>
    <row r="15341" spans="1:6" x14ac:dyDescent="0.2">
      <c r="A15341" t="s">
        <v>47889</v>
      </c>
      <c r="B15341" t="s">
        <v>15787</v>
      </c>
      <c r="C15341">
        <v>0.1071758</v>
      </c>
      <c r="D15341">
        <v>0.20493782999999999</v>
      </c>
      <c r="E15341">
        <v>1.3091694</v>
      </c>
      <c r="F15341">
        <v>-5.228332</v>
      </c>
    </row>
    <row r="15342" spans="1:6" x14ac:dyDescent="0.2">
      <c r="A15342" t="s">
        <v>73881</v>
      </c>
      <c r="B15342" t="s">
        <v>15787</v>
      </c>
      <c r="C15342">
        <v>5.0752600000000002E-2</v>
      </c>
      <c r="D15342">
        <v>0.53647568000000001</v>
      </c>
      <c r="E15342">
        <v>0.62870159999999997</v>
      </c>
      <c r="F15342">
        <v>-5.8480109999999996</v>
      </c>
    </row>
    <row r="15343" spans="1:6" x14ac:dyDescent="0.2">
      <c r="A15343" t="s">
        <v>86182</v>
      </c>
      <c r="B15343" t="s">
        <v>15787</v>
      </c>
      <c r="C15343">
        <v>2.46818E-2</v>
      </c>
      <c r="D15343">
        <v>0.74897046</v>
      </c>
      <c r="E15343">
        <v>0.3243277</v>
      </c>
      <c r="F15343">
        <v>-5.989865</v>
      </c>
    </row>
    <row r="15344" spans="1:6" x14ac:dyDescent="0.2">
      <c r="A15344" t="s">
        <v>14825</v>
      </c>
      <c r="B15344" t="s">
        <v>14826</v>
      </c>
      <c r="C15344">
        <v>0.16658220000000001</v>
      </c>
      <c r="D15344">
        <v>1.7819419999999999E-2</v>
      </c>
      <c r="E15344">
        <v>2.5756809999999999</v>
      </c>
      <c r="F15344">
        <v>-3.2184210000000002</v>
      </c>
    </row>
    <row r="15345" spans="1:6" x14ac:dyDescent="0.2">
      <c r="A15345" t="s">
        <v>17306</v>
      </c>
      <c r="B15345" t="s">
        <v>14826</v>
      </c>
      <c r="C15345">
        <v>0.25766509999999998</v>
      </c>
      <c r="D15345">
        <v>2.417826E-2</v>
      </c>
      <c r="E15345">
        <v>2.4337550000000001</v>
      </c>
      <c r="F15345">
        <v>-3.4836360000000002</v>
      </c>
    </row>
    <row r="15346" spans="1:6" x14ac:dyDescent="0.2">
      <c r="A15346" t="s">
        <v>19114</v>
      </c>
      <c r="B15346" t="s">
        <v>14826</v>
      </c>
      <c r="C15346">
        <v>0.2225327</v>
      </c>
      <c r="D15346">
        <v>2.978136E-2</v>
      </c>
      <c r="E15346">
        <v>2.3351020999999998</v>
      </c>
      <c r="F15346">
        <v>-3.6633629999999999</v>
      </c>
    </row>
    <row r="15347" spans="1:6" x14ac:dyDescent="0.2">
      <c r="A15347" t="s">
        <v>23678</v>
      </c>
      <c r="B15347" t="s">
        <v>14826</v>
      </c>
      <c r="C15347">
        <v>0.1913386</v>
      </c>
      <c r="D15347">
        <v>4.6067049999999998E-2</v>
      </c>
      <c r="E15347">
        <v>2.1232193000000001</v>
      </c>
      <c r="F15347">
        <v>-4.0349760000000003</v>
      </c>
    </row>
    <row r="15348" spans="1:6" x14ac:dyDescent="0.2">
      <c r="A15348" t="s">
        <v>61908</v>
      </c>
      <c r="B15348" t="s">
        <v>61909</v>
      </c>
      <c r="C15348">
        <v>8.0270499999999995E-2</v>
      </c>
      <c r="D15348">
        <v>0.36062593999999998</v>
      </c>
      <c r="E15348">
        <v>0.93505590000000005</v>
      </c>
      <c r="F15348">
        <v>-5.6182259999999999</v>
      </c>
    </row>
    <row r="15349" spans="1:6" x14ac:dyDescent="0.2">
      <c r="A15349" t="s">
        <v>97025</v>
      </c>
      <c r="B15349" t="s">
        <v>61909</v>
      </c>
      <c r="C15349">
        <v>-4.3315999999999997E-3</v>
      </c>
      <c r="D15349">
        <v>0.96228038999999999</v>
      </c>
      <c r="E15349">
        <v>-4.7872499999999998E-2</v>
      </c>
      <c r="F15349">
        <v>-6.0406899999999997</v>
      </c>
    </row>
    <row r="15350" spans="1:6" x14ac:dyDescent="0.2">
      <c r="A15350" t="s">
        <v>81366</v>
      </c>
      <c r="B15350" t="s">
        <v>81367</v>
      </c>
      <c r="C15350">
        <v>-2.70484E-2</v>
      </c>
      <c r="D15350">
        <v>0.66216982000000002</v>
      </c>
      <c r="E15350">
        <v>-0.44331979999999999</v>
      </c>
      <c r="F15350">
        <v>-5.9449699999999996</v>
      </c>
    </row>
    <row r="15351" spans="1:6" x14ac:dyDescent="0.2">
      <c r="A15351" t="s">
        <v>88394</v>
      </c>
      <c r="B15351" t="s">
        <v>88395</v>
      </c>
      <c r="C15351">
        <v>-2.1836499999999998E-2</v>
      </c>
      <c r="D15351">
        <v>0.78969736999999995</v>
      </c>
      <c r="E15351">
        <v>-0.2702078</v>
      </c>
      <c r="F15351">
        <v>-6.0057299999999998</v>
      </c>
    </row>
    <row r="15352" spans="1:6" x14ac:dyDescent="0.2">
      <c r="A15352" t="s">
        <v>80654</v>
      </c>
      <c r="B15352" t="s">
        <v>80655</v>
      </c>
      <c r="C15352">
        <v>-4.6063899999999998E-2</v>
      </c>
      <c r="D15352">
        <v>0.64945529000000002</v>
      </c>
      <c r="E15352">
        <v>-0.46126739999999999</v>
      </c>
      <c r="F15352">
        <v>-5.9370120000000002</v>
      </c>
    </row>
    <row r="15353" spans="1:6" x14ac:dyDescent="0.2">
      <c r="A15353" t="s">
        <v>48866</v>
      </c>
      <c r="B15353" t="s">
        <v>48867</v>
      </c>
      <c r="C15353">
        <v>-8.6095599999999994E-2</v>
      </c>
      <c r="D15353">
        <v>0.21413393999999999</v>
      </c>
      <c r="E15353">
        <v>-1.2819828</v>
      </c>
      <c r="F15353">
        <v>-5.2604420000000003</v>
      </c>
    </row>
    <row r="15354" spans="1:6" x14ac:dyDescent="0.2">
      <c r="A15354" t="s">
        <v>18480</v>
      </c>
      <c r="B15354" t="s">
        <v>18481</v>
      </c>
      <c r="C15354">
        <v>-0.37919259999999999</v>
      </c>
      <c r="D15354">
        <v>2.764109E-2</v>
      </c>
      <c r="E15354">
        <v>-2.3705755000000002</v>
      </c>
      <c r="F15354">
        <v>-3.5991979999999999</v>
      </c>
    </row>
    <row r="15355" spans="1:6" x14ac:dyDescent="0.2">
      <c r="A15355" t="s">
        <v>45973</v>
      </c>
      <c r="B15355" t="s">
        <v>18481</v>
      </c>
      <c r="C15355">
        <v>-0.18053569999999999</v>
      </c>
      <c r="D15355">
        <v>0.18782357</v>
      </c>
      <c r="E15355">
        <v>-1.362417</v>
      </c>
      <c r="F15355">
        <v>-5.163818</v>
      </c>
    </row>
    <row r="15356" spans="1:6" x14ac:dyDescent="0.2">
      <c r="A15356" t="s">
        <v>59839</v>
      </c>
      <c r="B15356" t="s">
        <v>59840</v>
      </c>
      <c r="C15356">
        <v>0.28767369999999998</v>
      </c>
      <c r="D15356">
        <v>0.33340649999999999</v>
      </c>
      <c r="E15356">
        <v>0.99060859999999995</v>
      </c>
      <c r="F15356">
        <v>-5.5676569999999996</v>
      </c>
    </row>
    <row r="15357" spans="1:6" x14ac:dyDescent="0.2">
      <c r="A15357" t="s">
        <v>71024</v>
      </c>
      <c r="B15357" t="s">
        <v>59840</v>
      </c>
      <c r="C15357">
        <v>0.3532286</v>
      </c>
      <c r="D15357">
        <v>0.48998992000000002</v>
      </c>
      <c r="E15357">
        <v>0.70293410000000001</v>
      </c>
      <c r="F15357">
        <v>-5.8001449999999997</v>
      </c>
    </row>
    <row r="15358" spans="1:6" x14ac:dyDescent="0.2">
      <c r="A15358" t="s">
        <v>93888</v>
      </c>
      <c r="B15358" t="s">
        <v>59840</v>
      </c>
      <c r="C15358">
        <v>1.19779E-2</v>
      </c>
      <c r="D15358">
        <v>0.89865165999999996</v>
      </c>
      <c r="E15358">
        <v>0.12895019999999999</v>
      </c>
      <c r="F15358">
        <v>-6.0335929999999998</v>
      </c>
    </row>
    <row r="15359" spans="1:6" x14ac:dyDescent="0.2">
      <c r="A15359" t="s">
        <v>95235</v>
      </c>
      <c r="B15359" t="s">
        <v>59840</v>
      </c>
      <c r="C15359">
        <v>7.1158000000000002E-3</v>
      </c>
      <c r="D15359">
        <v>0.92514763</v>
      </c>
      <c r="E15359">
        <v>9.5112299999999997E-2</v>
      </c>
      <c r="F15359">
        <v>-6.0373460000000003</v>
      </c>
    </row>
    <row r="15360" spans="1:6" x14ac:dyDescent="0.2">
      <c r="A15360" t="s">
        <v>31164</v>
      </c>
      <c r="B15360" t="s">
        <v>31165</v>
      </c>
      <c r="C15360">
        <v>-0.2154635</v>
      </c>
      <c r="D15360">
        <v>8.0778390000000005E-2</v>
      </c>
      <c r="E15360">
        <v>-1.8366671000000001</v>
      </c>
      <c r="F15360">
        <v>-4.5016480000000003</v>
      </c>
    </row>
    <row r="15361" spans="1:6" x14ac:dyDescent="0.2">
      <c r="A15361" t="s">
        <v>73784</v>
      </c>
      <c r="B15361" t="s">
        <v>73785</v>
      </c>
      <c r="C15361">
        <v>-5.5226600000000001E-2</v>
      </c>
      <c r="D15361">
        <v>0.53469058999999997</v>
      </c>
      <c r="E15361">
        <v>-0.63148490000000002</v>
      </c>
      <c r="F15361">
        <v>-5.8463079999999996</v>
      </c>
    </row>
    <row r="15362" spans="1:6" x14ac:dyDescent="0.2">
      <c r="A15362" t="s">
        <v>42374</v>
      </c>
      <c r="B15362" t="s">
        <v>42375</v>
      </c>
      <c r="C15362">
        <v>-0.2489413</v>
      </c>
      <c r="D15362">
        <v>0.15643352999999999</v>
      </c>
      <c r="E15362">
        <v>-1.4710605000000001</v>
      </c>
      <c r="F15362">
        <v>-5.025684</v>
      </c>
    </row>
    <row r="15363" spans="1:6" x14ac:dyDescent="0.2">
      <c r="A15363" t="s">
        <v>11607</v>
      </c>
      <c r="B15363" t="s">
        <v>11608</v>
      </c>
      <c r="C15363">
        <v>-0.4116185</v>
      </c>
      <c r="D15363">
        <v>1.101562E-2</v>
      </c>
      <c r="E15363">
        <v>-2.7943323000000002</v>
      </c>
      <c r="F15363">
        <v>-2.7963079999999998</v>
      </c>
    </row>
    <row r="15364" spans="1:6" x14ac:dyDescent="0.2">
      <c r="A15364" t="s">
        <v>27605</v>
      </c>
      <c r="B15364" t="s">
        <v>27606</v>
      </c>
      <c r="C15364">
        <v>0.1568561</v>
      </c>
      <c r="D15364">
        <v>6.2811049999999993E-2</v>
      </c>
      <c r="E15364">
        <v>1.9672486</v>
      </c>
      <c r="F15364">
        <v>-4.2945209999999996</v>
      </c>
    </row>
    <row r="15365" spans="1:6" x14ac:dyDescent="0.2">
      <c r="A15365" t="s">
        <v>2027</v>
      </c>
      <c r="B15365" t="s">
        <v>2028</v>
      </c>
      <c r="C15365">
        <v>-0.45283800000000002</v>
      </c>
      <c r="D15365">
        <v>6.4674999999999997E-4</v>
      </c>
      <c r="E15365">
        <v>-4.0172810999999999</v>
      </c>
      <c r="F15365">
        <v>-0.25626500000000002</v>
      </c>
    </row>
    <row r="15366" spans="1:6" x14ac:dyDescent="0.2">
      <c r="A15366" t="s">
        <v>15587</v>
      </c>
      <c r="B15366" t="s">
        <v>15588</v>
      </c>
      <c r="C15366">
        <v>-0.3376941</v>
      </c>
      <c r="D15366">
        <v>1.955991E-2</v>
      </c>
      <c r="E15366">
        <v>-2.5326311000000001</v>
      </c>
      <c r="F15366">
        <v>-3.2996539999999999</v>
      </c>
    </row>
    <row r="15367" spans="1:6" x14ac:dyDescent="0.2">
      <c r="A15367" t="s">
        <v>569</v>
      </c>
      <c r="B15367" t="s">
        <v>570</v>
      </c>
      <c r="C15367">
        <v>-0.59798019999999996</v>
      </c>
      <c r="D15367">
        <v>1.3721999999999999E-4</v>
      </c>
      <c r="E15367">
        <v>-4.6732692</v>
      </c>
      <c r="F15367">
        <v>1.142026</v>
      </c>
    </row>
    <row r="15368" spans="1:6" x14ac:dyDescent="0.2">
      <c r="A15368" t="s">
        <v>23642</v>
      </c>
      <c r="B15368" t="s">
        <v>570</v>
      </c>
      <c r="C15368">
        <v>0.1553428</v>
      </c>
      <c r="D15368">
        <v>4.5881209999999999E-2</v>
      </c>
      <c r="E15368">
        <v>2.1252208000000001</v>
      </c>
      <c r="F15368">
        <v>-4.0315649999999996</v>
      </c>
    </row>
    <row r="15369" spans="1:6" x14ac:dyDescent="0.2">
      <c r="A15369" t="s">
        <v>97778</v>
      </c>
      <c r="B15369" t="s">
        <v>97779</v>
      </c>
      <c r="C15369">
        <v>-2.7994999999999999E-3</v>
      </c>
      <c r="D15369">
        <v>0.97663409000000001</v>
      </c>
      <c r="E15369">
        <v>-2.9647900000000001E-2</v>
      </c>
      <c r="F15369">
        <v>-6.0413899999999998</v>
      </c>
    </row>
    <row r="15370" spans="1:6" x14ac:dyDescent="0.2">
      <c r="A15370" t="s">
        <v>67870</v>
      </c>
      <c r="B15370" t="s">
        <v>67871</v>
      </c>
      <c r="C15370">
        <v>-0.1143578</v>
      </c>
      <c r="D15370">
        <v>0.44117369000000001</v>
      </c>
      <c r="E15370">
        <v>-0.78542380000000001</v>
      </c>
      <c r="F15370">
        <v>-5.7410240000000003</v>
      </c>
    </row>
    <row r="15371" spans="1:6" x14ac:dyDescent="0.2">
      <c r="A15371" t="s">
        <v>60110</v>
      </c>
      <c r="B15371" t="s">
        <v>60111</v>
      </c>
      <c r="C15371">
        <v>9.8366499999999996E-2</v>
      </c>
      <c r="D15371">
        <v>0.33710752999999999</v>
      </c>
      <c r="E15371">
        <v>0.98287659999999999</v>
      </c>
      <c r="F15371">
        <v>-5.5748540000000002</v>
      </c>
    </row>
    <row r="15372" spans="1:6" x14ac:dyDescent="0.2">
      <c r="A15372" t="s">
        <v>78503</v>
      </c>
      <c r="B15372" t="s">
        <v>60111</v>
      </c>
      <c r="C15372">
        <v>0.1059927</v>
      </c>
      <c r="D15372">
        <v>0.61382338000000003</v>
      </c>
      <c r="E15372">
        <v>0.51242200000000004</v>
      </c>
      <c r="F15372">
        <v>-5.9126399999999997</v>
      </c>
    </row>
    <row r="15373" spans="1:6" x14ac:dyDescent="0.2">
      <c r="A15373" t="s">
        <v>84455</v>
      </c>
      <c r="B15373" t="s">
        <v>60111</v>
      </c>
      <c r="C15373">
        <v>-9.4277100000000003E-2</v>
      </c>
      <c r="D15373">
        <v>0.71698322999999997</v>
      </c>
      <c r="E15373">
        <v>-0.36753170000000002</v>
      </c>
      <c r="F15373">
        <v>-5.9751510000000003</v>
      </c>
    </row>
    <row r="15374" spans="1:6" x14ac:dyDescent="0.2">
      <c r="A15374" t="s">
        <v>88086</v>
      </c>
      <c r="B15374" t="s">
        <v>88087</v>
      </c>
      <c r="C15374">
        <v>-1.86395E-2</v>
      </c>
      <c r="D15374">
        <v>0.78427636999999994</v>
      </c>
      <c r="E15374">
        <v>-0.27736040000000001</v>
      </c>
      <c r="F15374">
        <v>-6.0037969999999996</v>
      </c>
    </row>
    <row r="15375" spans="1:6" x14ac:dyDescent="0.2">
      <c r="A15375" t="s">
        <v>94130</v>
      </c>
      <c r="B15375" t="s">
        <v>88087</v>
      </c>
      <c r="C15375">
        <v>-1.0994E-2</v>
      </c>
      <c r="D15375">
        <v>0.90336406000000002</v>
      </c>
      <c r="E15375">
        <v>-0.1229219</v>
      </c>
      <c r="F15375">
        <v>-6.0343439999999999</v>
      </c>
    </row>
    <row r="15376" spans="1:6" x14ac:dyDescent="0.2">
      <c r="A15376" t="s">
        <v>45081</v>
      </c>
      <c r="B15376" t="s">
        <v>45082</v>
      </c>
      <c r="C15376">
        <v>-0.30753079999999999</v>
      </c>
      <c r="D15376">
        <v>0.18059027</v>
      </c>
      <c r="E15376">
        <v>-1.3860815</v>
      </c>
      <c r="F15376">
        <v>-5.1344649999999996</v>
      </c>
    </row>
    <row r="15377" spans="1:6" x14ac:dyDescent="0.2">
      <c r="A15377" t="s">
        <v>25756</v>
      </c>
      <c r="B15377" t="s">
        <v>25757</v>
      </c>
      <c r="C15377">
        <v>-0.37187409999999999</v>
      </c>
      <c r="D15377">
        <v>5.4734930000000001E-2</v>
      </c>
      <c r="E15377">
        <v>-2.0371077999999998</v>
      </c>
      <c r="F15377">
        <v>-4.1798380000000002</v>
      </c>
    </row>
    <row r="15378" spans="1:6" x14ac:dyDescent="0.2">
      <c r="A15378" t="s">
        <v>31095</v>
      </c>
      <c r="B15378" t="s">
        <v>31096</v>
      </c>
      <c r="C15378">
        <v>0.1380053</v>
      </c>
      <c r="D15378">
        <v>8.043757E-2</v>
      </c>
      <c r="E15378">
        <v>1.8388951</v>
      </c>
      <c r="F15378">
        <v>-4.4981970000000002</v>
      </c>
    </row>
    <row r="15379" spans="1:6" x14ac:dyDescent="0.2">
      <c r="A15379" t="s">
        <v>32018</v>
      </c>
      <c r="B15379" t="s">
        <v>31096</v>
      </c>
      <c r="C15379">
        <v>0.14151320000000001</v>
      </c>
      <c r="D15379">
        <v>8.5381200000000004E-2</v>
      </c>
      <c r="E15379">
        <v>1.8073527</v>
      </c>
      <c r="F15379">
        <v>-4.5467899999999997</v>
      </c>
    </row>
    <row r="15380" spans="1:6" x14ac:dyDescent="0.2">
      <c r="A15380" t="s">
        <v>42220</v>
      </c>
      <c r="B15380" t="s">
        <v>42221</v>
      </c>
      <c r="C15380">
        <v>-0.18512670000000001</v>
      </c>
      <c r="D15380">
        <v>0.15513391000000001</v>
      </c>
      <c r="E15380">
        <v>-1.4759263</v>
      </c>
      <c r="F15380">
        <v>-5.019298</v>
      </c>
    </row>
    <row r="15381" spans="1:6" x14ac:dyDescent="0.2">
      <c r="A15381" t="s">
        <v>10372</v>
      </c>
      <c r="B15381" t="s">
        <v>10373</v>
      </c>
      <c r="C15381">
        <v>-0.26132339999999998</v>
      </c>
      <c r="D15381">
        <v>8.89094E-3</v>
      </c>
      <c r="E15381">
        <v>-2.8901013999999998</v>
      </c>
      <c r="F15381">
        <v>-2.6069300000000002</v>
      </c>
    </row>
    <row r="15382" spans="1:6" x14ac:dyDescent="0.2">
      <c r="A15382" t="s">
        <v>29992</v>
      </c>
      <c r="B15382" t="s">
        <v>10373</v>
      </c>
      <c r="C15382">
        <v>-0.22227640000000001</v>
      </c>
      <c r="D15382">
        <v>7.4781340000000002E-2</v>
      </c>
      <c r="E15382">
        <v>-1.87713</v>
      </c>
      <c r="F15382">
        <v>-4.4385070000000004</v>
      </c>
    </row>
    <row r="15383" spans="1:6" x14ac:dyDescent="0.2">
      <c r="A15383" t="s">
        <v>19775</v>
      </c>
      <c r="B15383" t="s">
        <v>19776</v>
      </c>
      <c r="C15383">
        <v>0.19603419999999999</v>
      </c>
      <c r="D15383">
        <v>3.2124340000000001E-2</v>
      </c>
      <c r="E15383">
        <v>2.2988716</v>
      </c>
      <c r="F15383">
        <v>-3.7283439999999999</v>
      </c>
    </row>
    <row r="15384" spans="1:6" x14ac:dyDescent="0.2">
      <c r="A15384" t="s">
        <v>38834</v>
      </c>
      <c r="B15384" t="s">
        <v>38835</v>
      </c>
      <c r="C15384">
        <v>-0.19300110000000001</v>
      </c>
      <c r="D15384">
        <v>0.12962580000000001</v>
      </c>
      <c r="E15384">
        <v>-1.5789626999999999</v>
      </c>
      <c r="F15384">
        <v>-4.8801889999999997</v>
      </c>
    </row>
    <row r="15385" spans="1:6" x14ac:dyDescent="0.2">
      <c r="A15385" t="s">
        <v>28381</v>
      </c>
      <c r="B15385" t="s">
        <v>28382</v>
      </c>
      <c r="C15385">
        <v>0.12166879999999999</v>
      </c>
      <c r="D15385">
        <v>6.6641580000000006E-2</v>
      </c>
      <c r="E15385">
        <v>1.9368714</v>
      </c>
      <c r="F15385">
        <v>-4.3435639999999998</v>
      </c>
    </row>
    <row r="15386" spans="1:6" x14ac:dyDescent="0.2">
      <c r="A15386" t="s">
        <v>39419</v>
      </c>
      <c r="B15386" t="s">
        <v>28382</v>
      </c>
      <c r="C15386">
        <v>-0.13521440000000001</v>
      </c>
      <c r="D15386">
        <v>0.13385036</v>
      </c>
      <c r="E15386">
        <v>-1.5608017000000001</v>
      </c>
      <c r="F15386">
        <v>-4.9052389999999999</v>
      </c>
    </row>
    <row r="15387" spans="1:6" x14ac:dyDescent="0.2">
      <c r="A15387" t="s">
        <v>88869</v>
      </c>
      <c r="B15387" t="s">
        <v>28382</v>
      </c>
      <c r="C15387">
        <v>1.7207199999999999E-2</v>
      </c>
      <c r="D15387">
        <v>0.79855281</v>
      </c>
      <c r="E15387">
        <v>0.25855460000000002</v>
      </c>
      <c r="F15387">
        <v>-6.0087710000000003</v>
      </c>
    </row>
    <row r="15388" spans="1:6" x14ac:dyDescent="0.2">
      <c r="A15388" t="s">
        <v>63298</v>
      </c>
      <c r="B15388" t="s">
        <v>63299</v>
      </c>
      <c r="C15388">
        <v>-8.0370899999999995E-2</v>
      </c>
      <c r="D15388">
        <v>0.37923719</v>
      </c>
      <c r="E15388">
        <v>-0.89868599999999998</v>
      </c>
      <c r="F15388">
        <v>-5.6498879999999998</v>
      </c>
    </row>
    <row r="15389" spans="1:6" x14ac:dyDescent="0.2">
      <c r="A15389" t="s">
        <v>50240</v>
      </c>
      <c r="B15389" t="s">
        <v>50241</v>
      </c>
      <c r="C15389">
        <v>0.1188929</v>
      </c>
      <c r="D15389">
        <v>0.22820472999999999</v>
      </c>
      <c r="E15389">
        <v>1.2420836</v>
      </c>
      <c r="F15389">
        <v>-5.3065340000000001</v>
      </c>
    </row>
    <row r="15390" spans="1:6" x14ac:dyDescent="0.2">
      <c r="A15390" t="s">
        <v>55176</v>
      </c>
      <c r="B15390" t="s">
        <v>50241</v>
      </c>
      <c r="C15390">
        <v>-7.0240300000000006E-2</v>
      </c>
      <c r="D15390">
        <v>0.27891935000000001</v>
      </c>
      <c r="E15390">
        <v>-1.1121629</v>
      </c>
      <c r="F15390">
        <v>-5.4478999999999997</v>
      </c>
    </row>
    <row r="15391" spans="1:6" x14ac:dyDescent="0.2">
      <c r="A15391" t="s">
        <v>11084</v>
      </c>
      <c r="B15391" t="s">
        <v>11085</v>
      </c>
      <c r="C15391">
        <v>0.16645740000000001</v>
      </c>
      <c r="D15391">
        <v>1.007945E-2</v>
      </c>
      <c r="E15391">
        <v>2.8341368</v>
      </c>
      <c r="F15391">
        <v>-2.717902</v>
      </c>
    </row>
    <row r="15392" spans="1:6" x14ac:dyDescent="0.2">
      <c r="A15392" t="s">
        <v>82193</v>
      </c>
      <c r="B15392" t="s">
        <v>82194</v>
      </c>
      <c r="C15392">
        <v>-3.6870899999999998E-2</v>
      </c>
      <c r="D15392">
        <v>0.67682808000000005</v>
      </c>
      <c r="E15392">
        <v>-0.42281069999999998</v>
      </c>
      <c r="F15392">
        <v>-5.953684</v>
      </c>
    </row>
    <row r="15393" spans="1:6" x14ac:dyDescent="0.2">
      <c r="A15393" t="s">
        <v>84408</v>
      </c>
      <c r="B15393" t="s">
        <v>84409</v>
      </c>
      <c r="C15393">
        <v>2.6816400000000001E-2</v>
      </c>
      <c r="D15393">
        <v>0.71627211999999996</v>
      </c>
      <c r="E15393">
        <v>0.36849999999999999</v>
      </c>
      <c r="F15393">
        <v>-5.9748000000000001</v>
      </c>
    </row>
    <row r="15394" spans="1:6" x14ac:dyDescent="0.2">
      <c r="A15394" t="s">
        <v>44397</v>
      </c>
      <c r="B15394" t="s">
        <v>44398</v>
      </c>
      <c r="C15394">
        <v>0.1393479</v>
      </c>
      <c r="D15394">
        <v>0.17458302000000001</v>
      </c>
      <c r="E15394">
        <v>1.4063163999999999</v>
      </c>
      <c r="F15394">
        <v>-5.109038</v>
      </c>
    </row>
    <row r="15395" spans="1:6" x14ac:dyDescent="0.2">
      <c r="A15395" t="s">
        <v>54840</v>
      </c>
      <c r="B15395" t="s">
        <v>44398</v>
      </c>
      <c r="C15395">
        <v>0.10905819999999999</v>
      </c>
      <c r="D15395">
        <v>0.27520336000000001</v>
      </c>
      <c r="E15395">
        <v>1.1210561999999999</v>
      </c>
      <c r="F15395">
        <v>-5.4386570000000001</v>
      </c>
    </row>
    <row r="15396" spans="1:6" x14ac:dyDescent="0.2">
      <c r="A15396" t="s">
        <v>18189</v>
      </c>
      <c r="B15396" t="s">
        <v>18190</v>
      </c>
      <c r="C15396">
        <v>0.2159732</v>
      </c>
      <c r="D15396">
        <v>2.6892869999999999E-2</v>
      </c>
      <c r="E15396">
        <v>2.3835785999999999</v>
      </c>
      <c r="F15396">
        <v>-3.5755460000000001</v>
      </c>
    </row>
    <row r="15397" spans="1:6" x14ac:dyDescent="0.2">
      <c r="A15397" t="s">
        <v>78855</v>
      </c>
      <c r="B15397" t="s">
        <v>78856</v>
      </c>
      <c r="C15397">
        <v>-3.5643800000000003E-2</v>
      </c>
      <c r="D15397">
        <v>0.62000814000000004</v>
      </c>
      <c r="E15397">
        <v>-0.50344659999999997</v>
      </c>
      <c r="F15397">
        <v>-5.9170970000000001</v>
      </c>
    </row>
    <row r="15398" spans="1:6" x14ac:dyDescent="0.2">
      <c r="A15398" t="s">
        <v>93313</v>
      </c>
      <c r="B15398" t="s">
        <v>93314</v>
      </c>
      <c r="C15398">
        <v>1.22422E-2</v>
      </c>
      <c r="D15398">
        <v>0.88717153999999998</v>
      </c>
      <c r="E15398">
        <v>0.14365729999999999</v>
      </c>
      <c r="F15398">
        <v>-6.0316090000000004</v>
      </c>
    </row>
    <row r="15399" spans="1:6" x14ac:dyDescent="0.2">
      <c r="A15399" t="s">
        <v>89586</v>
      </c>
      <c r="B15399" t="s">
        <v>89587</v>
      </c>
      <c r="C15399">
        <v>-2.15658E-2</v>
      </c>
      <c r="D15399">
        <v>0.81199021999999998</v>
      </c>
      <c r="E15399">
        <v>-0.24094099999999999</v>
      </c>
      <c r="F15399">
        <v>-6.0131139999999998</v>
      </c>
    </row>
    <row r="15400" spans="1:6" x14ac:dyDescent="0.2">
      <c r="A15400" t="s">
        <v>22273</v>
      </c>
      <c r="B15400" t="s">
        <v>22274</v>
      </c>
      <c r="C15400">
        <v>0.22617200000000001</v>
      </c>
      <c r="D15400">
        <v>4.067349E-2</v>
      </c>
      <c r="E15400">
        <v>2.1845284</v>
      </c>
      <c r="F15400">
        <v>-3.929592</v>
      </c>
    </row>
    <row r="15401" spans="1:6" x14ac:dyDescent="0.2">
      <c r="A15401" t="s">
        <v>79117</v>
      </c>
      <c r="B15401" t="s">
        <v>79118</v>
      </c>
      <c r="C15401">
        <v>-5.4034899999999997E-2</v>
      </c>
      <c r="D15401">
        <v>0.62434281999999997</v>
      </c>
      <c r="E15401">
        <v>-0.49718099999999998</v>
      </c>
      <c r="F15401">
        <v>-5.9201620000000004</v>
      </c>
    </row>
    <row r="15402" spans="1:6" x14ac:dyDescent="0.2">
      <c r="A15402" t="s">
        <v>81868</v>
      </c>
      <c r="B15402" t="s">
        <v>79118</v>
      </c>
      <c r="C15402">
        <v>-3.4656300000000001E-2</v>
      </c>
      <c r="D15402">
        <v>0.67066952000000002</v>
      </c>
      <c r="E15402">
        <v>-0.43140440000000002</v>
      </c>
      <c r="F15402">
        <v>-5.9500820000000001</v>
      </c>
    </row>
    <row r="15403" spans="1:6" x14ac:dyDescent="0.2">
      <c r="A15403" t="s">
        <v>94647</v>
      </c>
      <c r="B15403" t="s">
        <v>79118</v>
      </c>
      <c r="C15403">
        <v>8.2316999999999998E-3</v>
      </c>
      <c r="D15403">
        <v>0.91373906999999999</v>
      </c>
      <c r="E15403">
        <v>0.10966579999999999</v>
      </c>
      <c r="F15403">
        <v>-6.0358700000000001</v>
      </c>
    </row>
    <row r="15404" spans="1:6" x14ac:dyDescent="0.2">
      <c r="A15404" t="s">
        <v>6856</v>
      </c>
      <c r="B15404" t="s">
        <v>6857</v>
      </c>
      <c r="C15404">
        <v>-0.50955859999999997</v>
      </c>
      <c r="D15404">
        <v>4.1565500000000002E-3</v>
      </c>
      <c r="E15404">
        <v>-3.2237349000000002</v>
      </c>
      <c r="F15404">
        <v>-1.93005</v>
      </c>
    </row>
    <row r="15405" spans="1:6" x14ac:dyDescent="0.2">
      <c r="A15405" t="s">
        <v>77679</v>
      </c>
      <c r="B15405" t="s">
        <v>6857</v>
      </c>
      <c r="C15405">
        <v>3.6558300000000002E-2</v>
      </c>
      <c r="D15405">
        <v>0.59990381000000004</v>
      </c>
      <c r="E15405">
        <v>0.53278119999999995</v>
      </c>
      <c r="F15405">
        <v>-5.9022459999999999</v>
      </c>
    </row>
    <row r="15406" spans="1:6" x14ac:dyDescent="0.2">
      <c r="A15406" t="s">
        <v>19796</v>
      </c>
      <c r="B15406" t="s">
        <v>19797</v>
      </c>
      <c r="C15406">
        <v>-0.17648990000000001</v>
      </c>
      <c r="D15406">
        <v>3.2191949999999997E-2</v>
      </c>
      <c r="E15406">
        <v>-2.2978627999999999</v>
      </c>
      <c r="F15406">
        <v>-3.730146</v>
      </c>
    </row>
    <row r="15407" spans="1:6" x14ac:dyDescent="0.2">
      <c r="A15407" t="s">
        <v>51832</v>
      </c>
      <c r="B15407" t="s">
        <v>19797</v>
      </c>
      <c r="C15407">
        <v>8.8373499999999994E-2</v>
      </c>
      <c r="D15407">
        <v>0.24326717</v>
      </c>
      <c r="E15407">
        <v>1.2014066000000001</v>
      </c>
      <c r="F15407">
        <v>-5.3522439999999998</v>
      </c>
    </row>
    <row r="15408" spans="1:6" x14ac:dyDescent="0.2">
      <c r="A15408" t="s">
        <v>87646</v>
      </c>
      <c r="B15408" t="s">
        <v>19797</v>
      </c>
      <c r="C15408">
        <v>2.5267100000000001E-2</v>
      </c>
      <c r="D15408">
        <v>0.77551006</v>
      </c>
      <c r="E15408">
        <v>0.28895850000000001</v>
      </c>
      <c r="F15408">
        <v>-6.0005569999999997</v>
      </c>
    </row>
    <row r="15409" spans="1:6" x14ac:dyDescent="0.2">
      <c r="A15409" t="s">
        <v>30174</v>
      </c>
      <c r="B15409" t="s">
        <v>30175</v>
      </c>
      <c r="C15409">
        <v>-0.2122626</v>
      </c>
      <c r="D15409">
        <v>7.5938409999999998E-2</v>
      </c>
      <c r="E15409">
        <v>-1.8691074000000001</v>
      </c>
      <c r="F15409">
        <v>-4.4511019999999997</v>
      </c>
    </row>
    <row r="15410" spans="1:6" x14ac:dyDescent="0.2">
      <c r="A15410" t="s">
        <v>21740</v>
      </c>
      <c r="B15410" t="s">
        <v>21741</v>
      </c>
      <c r="C15410">
        <v>0.23983119999999999</v>
      </c>
      <c r="D15410">
        <v>3.8638020000000002E-2</v>
      </c>
      <c r="E15410">
        <v>2.2096041</v>
      </c>
      <c r="F15410">
        <v>-3.8859720000000002</v>
      </c>
    </row>
    <row r="15411" spans="1:6" x14ac:dyDescent="0.2">
      <c r="A15411" t="s">
        <v>31175</v>
      </c>
      <c r="B15411" t="s">
        <v>21741</v>
      </c>
      <c r="C15411">
        <v>0.190383</v>
      </c>
      <c r="D15411">
        <v>8.0797759999999996E-2</v>
      </c>
      <c r="E15411">
        <v>1.8365407</v>
      </c>
      <c r="F15411">
        <v>-4.5018440000000002</v>
      </c>
    </row>
    <row r="15412" spans="1:6" x14ac:dyDescent="0.2">
      <c r="A15412" t="s">
        <v>85851</v>
      </c>
      <c r="B15412" t="s">
        <v>21741</v>
      </c>
      <c r="C15412">
        <v>2.5520000000000001E-2</v>
      </c>
      <c r="D15412">
        <v>0.74244157</v>
      </c>
      <c r="E15412">
        <v>0.3330922</v>
      </c>
      <c r="F15412">
        <v>-5.9870270000000003</v>
      </c>
    </row>
    <row r="15413" spans="1:6" x14ac:dyDescent="0.2">
      <c r="A15413" t="s">
        <v>5557</v>
      </c>
      <c r="B15413" t="s">
        <v>5558</v>
      </c>
      <c r="C15413">
        <v>-0.33055190000000001</v>
      </c>
      <c r="D15413">
        <v>2.9549799999999998E-3</v>
      </c>
      <c r="E15413">
        <v>-3.3710458000000001</v>
      </c>
      <c r="F15413">
        <v>-1.624438</v>
      </c>
    </row>
    <row r="15414" spans="1:6" x14ac:dyDescent="0.2">
      <c r="A15414" t="s">
        <v>21330</v>
      </c>
      <c r="B15414" t="s">
        <v>21331</v>
      </c>
      <c r="C15414">
        <v>0.1319004</v>
      </c>
      <c r="D15414">
        <v>3.7262999999999998E-2</v>
      </c>
      <c r="E15414">
        <v>2.2272346999999999</v>
      </c>
      <c r="F15414">
        <v>-3.855127</v>
      </c>
    </row>
    <row r="15415" spans="1:6" x14ac:dyDescent="0.2">
      <c r="A15415" t="s">
        <v>67607</v>
      </c>
      <c r="B15415" t="s">
        <v>67608</v>
      </c>
      <c r="C15415">
        <v>7.3601299999999995E-2</v>
      </c>
      <c r="D15415">
        <v>0.43774130999999999</v>
      </c>
      <c r="E15415">
        <v>0.7914272</v>
      </c>
      <c r="F15415">
        <v>-5.7364800000000002</v>
      </c>
    </row>
    <row r="15416" spans="1:6" x14ac:dyDescent="0.2">
      <c r="A15416" t="s">
        <v>3528</v>
      </c>
      <c r="B15416" t="s">
        <v>3529</v>
      </c>
      <c r="C15416">
        <v>-0.40325919999999998</v>
      </c>
      <c r="D15416">
        <v>1.4081300000000001E-3</v>
      </c>
      <c r="E15416">
        <v>-3.6877252999999999</v>
      </c>
      <c r="F15416">
        <v>-0.957959</v>
      </c>
    </row>
    <row r="15417" spans="1:6" x14ac:dyDescent="0.2">
      <c r="A15417" t="s">
        <v>4004</v>
      </c>
      <c r="B15417" t="s">
        <v>3529</v>
      </c>
      <c r="C15417">
        <v>-0.42529119999999998</v>
      </c>
      <c r="D15417">
        <v>1.7201E-3</v>
      </c>
      <c r="E15417">
        <v>-3.6025827000000001</v>
      </c>
      <c r="F15417">
        <v>-1.1381600000000001</v>
      </c>
    </row>
    <row r="15418" spans="1:6" x14ac:dyDescent="0.2">
      <c r="A15418" t="s">
        <v>31119</v>
      </c>
      <c r="B15418" t="s">
        <v>31120</v>
      </c>
      <c r="C15418">
        <v>-0.25207560000000001</v>
      </c>
      <c r="D15418">
        <v>8.0515729999999994E-2</v>
      </c>
      <c r="E15418">
        <v>-1.8383833999999999</v>
      </c>
      <c r="F15418">
        <v>-4.49899</v>
      </c>
    </row>
    <row r="15419" spans="1:6" x14ac:dyDescent="0.2">
      <c r="A15419" t="s">
        <v>62345</v>
      </c>
      <c r="B15419" t="s">
        <v>31120</v>
      </c>
      <c r="C15419">
        <v>-5.8627100000000001E-2</v>
      </c>
      <c r="D15419">
        <v>0.36610169999999997</v>
      </c>
      <c r="E15419">
        <v>-0.92422749999999998</v>
      </c>
      <c r="F15419">
        <v>-5.6277730000000004</v>
      </c>
    </row>
    <row r="15420" spans="1:6" x14ac:dyDescent="0.2">
      <c r="A15420" t="s">
        <v>77420</v>
      </c>
      <c r="B15420" t="s">
        <v>31120</v>
      </c>
      <c r="C15420">
        <v>-4.0062100000000003E-2</v>
      </c>
      <c r="D15420">
        <v>0.59586103999999995</v>
      </c>
      <c r="E15420">
        <v>-0.53873689999999996</v>
      </c>
      <c r="F15420">
        <v>-5.8991309999999997</v>
      </c>
    </row>
    <row r="15421" spans="1:6" x14ac:dyDescent="0.2">
      <c r="A15421" t="s">
        <v>12679</v>
      </c>
      <c r="B15421" t="s">
        <v>12680</v>
      </c>
      <c r="C15421">
        <v>0.27978520000000001</v>
      </c>
      <c r="D15421">
        <v>1.300901E-2</v>
      </c>
      <c r="E15421">
        <v>2.7193388000000001</v>
      </c>
      <c r="F15421">
        <v>-2.9427810000000001</v>
      </c>
    </row>
    <row r="15422" spans="1:6" x14ac:dyDescent="0.2">
      <c r="A15422" t="s">
        <v>33181</v>
      </c>
      <c r="B15422" t="s">
        <v>12680</v>
      </c>
      <c r="C15422">
        <v>-0.18975710000000001</v>
      </c>
      <c r="D15422">
        <v>9.2351699999999995E-2</v>
      </c>
      <c r="E15422">
        <v>-1.7654692999999999</v>
      </c>
      <c r="F15422">
        <v>-4.6103909999999999</v>
      </c>
    </row>
    <row r="15423" spans="1:6" x14ac:dyDescent="0.2">
      <c r="A15423" t="s">
        <v>57201</v>
      </c>
      <c r="B15423" t="s">
        <v>12680</v>
      </c>
      <c r="C15423">
        <v>-9.0000300000000005E-2</v>
      </c>
      <c r="D15423">
        <v>0.30214888000000001</v>
      </c>
      <c r="E15423">
        <v>-1.0584365</v>
      </c>
      <c r="F15423">
        <v>-5.5023540000000004</v>
      </c>
    </row>
    <row r="15424" spans="1:6" x14ac:dyDescent="0.2">
      <c r="A15424" t="s">
        <v>10602</v>
      </c>
      <c r="B15424" t="s">
        <v>10603</v>
      </c>
      <c r="C15424">
        <v>-0.29528989999999999</v>
      </c>
      <c r="D15424">
        <v>9.2151999999999998E-3</v>
      </c>
      <c r="E15424">
        <v>-2.8741538000000002</v>
      </c>
      <c r="F15424">
        <v>-2.6386370000000001</v>
      </c>
    </row>
    <row r="15425" spans="1:6" x14ac:dyDescent="0.2">
      <c r="A15425" t="s">
        <v>86164</v>
      </c>
      <c r="B15425" t="s">
        <v>10603</v>
      </c>
      <c r="C15425">
        <v>-2.4483399999999999E-2</v>
      </c>
      <c r="D15425">
        <v>0.74848234000000002</v>
      </c>
      <c r="E15425">
        <v>-0.32498199999999999</v>
      </c>
      <c r="F15425">
        <v>-5.9896560000000001</v>
      </c>
    </row>
    <row r="15426" spans="1:6" x14ac:dyDescent="0.2">
      <c r="A15426" t="s">
        <v>8941</v>
      </c>
      <c r="B15426" t="s">
        <v>8942</v>
      </c>
      <c r="C15426">
        <v>-0.47285729999999998</v>
      </c>
      <c r="D15426">
        <v>6.74034E-3</v>
      </c>
      <c r="E15426">
        <v>-3.0126236</v>
      </c>
      <c r="F15426">
        <v>-2.3612009999999999</v>
      </c>
    </row>
    <row r="15427" spans="1:6" x14ac:dyDescent="0.2">
      <c r="A15427" t="s">
        <v>44765</v>
      </c>
      <c r="B15427" t="s">
        <v>8942</v>
      </c>
      <c r="C15427">
        <v>-0.1728296</v>
      </c>
      <c r="D15427">
        <v>0.17754152000000001</v>
      </c>
      <c r="E15427">
        <v>-1.3962825000000001</v>
      </c>
      <c r="F15427">
        <v>-5.1216840000000001</v>
      </c>
    </row>
    <row r="15428" spans="1:6" x14ac:dyDescent="0.2">
      <c r="A15428" t="s">
        <v>56437</v>
      </c>
      <c r="B15428" t="s">
        <v>56438</v>
      </c>
      <c r="C15428">
        <v>8.8570399999999994E-2</v>
      </c>
      <c r="D15428">
        <v>0.29357355000000002</v>
      </c>
      <c r="E15428">
        <v>1.0779107999999999</v>
      </c>
      <c r="F15428">
        <v>-5.4828919999999997</v>
      </c>
    </row>
    <row r="15429" spans="1:6" x14ac:dyDescent="0.2">
      <c r="A15429" t="s">
        <v>59708</v>
      </c>
      <c r="B15429" t="s">
        <v>56438</v>
      </c>
      <c r="C15429">
        <v>0.2108942</v>
      </c>
      <c r="D15429">
        <v>0.33168869000000001</v>
      </c>
      <c r="E15429">
        <v>0.99421760000000003</v>
      </c>
      <c r="F15429">
        <v>-5.5642800000000001</v>
      </c>
    </row>
    <row r="15430" spans="1:6" x14ac:dyDescent="0.2">
      <c r="A15430" t="s">
        <v>92313</v>
      </c>
      <c r="B15430" t="s">
        <v>56438</v>
      </c>
      <c r="C15430">
        <v>-2.14348E-2</v>
      </c>
      <c r="D15430">
        <v>0.86662236999999998</v>
      </c>
      <c r="E15430">
        <v>-0.1700663</v>
      </c>
      <c r="F15430">
        <v>-6.0275100000000004</v>
      </c>
    </row>
    <row r="15431" spans="1:6" x14ac:dyDescent="0.2">
      <c r="A15431" t="s">
        <v>97488</v>
      </c>
      <c r="B15431" t="s">
        <v>56438</v>
      </c>
      <c r="C15431">
        <v>1.00693E-2</v>
      </c>
      <c r="D15431">
        <v>0.97108481999999996</v>
      </c>
      <c r="E15431">
        <v>3.6692099999999998E-2</v>
      </c>
      <c r="F15431">
        <v>-6.0411580000000002</v>
      </c>
    </row>
    <row r="15432" spans="1:6" x14ac:dyDescent="0.2">
      <c r="A15432" t="s">
        <v>47278</v>
      </c>
      <c r="B15432" t="s">
        <v>47279</v>
      </c>
      <c r="C15432">
        <v>0.1547858</v>
      </c>
      <c r="D15432">
        <v>0.19934547</v>
      </c>
      <c r="E15432">
        <v>1.326171</v>
      </c>
      <c r="F15432">
        <v>-5.2079659999999999</v>
      </c>
    </row>
    <row r="15433" spans="1:6" x14ac:dyDescent="0.2">
      <c r="A15433" t="s">
        <v>40178</v>
      </c>
      <c r="B15433" t="s">
        <v>40179</v>
      </c>
      <c r="C15433">
        <v>-0.15001929999999999</v>
      </c>
      <c r="D15433">
        <v>0.13956674999999999</v>
      </c>
      <c r="E15433">
        <v>-1.5369706999999999</v>
      </c>
      <c r="F15433">
        <v>-4.9377690000000003</v>
      </c>
    </row>
    <row r="15434" spans="1:6" x14ac:dyDescent="0.2">
      <c r="A15434" t="s">
        <v>20109</v>
      </c>
      <c r="B15434" t="s">
        <v>20110</v>
      </c>
      <c r="C15434">
        <v>-0.1914534</v>
      </c>
      <c r="D15434">
        <v>3.3093829999999998E-2</v>
      </c>
      <c r="E15434">
        <v>-2.2845875000000002</v>
      </c>
      <c r="F15434">
        <v>-3.7538070000000001</v>
      </c>
    </row>
    <row r="15435" spans="1:6" x14ac:dyDescent="0.2">
      <c r="A15435" t="s">
        <v>91534</v>
      </c>
      <c r="B15435" t="s">
        <v>91535</v>
      </c>
      <c r="C15435">
        <v>-1.6447900000000001E-2</v>
      </c>
      <c r="D15435">
        <v>0.85171931000000001</v>
      </c>
      <c r="E15435">
        <v>-0.18929599999999999</v>
      </c>
      <c r="F15435">
        <v>-6.0240929999999997</v>
      </c>
    </row>
    <row r="15436" spans="1:6" x14ac:dyDescent="0.2">
      <c r="A15436" t="s">
        <v>12193</v>
      </c>
      <c r="B15436" t="s">
        <v>12194</v>
      </c>
      <c r="C15436">
        <v>-0.33674470000000001</v>
      </c>
      <c r="D15436">
        <v>1.2097979999999999E-2</v>
      </c>
      <c r="E15436">
        <v>-2.7521488000000001</v>
      </c>
      <c r="F15436">
        <v>-2.878905</v>
      </c>
    </row>
    <row r="15437" spans="1:6" x14ac:dyDescent="0.2">
      <c r="A15437" t="s">
        <v>23817</v>
      </c>
      <c r="B15437" t="s">
        <v>23818</v>
      </c>
      <c r="C15437">
        <v>-0.2013972</v>
      </c>
      <c r="D15437">
        <v>4.6564790000000002E-2</v>
      </c>
      <c r="E15437">
        <v>-2.1178944</v>
      </c>
      <c r="F15437">
        <v>-4.0440430000000003</v>
      </c>
    </row>
    <row r="15438" spans="1:6" x14ac:dyDescent="0.2">
      <c r="A15438" t="s">
        <v>49383</v>
      </c>
      <c r="B15438" t="s">
        <v>23818</v>
      </c>
      <c r="C15438">
        <v>-0.138465</v>
      </c>
      <c r="D15438">
        <v>0.2195724</v>
      </c>
      <c r="E15438">
        <v>-1.2663286</v>
      </c>
      <c r="F15438">
        <v>-5.2786730000000004</v>
      </c>
    </row>
    <row r="15439" spans="1:6" x14ac:dyDescent="0.2">
      <c r="A15439" t="s">
        <v>2638</v>
      </c>
      <c r="B15439" t="s">
        <v>2639</v>
      </c>
      <c r="C15439">
        <v>-0.4876026</v>
      </c>
      <c r="D15439">
        <v>9.3709000000000001E-4</v>
      </c>
      <c r="E15439">
        <v>-3.8604397000000001</v>
      </c>
      <c r="F15439">
        <v>-0.590839</v>
      </c>
    </row>
    <row r="15440" spans="1:6" x14ac:dyDescent="0.2">
      <c r="A15440" t="s">
        <v>3478</v>
      </c>
      <c r="B15440" t="s">
        <v>2639</v>
      </c>
      <c r="C15440">
        <v>-0.38037339999999997</v>
      </c>
      <c r="D15440">
        <v>1.3866900000000001E-3</v>
      </c>
      <c r="E15440">
        <v>-3.6942442</v>
      </c>
      <c r="F15440">
        <v>-0.944137</v>
      </c>
    </row>
    <row r="15441" spans="1:6" x14ac:dyDescent="0.2">
      <c r="A15441" t="s">
        <v>13780</v>
      </c>
      <c r="B15441" t="s">
        <v>13781</v>
      </c>
      <c r="C15441">
        <v>-0.24095279999999999</v>
      </c>
      <c r="D15441">
        <v>1.529238E-2</v>
      </c>
      <c r="E15441">
        <v>-2.6458170000000001</v>
      </c>
      <c r="F15441">
        <v>-3.0846979999999999</v>
      </c>
    </row>
    <row r="15442" spans="1:6" x14ac:dyDescent="0.2">
      <c r="A15442" t="s">
        <v>45325</v>
      </c>
      <c r="B15442" t="s">
        <v>13781</v>
      </c>
      <c r="C15442">
        <v>-0.16120200000000001</v>
      </c>
      <c r="D15442">
        <v>0.18237985000000001</v>
      </c>
      <c r="E15442">
        <v>-1.3801574000000001</v>
      </c>
      <c r="F15442">
        <v>-5.1418520000000001</v>
      </c>
    </row>
    <row r="15443" spans="1:6" x14ac:dyDescent="0.2">
      <c r="A15443" t="s">
        <v>10268</v>
      </c>
      <c r="B15443" t="s">
        <v>10269</v>
      </c>
      <c r="C15443">
        <v>-0.26026719999999998</v>
      </c>
      <c r="D15443">
        <v>8.7450600000000007E-3</v>
      </c>
      <c r="E15443">
        <v>-2.897459</v>
      </c>
      <c r="F15443">
        <v>-2.592279</v>
      </c>
    </row>
    <row r="15444" spans="1:6" x14ac:dyDescent="0.2">
      <c r="A15444" t="s">
        <v>59644</v>
      </c>
      <c r="B15444" t="s">
        <v>10269</v>
      </c>
      <c r="C15444">
        <v>-7.0036299999999996E-2</v>
      </c>
      <c r="D15444">
        <v>0.33088193999999999</v>
      </c>
      <c r="E15444">
        <v>-0.99591700000000005</v>
      </c>
      <c r="F15444">
        <v>-5.5626860000000002</v>
      </c>
    </row>
    <row r="15445" spans="1:6" x14ac:dyDescent="0.2">
      <c r="A15445" t="s">
        <v>90251</v>
      </c>
      <c r="B15445" t="s">
        <v>10269</v>
      </c>
      <c r="C15445">
        <v>-1.4955E-2</v>
      </c>
      <c r="D15445">
        <v>0.82620751999999997</v>
      </c>
      <c r="E15445">
        <v>-0.2223897</v>
      </c>
      <c r="F15445">
        <v>-6.01736</v>
      </c>
    </row>
    <row r="15446" spans="1:6" x14ac:dyDescent="0.2">
      <c r="A15446" t="s">
        <v>11216</v>
      </c>
      <c r="B15446" t="s">
        <v>11217</v>
      </c>
      <c r="C15446">
        <v>-0.2227827</v>
      </c>
      <c r="D15446">
        <v>1.035374E-2</v>
      </c>
      <c r="E15446">
        <v>-2.8221205999999999</v>
      </c>
      <c r="F15446">
        <v>-2.7416179999999999</v>
      </c>
    </row>
    <row r="15447" spans="1:6" x14ac:dyDescent="0.2">
      <c r="A15447" t="s">
        <v>27205</v>
      </c>
      <c r="B15447" t="s">
        <v>11217</v>
      </c>
      <c r="C15447">
        <v>-0.16756579999999999</v>
      </c>
      <c r="D15447">
        <v>6.1180489999999997E-2</v>
      </c>
      <c r="E15447">
        <v>-1.9806808</v>
      </c>
      <c r="F15447">
        <v>-4.2726740000000003</v>
      </c>
    </row>
    <row r="15448" spans="1:6" x14ac:dyDescent="0.2">
      <c r="A15448" t="s">
        <v>97354</v>
      </c>
      <c r="B15448" t="s">
        <v>11217</v>
      </c>
      <c r="C15448">
        <v>2.6370999999999999E-3</v>
      </c>
      <c r="D15448">
        <v>0.96898318000000006</v>
      </c>
      <c r="E15448">
        <v>3.9360399999999997E-2</v>
      </c>
      <c r="F15448">
        <v>-6.0410579999999996</v>
      </c>
    </row>
    <row r="15449" spans="1:6" x14ac:dyDescent="0.2">
      <c r="A15449" t="s">
        <v>30344</v>
      </c>
      <c r="B15449" t="s">
        <v>30345</v>
      </c>
      <c r="C15449">
        <v>0.1214956</v>
      </c>
      <c r="D15449">
        <v>7.6771829999999999E-2</v>
      </c>
      <c r="E15449">
        <v>1.8633948</v>
      </c>
      <c r="F15449">
        <v>-4.4600479999999996</v>
      </c>
    </row>
    <row r="15450" spans="1:6" x14ac:dyDescent="0.2">
      <c r="A15450" t="s">
        <v>75572</v>
      </c>
      <c r="B15450" t="s">
        <v>30345</v>
      </c>
      <c r="C15450">
        <v>-4.0905299999999999E-2</v>
      </c>
      <c r="D15450">
        <v>0.56544523999999996</v>
      </c>
      <c r="E15450">
        <v>-0.58420570000000005</v>
      </c>
      <c r="F15450">
        <v>-5.8742450000000002</v>
      </c>
    </row>
    <row r="15451" spans="1:6" x14ac:dyDescent="0.2">
      <c r="A15451" t="s">
        <v>88330</v>
      </c>
      <c r="B15451" t="s">
        <v>30345</v>
      </c>
      <c r="C15451">
        <v>2.22708E-2</v>
      </c>
      <c r="D15451">
        <v>0.78857906</v>
      </c>
      <c r="E15451">
        <v>0.27168219999999998</v>
      </c>
      <c r="F15451">
        <v>-6.0053349999999996</v>
      </c>
    </row>
    <row r="15452" spans="1:6" x14ac:dyDescent="0.2">
      <c r="A15452" t="s">
        <v>23310</v>
      </c>
      <c r="B15452" t="s">
        <v>23311</v>
      </c>
      <c r="C15452">
        <v>0.24335989999999999</v>
      </c>
      <c r="D15452">
        <v>4.4406460000000002E-2</v>
      </c>
      <c r="E15452">
        <v>2.1413693</v>
      </c>
      <c r="F15452">
        <v>-4.0039689999999997</v>
      </c>
    </row>
    <row r="15453" spans="1:6" x14ac:dyDescent="0.2">
      <c r="A15453" t="s">
        <v>43813</v>
      </c>
      <c r="B15453" t="s">
        <v>23311</v>
      </c>
      <c r="C15453">
        <v>-0.1139102</v>
      </c>
      <c r="D15453">
        <v>0.16899268000000001</v>
      </c>
      <c r="E15453">
        <v>-1.4256549999999999</v>
      </c>
      <c r="F15453">
        <v>-5.0844579999999997</v>
      </c>
    </row>
    <row r="15454" spans="1:6" x14ac:dyDescent="0.2">
      <c r="A15454" t="s">
        <v>60894</v>
      </c>
      <c r="B15454" t="s">
        <v>23311</v>
      </c>
      <c r="C15454">
        <v>-8.0143400000000004E-2</v>
      </c>
      <c r="D15454">
        <v>0.34714162999999998</v>
      </c>
      <c r="E15454">
        <v>-0.9622039</v>
      </c>
      <c r="F15454">
        <v>-5.5938439999999998</v>
      </c>
    </row>
    <row r="15455" spans="1:6" x14ac:dyDescent="0.2">
      <c r="A15455" t="s">
        <v>16205</v>
      </c>
      <c r="B15455" t="s">
        <v>16206</v>
      </c>
      <c r="C15455">
        <v>-0.26297429999999999</v>
      </c>
      <c r="D15455">
        <v>2.127037E-2</v>
      </c>
      <c r="E15455">
        <v>-2.4936910000000001</v>
      </c>
      <c r="F15455">
        <v>-3.3725520000000002</v>
      </c>
    </row>
    <row r="15456" spans="1:6" x14ac:dyDescent="0.2">
      <c r="A15456" t="s">
        <v>70723</v>
      </c>
      <c r="B15456" t="s">
        <v>16206</v>
      </c>
      <c r="C15456">
        <v>-0.1007179</v>
      </c>
      <c r="D15456">
        <v>0.48464383</v>
      </c>
      <c r="E15456">
        <v>-0.71172329999999995</v>
      </c>
      <c r="F15456">
        <v>-5.7941409999999998</v>
      </c>
    </row>
    <row r="15457" spans="1:6" x14ac:dyDescent="0.2">
      <c r="A15457" t="s">
        <v>87145</v>
      </c>
      <c r="B15457" t="s">
        <v>16206</v>
      </c>
      <c r="C15457">
        <v>-3.61596E-2</v>
      </c>
      <c r="D15457">
        <v>0.76670963000000003</v>
      </c>
      <c r="E15457">
        <v>-0.30064279999999999</v>
      </c>
      <c r="F15457">
        <v>-5.99716</v>
      </c>
    </row>
    <row r="15458" spans="1:6" x14ac:dyDescent="0.2">
      <c r="A15458" t="s">
        <v>37719</v>
      </c>
      <c r="B15458" t="s">
        <v>37720</v>
      </c>
      <c r="C15458">
        <v>-0.1162619</v>
      </c>
      <c r="D15458">
        <v>0.12109801000000001</v>
      </c>
      <c r="E15458">
        <v>-1.6171823999999999</v>
      </c>
      <c r="F15458">
        <v>-4.826746</v>
      </c>
    </row>
    <row r="15459" spans="1:6" x14ac:dyDescent="0.2">
      <c r="A15459" t="s">
        <v>41100</v>
      </c>
      <c r="B15459" t="s">
        <v>37720</v>
      </c>
      <c r="C15459">
        <v>-8.8416700000000001E-2</v>
      </c>
      <c r="D15459">
        <v>0.14642988000000001</v>
      </c>
      <c r="E15459">
        <v>-1.5094022</v>
      </c>
      <c r="F15459">
        <v>-4.9749109999999996</v>
      </c>
    </row>
    <row r="15460" spans="1:6" x14ac:dyDescent="0.2">
      <c r="A15460" t="s">
        <v>1541</v>
      </c>
      <c r="B15460" t="s">
        <v>1542</v>
      </c>
      <c r="C15460">
        <v>0.41662919999999998</v>
      </c>
      <c r="D15460">
        <v>4.4484E-4</v>
      </c>
      <c r="E15460">
        <v>4.1753960000000001</v>
      </c>
      <c r="F15460">
        <v>8.1509999999999999E-2</v>
      </c>
    </row>
    <row r="15461" spans="1:6" x14ac:dyDescent="0.2">
      <c r="A15461" t="s">
        <v>65994</v>
      </c>
      <c r="B15461" t="s">
        <v>1542</v>
      </c>
      <c r="C15461">
        <v>-7.9756199999999999E-2</v>
      </c>
      <c r="D15461">
        <v>0.41615690999999999</v>
      </c>
      <c r="E15461">
        <v>-0.8298683</v>
      </c>
      <c r="F15461">
        <v>-5.7066220000000003</v>
      </c>
    </row>
    <row r="15462" spans="1:6" x14ac:dyDescent="0.2">
      <c r="A15462" t="s">
        <v>86072</v>
      </c>
      <c r="B15462" t="s">
        <v>1542</v>
      </c>
      <c r="C15462">
        <v>-3.5229000000000003E-2</v>
      </c>
      <c r="D15462">
        <v>0.74667154999999996</v>
      </c>
      <c r="E15462">
        <v>-0.3274108</v>
      </c>
      <c r="F15462">
        <v>-5.9888750000000002</v>
      </c>
    </row>
    <row r="15463" spans="1:6" x14ac:dyDescent="0.2">
      <c r="A15463" t="s">
        <v>91483</v>
      </c>
      <c r="B15463" t="s">
        <v>1542</v>
      </c>
      <c r="C15463">
        <v>1.41411E-2</v>
      </c>
      <c r="D15463">
        <v>0.85106360000000003</v>
      </c>
      <c r="E15463">
        <v>0.1901437</v>
      </c>
      <c r="F15463">
        <v>-6.0239339999999997</v>
      </c>
    </row>
    <row r="15464" spans="1:6" x14ac:dyDescent="0.2">
      <c r="A15464" t="s">
        <v>27137</v>
      </c>
      <c r="B15464" t="s">
        <v>27138</v>
      </c>
      <c r="C15464">
        <v>0.26694859999999998</v>
      </c>
      <c r="D15464">
        <v>6.0912010000000003E-2</v>
      </c>
      <c r="E15464">
        <v>1.982923</v>
      </c>
      <c r="F15464">
        <v>-4.2690169999999998</v>
      </c>
    </row>
    <row r="15465" spans="1:6" x14ac:dyDescent="0.2">
      <c r="A15465" t="s">
        <v>66604</v>
      </c>
      <c r="B15465" t="s">
        <v>27138</v>
      </c>
      <c r="C15465">
        <v>-7.8051499999999996E-2</v>
      </c>
      <c r="D15465">
        <v>0.42469810000000002</v>
      </c>
      <c r="E15465">
        <v>-0.81451059999999997</v>
      </c>
      <c r="F15465">
        <v>-5.7187089999999996</v>
      </c>
    </row>
    <row r="15466" spans="1:6" x14ac:dyDescent="0.2">
      <c r="A15466" t="s">
        <v>50162</v>
      </c>
      <c r="B15466" t="s">
        <v>50163</v>
      </c>
      <c r="C15466">
        <v>0.1075792</v>
      </c>
      <c r="D15466">
        <v>0.22768390999999999</v>
      </c>
      <c r="E15466">
        <v>1.2435263000000001</v>
      </c>
      <c r="F15466">
        <v>-5.3048890000000002</v>
      </c>
    </row>
    <row r="15467" spans="1:6" x14ac:dyDescent="0.2">
      <c r="A15467" t="s">
        <v>89442</v>
      </c>
      <c r="B15467" t="s">
        <v>50163</v>
      </c>
      <c r="C15467">
        <v>-2.17439E-2</v>
      </c>
      <c r="D15467">
        <v>0.80919538999999996</v>
      </c>
      <c r="E15467">
        <v>-0.2445978</v>
      </c>
      <c r="F15467">
        <v>-6.012238</v>
      </c>
    </row>
    <row r="15468" spans="1:6" x14ac:dyDescent="0.2">
      <c r="A15468" t="s">
        <v>7964</v>
      </c>
      <c r="B15468" t="s">
        <v>7965</v>
      </c>
      <c r="C15468">
        <v>0.32677970000000001</v>
      </c>
      <c r="D15468">
        <v>5.4772900000000001E-3</v>
      </c>
      <c r="E15468">
        <v>3.1036293000000001</v>
      </c>
      <c r="F15468">
        <v>-2.176444</v>
      </c>
    </row>
    <row r="15469" spans="1:6" x14ac:dyDescent="0.2">
      <c r="A15469" t="s">
        <v>48244</v>
      </c>
      <c r="B15469" t="s">
        <v>7965</v>
      </c>
      <c r="C15469">
        <v>0.10925029999999999</v>
      </c>
      <c r="D15469">
        <v>0.20827625</v>
      </c>
      <c r="E15469">
        <v>1.2991923000000001</v>
      </c>
      <c r="F15469">
        <v>-5.2401819999999999</v>
      </c>
    </row>
    <row r="15470" spans="1:6" x14ac:dyDescent="0.2">
      <c r="A15470" t="s">
        <v>97697</v>
      </c>
      <c r="B15470" t="s">
        <v>97698</v>
      </c>
      <c r="C15470">
        <v>2.8944999999999999E-3</v>
      </c>
      <c r="D15470">
        <v>0.97524741999999998</v>
      </c>
      <c r="E15470">
        <v>3.1407999999999998E-2</v>
      </c>
      <c r="F15470">
        <v>-6.0413370000000004</v>
      </c>
    </row>
    <row r="15471" spans="1:6" x14ac:dyDescent="0.2">
      <c r="A15471" t="s">
        <v>23949</v>
      </c>
      <c r="B15471" t="s">
        <v>23950</v>
      </c>
      <c r="C15471">
        <v>0.15030679999999999</v>
      </c>
      <c r="D15471">
        <v>4.710599E-2</v>
      </c>
      <c r="E15471">
        <v>2.1121625000000002</v>
      </c>
      <c r="F15471">
        <v>-4.0537859999999997</v>
      </c>
    </row>
    <row r="15472" spans="1:6" x14ac:dyDescent="0.2">
      <c r="A15472" t="s">
        <v>18787</v>
      </c>
      <c r="B15472" t="s">
        <v>18788</v>
      </c>
      <c r="C15472">
        <v>0.20657739999999999</v>
      </c>
      <c r="D15472">
        <v>2.8658280000000001E-2</v>
      </c>
      <c r="E15472">
        <v>2.3534111000000002</v>
      </c>
      <c r="F15472">
        <v>-3.6303109999999998</v>
      </c>
    </row>
    <row r="15473" spans="1:6" x14ac:dyDescent="0.2">
      <c r="A15473" t="s">
        <v>65876</v>
      </c>
      <c r="B15473" t="s">
        <v>18788</v>
      </c>
      <c r="C15473">
        <v>-0.11533400000000001</v>
      </c>
      <c r="D15473">
        <v>0.41439156999999999</v>
      </c>
      <c r="E15473">
        <v>-0.83306720000000001</v>
      </c>
      <c r="F15473">
        <v>-5.7040769999999998</v>
      </c>
    </row>
    <row r="15474" spans="1:6" x14ac:dyDescent="0.2">
      <c r="A15474" t="s">
        <v>81614</v>
      </c>
      <c r="B15474" t="s">
        <v>18788</v>
      </c>
      <c r="C15474">
        <v>-9.0653499999999998E-2</v>
      </c>
      <c r="D15474">
        <v>0.66622524000000005</v>
      </c>
      <c r="E15474">
        <v>-0.43762659999999998</v>
      </c>
      <c r="F15474">
        <v>-5.9474299999999998</v>
      </c>
    </row>
    <row r="15475" spans="1:6" x14ac:dyDescent="0.2">
      <c r="A15475" t="s">
        <v>37457</v>
      </c>
      <c r="B15475" t="s">
        <v>37458</v>
      </c>
      <c r="C15475">
        <v>-0.2546892</v>
      </c>
      <c r="D15475">
        <v>0.11943738</v>
      </c>
      <c r="E15475">
        <v>-1.6248861999999999</v>
      </c>
      <c r="F15475">
        <v>-4.8158560000000001</v>
      </c>
    </row>
    <row r="15476" spans="1:6" x14ac:dyDescent="0.2">
      <c r="A15476" t="s">
        <v>85756</v>
      </c>
      <c r="B15476" t="s">
        <v>37458</v>
      </c>
      <c r="C15476">
        <v>-3.1581999999999999E-2</v>
      </c>
      <c r="D15476">
        <v>0.74114758000000003</v>
      </c>
      <c r="E15476">
        <v>-0.33483239999999997</v>
      </c>
      <c r="F15476">
        <v>-5.9864550000000003</v>
      </c>
    </row>
    <row r="15477" spans="1:6" x14ac:dyDescent="0.2">
      <c r="A15477" t="s">
        <v>19804</v>
      </c>
      <c r="B15477" t="s">
        <v>19805</v>
      </c>
      <c r="C15477">
        <v>0.1639555</v>
      </c>
      <c r="D15477">
        <v>3.2208100000000003E-2</v>
      </c>
      <c r="E15477">
        <v>2.2976220000000001</v>
      </c>
      <c r="F15477">
        <v>-3.730575</v>
      </c>
    </row>
    <row r="15478" spans="1:6" x14ac:dyDescent="0.2">
      <c r="A15478" t="s">
        <v>24056</v>
      </c>
      <c r="B15478" t="s">
        <v>19805</v>
      </c>
      <c r="C15478">
        <v>-0.2219807</v>
      </c>
      <c r="D15478">
        <v>4.755562E-2</v>
      </c>
      <c r="E15478">
        <v>-2.1074454999999999</v>
      </c>
      <c r="F15478">
        <v>-4.0617929999999998</v>
      </c>
    </row>
    <row r="15479" spans="1:6" x14ac:dyDescent="0.2">
      <c r="A15479" t="s">
        <v>32609</v>
      </c>
      <c r="B15479" t="s">
        <v>19805</v>
      </c>
      <c r="C15479">
        <v>0.13239619999999999</v>
      </c>
      <c r="D15479">
        <v>8.9094619999999999E-2</v>
      </c>
      <c r="E15479">
        <v>1.7846867</v>
      </c>
      <c r="F15479">
        <v>-4.5813420000000002</v>
      </c>
    </row>
    <row r="15480" spans="1:6" x14ac:dyDescent="0.2">
      <c r="A15480" t="s">
        <v>61984</v>
      </c>
      <c r="B15480" t="s">
        <v>19805</v>
      </c>
      <c r="C15480">
        <v>9.8346500000000003E-2</v>
      </c>
      <c r="D15480">
        <v>0.36149651999999999</v>
      </c>
      <c r="E15480">
        <v>0.93332700000000002</v>
      </c>
      <c r="F15480">
        <v>-5.6197569999999999</v>
      </c>
    </row>
    <row r="15481" spans="1:6" x14ac:dyDescent="0.2">
      <c r="A15481" t="s">
        <v>76247</v>
      </c>
      <c r="B15481" t="s">
        <v>19805</v>
      </c>
      <c r="C15481">
        <v>4.6725299999999997E-2</v>
      </c>
      <c r="D15481">
        <v>0.57560423999999999</v>
      </c>
      <c r="E15481">
        <v>0.56888459999999996</v>
      </c>
      <c r="F15481">
        <v>-5.8828490000000002</v>
      </c>
    </row>
    <row r="15482" spans="1:6" x14ac:dyDescent="0.2">
      <c r="A15482" t="s">
        <v>83407</v>
      </c>
      <c r="B15482" t="s">
        <v>19805</v>
      </c>
      <c r="C15482">
        <v>-3.8748999999999999E-2</v>
      </c>
      <c r="D15482">
        <v>0.69852351999999995</v>
      </c>
      <c r="E15482">
        <v>-0.39278829999999998</v>
      </c>
      <c r="F15482">
        <v>-5.9657099999999996</v>
      </c>
    </row>
    <row r="15483" spans="1:6" x14ac:dyDescent="0.2">
      <c r="A15483" t="s">
        <v>79378</v>
      </c>
      <c r="B15483" t="s">
        <v>79379</v>
      </c>
      <c r="C15483">
        <v>-3.6755999999999997E-2</v>
      </c>
      <c r="D15483">
        <v>0.62903228</v>
      </c>
      <c r="E15483">
        <v>-0.49042530000000001</v>
      </c>
      <c r="F15483">
        <v>-5.9234260000000001</v>
      </c>
    </row>
    <row r="15484" spans="1:6" x14ac:dyDescent="0.2">
      <c r="A15484" t="s">
        <v>38462</v>
      </c>
      <c r="B15484" t="s">
        <v>38463</v>
      </c>
      <c r="C15484">
        <v>0.13971639999999999</v>
      </c>
      <c r="D15484">
        <v>0.12697299000000001</v>
      </c>
      <c r="E15484">
        <v>1.5906207000000001</v>
      </c>
      <c r="F15484">
        <v>-4.8639919999999996</v>
      </c>
    </row>
    <row r="15485" spans="1:6" x14ac:dyDescent="0.2">
      <c r="A15485" t="s">
        <v>46927</v>
      </c>
      <c r="B15485" t="s">
        <v>38463</v>
      </c>
      <c r="C15485">
        <v>0.1465072</v>
      </c>
      <c r="D15485">
        <v>0.19658576</v>
      </c>
      <c r="E15485">
        <v>1.3346992</v>
      </c>
      <c r="F15485">
        <v>-5.197667</v>
      </c>
    </row>
    <row r="15486" spans="1:6" x14ac:dyDescent="0.2">
      <c r="A15486" t="s">
        <v>81260</v>
      </c>
      <c r="B15486" t="s">
        <v>38463</v>
      </c>
      <c r="C15486">
        <v>-3.3514200000000001E-2</v>
      </c>
      <c r="D15486">
        <v>0.66052332000000002</v>
      </c>
      <c r="E15486">
        <v>-0.44563550000000002</v>
      </c>
      <c r="F15486">
        <v>-5.9439609999999998</v>
      </c>
    </row>
    <row r="15487" spans="1:6" x14ac:dyDescent="0.2">
      <c r="A15487" t="s">
        <v>1290</v>
      </c>
      <c r="B15487" t="s">
        <v>1291</v>
      </c>
      <c r="C15487">
        <v>-0.3973312</v>
      </c>
      <c r="D15487">
        <v>3.6548E-4</v>
      </c>
      <c r="E15487">
        <v>-4.2584165</v>
      </c>
      <c r="F15487">
        <v>0.25885999999999998</v>
      </c>
    </row>
    <row r="15488" spans="1:6" x14ac:dyDescent="0.2">
      <c r="A15488" t="s">
        <v>7514</v>
      </c>
      <c r="B15488" t="s">
        <v>1291</v>
      </c>
      <c r="C15488">
        <v>-0.41795330000000003</v>
      </c>
      <c r="D15488">
        <v>4.9465999999999998E-3</v>
      </c>
      <c r="E15488">
        <v>-3.1481023000000001</v>
      </c>
      <c r="F15488">
        <v>-2.0855299999999999</v>
      </c>
    </row>
    <row r="15489" spans="1:6" x14ac:dyDescent="0.2">
      <c r="A15489" t="s">
        <v>82688</v>
      </c>
      <c r="B15489" t="s">
        <v>1291</v>
      </c>
      <c r="C15489">
        <v>3.3369999999999997E-2</v>
      </c>
      <c r="D15489">
        <v>0.68522698999999998</v>
      </c>
      <c r="E15489">
        <v>0.41114260000000002</v>
      </c>
      <c r="F15489">
        <v>-5.9584609999999998</v>
      </c>
    </row>
    <row r="15490" spans="1:6" x14ac:dyDescent="0.2">
      <c r="A15490" t="s">
        <v>3272</v>
      </c>
      <c r="B15490" t="s">
        <v>3273</v>
      </c>
      <c r="C15490">
        <v>-0.37127260000000001</v>
      </c>
      <c r="D15490">
        <v>1.2620400000000001E-3</v>
      </c>
      <c r="E15490">
        <v>-3.7342463000000001</v>
      </c>
      <c r="F15490">
        <v>-0.85925799999999997</v>
      </c>
    </row>
    <row r="15491" spans="1:6" x14ac:dyDescent="0.2">
      <c r="A15491" t="s">
        <v>79548</v>
      </c>
      <c r="B15491" t="s">
        <v>79549</v>
      </c>
      <c r="C15491">
        <v>-4.4306699999999997E-2</v>
      </c>
      <c r="D15491">
        <v>0.63152224000000001</v>
      </c>
      <c r="E15491">
        <v>-0.48684769999999999</v>
      </c>
      <c r="F15491">
        <v>-5.9251370000000003</v>
      </c>
    </row>
    <row r="15492" spans="1:6" x14ac:dyDescent="0.2">
      <c r="A15492" t="s">
        <v>21431</v>
      </c>
      <c r="B15492" t="s">
        <v>21432</v>
      </c>
      <c r="C15492">
        <v>0.2308529</v>
      </c>
      <c r="D15492">
        <v>3.7607790000000002E-2</v>
      </c>
      <c r="E15492">
        <v>2.2227587</v>
      </c>
      <c r="F15492">
        <v>-3.8629709999999999</v>
      </c>
    </row>
    <row r="15493" spans="1:6" x14ac:dyDescent="0.2">
      <c r="A15493" t="s">
        <v>54523</v>
      </c>
      <c r="B15493" t="s">
        <v>54524</v>
      </c>
      <c r="C15493">
        <v>-0.13651830000000001</v>
      </c>
      <c r="D15493">
        <v>0.27155536000000002</v>
      </c>
      <c r="E15493">
        <v>-1.1298728</v>
      </c>
      <c r="F15493">
        <v>-5.42943</v>
      </c>
    </row>
    <row r="15494" spans="1:6" x14ac:dyDescent="0.2">
      <c r="A15494" t="s">
        <v>72818</v>
      </c>
      <c r="B15494" t="s">
        <v>54524</v>
      </c>
      <c r="C15494">
        <v>-4.2243999999999997E-2</v>
      </c>
      <c r="D15494">
        <v>0.51929088999999995</v>
      </c>
      <c r="E15494">
        <v>-0.65570910000000004</v>
      </c>
      <c r="F15494">
        <v>-5.8311869999999999</v>
      </c>
    </row>
    <row r="15495" spans="1:6" x14ac:dyDescent="0.2">
      <c r="A15495" t="s">
        <v>87173</v>
      </c>
      <c r="B15495" t="s">
        <v>54524</v>
      </c>
      <c r="C15495">
        <v>2.63404E-2</v>
      </c>
      <c r="D15495">
        <v>0.76717135999999997</v>
      </c>
      <c r="E15495">
        <v>0.30002869999999998</v>
      </c>
      <c r="F15495">
        <v>-5.9973419999999997</v>
      </c>
    </row>
    <row r="15496" spans="1:6" x14ac:dyDescent="0.2">
      <c r="A15496" t="s">
        <v>97500</v>
      </c>
      <c r="B15496" t="s">
        <v>54524</v>
      </c>
      <c r="C15496">
        <v>-3.1740000000000002E-3</v>
      </c>
      <c r="D15496">
        <v>0.97126299000000005</v>
      </c>
      <c r="E15496">
        <v>-3.6465999999999998E-2</v>
      </c>
      <c r="F15496">
        <v>-6.0411669999999997</v>
      </c>
    </row>
    <row r="15497" spans="1:6" x14ac:dyDescent="0.2">
      <c r="A15497" t="s">
        <v>26744</v>
      </c>
      <c r="B15497" t="s">
        <v>26745</v>
      </c>
      <c r="C15497">
        <v>-0.1884719</v>
      </c>
      <c r="D15497">
        <v>5.8907639999999997E-2</v>
      </c>
      <c r="E15497">
        <v>-1.9999454000000001</v>
      </c>
      <c r="F15497">
        <v>-4.2411700000000003</v>
      </c>
    </row>
    <row r="15498" spans="1:6" x14ac:dyDescent="0.2">
      <c r="A15498" t="s">
        <v>69814</v>
      </c>
      <c r="B15498" t="s">
        <v>26745</v>
      </c>
      <c r="C15498">
        <v>-5.8304399999999999E-2</v>
      </c>
      <c r="D15498">
        <v>0.47080499999999997</v>
      </c>
      <c r="E15498">
        <v>-0.73474150000000005</v>
      </c>
      <c r="F15498">
        <v>-5.7780820000000004</v>
      </c>
    </row>
    <row r="15499" spans="1:6" x14ac:dyDescent="0.2">
      <c r="A15499" t="s">
        <v>37438</v>
      </c>
      <c r="B15499" t="s">
        <v>37439</v>
      </c>
      <c r="C15499">
        <v>-0.1259768</v>
      </c>
      <c r="D15499">
        <v>0.11934388999999999</v>
      </c>
      <c r="E15499">
        <v>-1.6253226000000001</v>
      </c>
      <c r="F15499">
        <v>-4.8152379999999999</v>
      </c>
    </row>
    <row r="15500" spans="1:6" x14ac:dyDescent="0.2">
      <c r="A15500" t="s">
        <v>17573</v>
      </c>
      <c r="B15500" t="s">
        <v>17574</v>
      </c>
      <c r="C15500">
        <v>0.20023270000000001</v>
      </c>
      <c r="D15500">
        <v>2.496866E-2</v>
      </c>
      <c r="E15500">
        <v>2.4186264999999998</v>
      </c>
      <c r="F15500">
        <v>-3.5114540000000001</v>
      </c>
    </row>
    <row r="15501" spans="1:6" x14ac:dyDescent="0.2">
      <c r="A15501" t="s">
        <v>71688</v>
      </c>
      <c r="B15501" t="s">
        <v>17574</v>
      </c>
      <c r="C15501">
        <v>-5.0525100000000003E-2</v>
      </c>
      <c r="D15501">
        <v>0.50074993000000001</v>
      </c>
      <c r="E15501">
        <v>-0.68541039999999998</v>
      </c>
      <c r="F15501">
        <v>-5.811903</v>
      </c>
    </row>
    <row r="15502" spans="1:6" x14ac:dyDescent="0.2">
      <c r="A15502" t="s">
        <v>63923</v>
      </c>
      <c r="B15502" t="s">
        <v>63924</v>
      </c>
      <c r="C15502">
        <v>-7.2095999999999993E-2</v>
      </c>
      <c r="D15502">
        <v>0.38771968000000001</v>
      </c>
      <c r="E15502">
        <v>-0.88250189999999995</v>
      </c>
      <c r="F15502">
        <v>-5.6636059999999997</v>
      </c>
    </row>
    <row r="15503" spans="1:6" x14ac:dyDescent="0.2">
      <c r="A15503" t="s">
        <v>35060</v>
      </c>
      <c r="B15503" t="s">
        <v>35061</v>
      </c>
      <c r="C15503">
        <v>0.163879</v>
      </c>
      <c r="D15503">
        <v>0.10376145000000001</v>
      </c>
      <c r="E15503">
        <v>1.7024532999999999</v>
      </c>
      <c r="F15503">
        <v>-4.7040459999999999</v>
      </c>
    </row>
    <row r="15504" spans="1:6" x14ac:dyDescent="0.2">
      <c r="A15504" t="s">
        <v>6734</v>
      </c>
      <c r="B15504" t="s">
        <v>6735</v>
      </c>
      <c r="C15504">
        <v>-0.31949460000000002</v>
      </c>
      <c r="D15504">
        <v>4.0448400000000001E-3</v>
      </c>
      <c r="E15504">
        <v>-3.2355436000000002</v>
      </c>
      <c r="F15504">
        <v>-1.9056820000000001</v>
      </c>
    </row>
    <row r="15505" spans="1:6" x14ac:dyDescent="0.2">
      <c r="A15505" t="s">
        <v>39481</v>
      </c>
      <c r="B15505" t="s">
        <v>6735</v>
      </c>
      <c r="C15505">
        <v>-0.1018569</v>
      </c>
      <c r="D15505">
        <v>0.13440268999999999</v>
      </c>
      <c r="E15505">
        <v>-1.5584627</v>
      </c>
      <c r="F15505">
        <v>-4.9084490000000001</v>
      </c>
    </row>
    <row r="15506" spans="1:6" x14ac:dyDescent="0.2">
      <c r="A15506" t="s">
        <v>73221</v>
      </c>
      <c r="B15506" t="s">
        <v>6735</v>
      </c>
      <c r="C15506">
        <v>-4.3961199999999999E-2</v>
      </c>
      <c r="D15506">
        <v>0.52634742000000001</v>
      </c>
      <c r="E15506">
        <v>-0.64456069999999999</v>
      </c>
      <c r="F15506">
        <v>-5.8382139999999998</v>
      </c>
    </row>
    <row r="15507" spans="1:6" x14ac:dyDescent="0.2">
      <c r="A15507" t="s">
        <v>39365</v>
      </c>
      <c r="B15507" t="s">
        <v>39366</v>
      </c>
      <c r="C15507">
        <v>0.13743159999999999</v>
      </c>
      <c r="D15507">
        <v>0.13351214</v>
      </c>
      <c r="E15507">
        <v>1.562238</v>
      </c>
      <c r="F15507">
        <v>-4.9032660000000003</v>
      </c>
    </row>
    <row r="15508" spans="1:6" x14ac:dyDescent="0.2">
      <c r="A15508" t="s">
        <v>74453</v>
      </c>
      <c r="B15508" t="s">
        <v>39366</v>
      </c>
      <c r="C15508">
        <v>4.1824600000000003E-2</v>
      </c>
      <c r="D15508">
        <v>0.54674982000000005</v>
      </c>
      <c r="E15508">
        <v>0.61277859999999995</v>
      </c>
      <c r="F15508">
        <v>-5.8576119999999996</v>
      </c>
    </row>
    <row r="15509" spans="1:6" x14ac:dyDescent="0.2">
      <c r="A15509" t="s">
        <v>75217</v>
      </c>
      <c r="B15509" t="s">
        <v>39366</v>
      </c>
      <c r="C15509">
        <v>-5.1054599999999999E-2</v>
      </c>
      <c r="D15509">
        <v>0.55951161999999999</v>
      </c>
      <c r="E15509">
        <v>-0.59321999999999997</v>
      </c>
      <c r="F15509">
        <v>-5.8690800000000003</v>
      </c>
    </row>
    <row r="15510" spans="1:6" x14ac:dyDescent="0.2">
      <c r="A15510" t="s">
        <v>70940</v>
      </c>
      <c r="B15510" t="s">
        <v>70941</v>
      </c>
      <c r="C15510">
        <v>-6.6113099999999994E-2</v>
      </c>
      <c r="D15510">
        <v>0.48841738000000001</v>
      </c>
      <c r="E15510">
        <v>-0.70551370000000002</v>
      </c>
      <c r="F15510">
        <v>-5.7983900000000004</v>
      </c>
    </row>
    <row r="15511" spans="1:6" x14ac:dyDescent="0.2">
      <c r="A15511" t="s">
        <v>7992</v>
      </c>
      <c r="B15511" t="s">
        <v>7993</v>
      </c>
      <c r="C15511">
        <v>0.43359750000000002</v>
      </c>
      <c r="D15511">
        <v>5.5010500000000004E-3</v>
      </c>
      <c r="E15511">
        <v>3.1017372999999999</v>
      </c>
      <c r="F15511">
        <v>-2.180304</v>
      </c>
    </row>
    <row r="15512" spans="1:6" x14ac:dyDescent="0.2">
      <c r="A15512" t="s">
        <v>16461</v>
      </c>
      <c r="B15512" t="s">
        <v>7993</v>
      </c>
      <c r="C15512">
        <v>0.1828574</v>
      </c>
      <c r="D15512">
        <v>2.1976510000000001E-2</v>
      </c>
      <c r="E15512">
        <v>2.4784636999999998</v>
      </c>
      <c r="F15512">
        <v>-3.4009040000000001</v>
      </c>
    </row>
    <row r="15513" spans="1:6" x14ac:dyDescent="0.2">
      <c r="A15513" t="s">
        <v>40745</v>
      </c>
      <c r="B15513" t="s">
        <v>40746</v>
      </c>
      <c r="C15513">
        <v>-0.12756480000000001</v>
      </c>
      <c r="D15513">
        <v>0.14380285000000001</v>
      </c>
      <c r="E15513">
        <v>-1.5198263999999999</v>
      </c>
      <c r="F15513">
        <v>-4.9609290000000001</v>
      </c>
    </row>
    <row r="15514" spans="1:6" x14ac:dyDescent="0.2">
      <c r="A15514" t="s">
        <v>76497</v>
      </c>
      <c r="B15514" t="s">
        <v>40746</v>
      </c>
      <c r="C15514">
        <v>-5.34431E-2</v>
      </c>
      <c r="D15514">
        <v>0.57964850999999995</v>
      </c>
      <c r="E15514">
        <v>-0.56282370000000004</v>
      </c>
      <c r="F15514">
        <v>-5.8861910000000002</v>
      </c>
    </row>
    <row r="15515" spans="1:6" x14ac:dyDescent="0.2">
      <c r="A15515" t="s">
        <v>10234</v>
      </c>
      <c r="B15515" t="s">
        <v>10235</v>
      </c>
      <c r="C15515">
        <v>0.1960558</v>
      </c>
      <c r="D15515">
        <v>8.6637999999999993E-3</v>
      </c>
      <c r="E15515">
        <v>2.9016084000000002</v>
      </c>
      <c r="F15515">
        <v>-2.5840100000000001</v>
      </c>
    </row>
    <row r="15516" spans="1:6" x14ac:dyDescent="0.2">
      <c r="A15516" t="s">
        <v>57161</v>
      </c>
      <c r="B15516" t="s">
        <v>10235</v>
      </c>
      <c r="C15516">
        <v>0.14850640000000001</v>
      </c>
      <c r="D15516">
        <v>0.30170838</v>
      </c>
      <c r="E15516">
        <v>1.0594271</v>
      </c>
      <c r="F15516">
        <v>-5.5013709999999998</v>
      </c>
    </row>
    <row r="15517" spans="1:6" x14ac:dyDescent="0.2">
      <c r="A15517" t="s">
        <v>92630</v>
      </c>
      <c r="B15517" t="s">
        <v>10235</v>
      </c>
      <c r="C15517">
        <v>1.6734200000000001E-2</v>
      </c>
      <c r="D15517">
        <v>0.87325366000000004</v>
      </c>
      <c r="E15517">
        <v>0.16153129999999999</v>
      </c>
      <c r="F15517">
        <v>-6.0289099999999998</v>
      </c>
    </row>
    <row r="15518" spans="1:6" x14ac:dyDescent="0.2">
      <c r="A15518" t="s">
        <v>22222</v>
      </c>
      <c r="B15518" t="s">
        <v>22223</v>
      </c>
      <c r="C15518">
        <v>0.16024859999999999</v>
      </c>
      <c r="D15518">
        <v>4.0494179999999998E-2</v>
      </c>
      <c r="E15518">
        <v>2.1866908999999999</v>
      </c>
      <c r="F15518">
        <v>-3.9258419999999998</v>
      </c>
    </row>
    <row r="15519" spans="1:6" x14ac:dyDescent="0.2">
      <c r="A15519" t="s">
        <v>52441</v>
      </c>
      <c r="B15519" t="s">
        <v>22223</v>
      </c>
      <c r="C15519">
        <v>0.12127780000000001</v>
      </c>
      <c r="D15519">
        <v>0.24976116000000001</v>
      </c>
      <c r="E15519">
        <v>1.184456</v>
      </c>
      <c r="F15519">
        <v>-5.3709049999999996</v>
      </c>
    </row>
    <row r="15520" spans="1:6" x14ac:dyDescent="0.2">
      <c r="A15520" t="s">
        <v>87400</v>
      </c>
      <c r="B15520" t="s">
        <v>22223</v>
      </c>
      <c r="C15520">
        <v>3.00256E-2</v>
      </c>
      <c r="D15520">
        <v>0.77132847000000004</v>
      </c>
      <c r="E15520">
        <v>0.29450520000000002</v>
      </c>
      <c r="F15520">
        <v>-5.9989610000000004</v>
      </c>
    </row>
    <row r="15521" spans="1:6" x14ac:dyDescent="0.2">
      <c r="A15521" t="s">
        <v>92717</v>
      </c>
      <c r="B15521" t="s">
        <v>22223</v>
      </c>
      <c r="C15521">
        <v>-1.1438200000000001E-2</v>
      </c>
      <c r="D15521">
        <v>0.87474145000000003</v>
      </c>
      <c r="E15521">
        <v>-0.15961810000000001</v>
      </c>
      <c r="F15521">
        <v>-6.0292139999999996</v>
      </c>
    </row>
    <row r="15522" spans="1:6" x14ac:dyDescent="0.2">
      <c r="A15522" t="s">
        <v>14602</v>
      </c>
      <c r="B15522" t="s">
        <v>14603</v>
      </c>
      <c r="C15522">
        <v>0.2401789</v>
      </c>
      <c r="D15522">
        <v>1.7263500000000001E-2</v>
      </c>
      <c r="E15522">
        <v>2.5902672</v>
      </c>
      <c r="F15522">
        <v>-3.1907489999999998</v>
      </c>
    </row>
    <row r="15523" spans="1:6" x14ac:dyDescent="0.2">
      <c r="A15523" t="s">
        <v>54371</v>
      </c>
      <c r="B15523" t="s">
        <v>14603</v>
      </c>
      <c r="C15523">
        <v>8.4416500000000005E-2</v>
      </c>
      <c r="D15523">
        <v>0.26972740000000001</v>
      </c>
      <c r="E15523">
        <v>1.1343235</v>
      </c>
      <c r="F15523">
        <v>-5.4247480000000001</v>
      </c>
    </row>
    <row r="15524" spans="1:6" x14ac:dyDescent="0.2">
      <c r="A15524" t="s">
        <v>19846</v>
      </c>
      <c r="B15524" t="s">
        <v>19847</v>
      </c>
      <c r="C15524">
        <v>-0.1286088</v>
      </c>
      <c r="D15524">
        <v>3.2327929999999998E-2</v>
      </c>
      <c r="E15524">
        <v>-2.2958394000000002</v>
      </c>
      <c r="F15524">
        <v>-3.7337570000000002</v>
      </c>
    </row>
    <row r="15525" spans="1:6" x14ac:dyDescent="0.2">
      <c r="A15525" t="s">
        <v>41295</v>
      </c>
      <c r="B15525" t="s">
        <v>19847</v>
      </c>
      <c r="C15525">
        <v>0.13679720000000001</v>
      </c>
      <c r="D15525">
        <v>0.14781174</v>
      </c>
      <c r="E15525">
        <v>1.5039804999999999</v>
      </c>
      <c r="F15525">
        <v>-4.9821530000000003</v>
      </c>
    </row>
    <row r="15526" spans="1:6" x14ac:dyDescent="0.2">
      <c r="A15526" t="s">
        <v>62953</v>
      </c>
      <c r="B15526" t="s">
        <v>19847</v>
      </c>
      <c r="C15526">
        <v>7.1088700000000005E-2</v>
      </c>
      <c r="D15526">
        <v>0.37506594999999998</v>
      </c>
      <c r="E15526">
        <v>0.90673219999999999</v>
      </c>
      <c r="F15526">
        <v>-5.6429819999999999</v>
      </c>
    </row>
    <row r="15527" spans="1:6" x14ac:dyDescent="0.2">
      <c r="A15527" t="s">
        <v>82941</v>
      </c>
      <c r="B15527" t="s">
        <v>82942</v>
      </c>
      <c r="C15527">
        <v>5.1532300000000003E-2</v>
      </c>
      <c r="D15527">
        <v>0.69027242</v>
      </c>
      <c r="E15527">
        <v>0.4041614</v>
      </c>
      <c r="F15527">
        <v>-5.9612569999999998</v>
      </c>
    </row>
    <row r="15528" spans="1:6" x14ac:dyDescent="0.2">
      <c r="A15528" t="s">
        <v>42639</v>
      </c>
      <c r="B15528" t="s">
        <v>42640</v>
      </c>
      <c r="C15528">
        <v>0.2272498</v>
      </c>
      <c r="D15528">
        <v>0.15846556000000001</v>
      </c>
      <c r="E15528">
        <v>1.4635180999999999</v>
      </c>
      <c r="F15528">
        <v>-5.0355489999999996</v>
      </c>
    </row>
    <row r="15529" spans="1:6" x14ac:dyDescent="0.2">
      <c r="A15529" t="s">
        <v>9140</v>
      </c>
      <c r="B15529" t="s">
        <v>9141</v>
      </c>
      <c r="C15529">
        <v>0.30764079999999999</v>
      </c>
      <c r="D15529">
        <v>6.9561800000000002E-3</v>
      </c>
      <c r="E15529">
        <v>2.9987425000000001</v>
      </c>
      <c r="F15529">
        <v>-2.3892220000000002</v>
      </c>
    </row>
    <row r="15530" spans="1:6" x14ac:dyDescent="0.2">
      <c r="A15530" t="s">
        <v>44740</v>
      </c>
      <c r="B15530" t="s">
        <v>44741</v>
      </c>
      <c r="C15530">
        <v>0.128139</v>
      </c>
      <c r="D15530">
        <v>0.17739052</v>
      </c>
      <c r="E15530">
        <v>1.3967913999999999</v>
      </c>
      <c r="F15530">
        <v>-5.1210449999999996</v>
      </c>
    </row>
    <row r="15531" spans="1:6" x14ac:dyDescent="0.2">
      <c r="A15531" t="s">
        <v>64921</v>
      </c>
      <c r="B15531" t="s">
        <v>44741</v>
      </c>
      <c r="C15531">
        <v>7.0329900000000001E-2</v>
      </c>
      <c r="D15531">
        <v>0.40167753</v>
      </c>
      <c r="E15531">
        <v>0.85636760000000001</v>
      </c>
      <c r="F15531">
        <v>-5.6852710000000002</v>
      </c>
    </row>
    <row r="15532" spans="1:6" x14ac:dyDescent="0.2">
      <c r="A15532" t="s">
        <v>67345</v>
      </c>
      <c r="B15532" t="s">
        <v>67346</v>
      </c>
      <c r="C15532">
        <v>-8.0182699999999996E-2</v>
      </c>
      <c r="D15532">
        <v>0.43435001000000001</v>
      </c>
      <c r="E15532">
        <v>-0.79738739999999997</v>
      </c>
      <c r="F15532">
        <v>-5.7319380000000004</v>
      </c>
    </row>
    <row r="15533" spans="1:6" x14ac:dyDescent="0.2">
      <c r="A15533" t="s">
        <v>68486</v>
      </c>
      <c r="B15533" t="s">
        <v>68487</v>
      </c>
      <c r="C15533">
        <v>6.3383599999999998E-2</v>
      </c>
      <c r="D15533">
        <v>0.45074713</v>
      </c>
      <c r="E15533">
        <v>0.7688296</v>
      </c>
      <c r="F15533">
        <v>-5.7534130000000001</v>
      </c>
    </row>
    <row r="15534" spans="1:6" x14ac:dyDescent="0.2">
      <c r="A15534" t="s">
        <v>84781</v>
      </c>
      <c r="B15534" t="s">
        <v>68487</v>
      </c>
      <c r="C15534">
        <v>5.3025999999999997E-2</v>
      </c>
      <c r="D15534">
        <v>0.72295918999999997</v>
      </c>
      <c r="E15534">
        <v>0.35940820000000001</v>
      </c>
      <c r="F15534">
        <v>-5.9780559999999996</v>
      </c>
    </row>
    <row r="15535" spans="1:6" x14ac:dyDescent="0.2">
      <c r="A15535" t="s">
        <v>81439</v>
      </c>
      <c r="B15535" t="s">
        <v>81440</v>
      </c>
      <c r="C15535">
        <v>-6.5992700000000001E-2</v>
      </c>
      <c r="D15535">
        <v>0.66343644000000002</v>
      </c>
      <c r="E15535">
        <v>-0.44154009999999999</v>
      </c>
      <c r="F15535">
        <v>-5.9457420000000001</v>
      </c>
    </row>
    <row r="15536" spans="1:6" x14ac:dyDescent="0.2">
      <c r="A15536" t="s">
        <v>60103</v>
      </c>
      <c r="B15536" t="s">
        <v>60104</v>
      </c>
      <c r="C15536">
        <v>-0.124227</v>
      </c>
      <c r="D15536">
        <v>0.33705429999999997</v>
      </c>
      <c r="E15536">
        <v>-0.98298739999999996</v>
      </c>
      <c r="F15536">
        <v>-5.574751</v>
      </c>
    </row>
    <row r="15537" spans="1:6" x14ac:dyDescent="0.2">
      <c r="A15537" t="s">
        <v>79608</v>
      </c>
      <c r="B15537" t="s">
        <v>60104</v>
      </c>
      <c r="C15537">
        <v>4.11539E-2</v>
      </c>
      <c r="D15537">
        <v>0.63230067999999995</v>
      </c>
      <c r="E15537">
        <v>0.48573060000000001</v>
      </c>
      <c r="F15537">
        <v>-5.9256690000000001</v>
      </c>
    </row>
    <row r="15538" spans="1:6" x14ac:dyDescent="0.2">
      <c r="A15538" t="s">
        <v>37971</v>
      </c>
      <c r="B15538" t="s">
        <v>37972</v>
      </c>
      <c r="C15538">
        <v>-0.27360980000000001</v>
      </c>
      <c r="D15538">
        <v>0.12316953</v>
      </c>
      <c r="E15538">
        <v>-1.6076957999999999</v>
      </c>
      <c r="F15538">
        <v>-4.8401019999999999</v>
      </c>
    </row>
    <row r="15539" spans="1:6" x14ac:dyDescent="0.2">
      <c r="A15539" t="s">
        <v>78557</v>
      </c>
      <c r="B15539" t="s">
        <v>37972</v>
      </c>
      <c r="C15539">
        <v>4.9054E-2</v>
      </c>
      <c r="D15539">
        <v>0.61500743000000002</v>
      </c>
      <c r="E15539">
        <v>0.51070040000000005</v>
      </c>
      <c r="F15539">
        <v>-5.9135</v>
      </c>
    </row>
    <row r="15540" spans="1:6" x14ac:dyDescent="0.2">
      <c r="A15540" t="s">
        <v>78048</v>
      </c>
      <c r="B15540" t="s">
        <v>78049</v>
      </c>
      <c r="C15540">
        <v>-5.9065199999999998E-2</v>
      </c>
      <c r="D15540">
        <v>0.60663727000000001</v>
      </c>
      <c r="E15540">
        <v>-0.52290460000000005</v>
      </c>
      <c r="F15540">
        <v>-5.9073370000000001</v>
      </c>
    </row>
    <row r="15541" spans="1:6" x14ac:dyDescent="0.2">
      <c r="A15541" t="s">
        <v>93602</v>
      </c>
      <c r="B15541" t="s">
        <v>93603</v>
      </c>
      <c r="C15541">
        <v>1.29693E-2</v>
      </c>
      <c r="D15541">
        <v>0.89298164999999996</v>
      </c>
      <c r="E15541">
        <v>0.1362101</v>
      </c>
      <c r="F15541">
        <v>-6.0326399999999998</v>
      </c>
    </row>
    <row r="15542" spans="1:6" x14ac:dyDescent="0.2">
      <c r="A15542" t="s">
        <v>6572</v>
      </c>
      <c r="B15542" t="s">
        <v>6573</v>
      </c>
      <c r="C15542">
        <v>-0.25254549999999998</v>
      </c>
      <c r="D15542">
        <v>3.88741E-3</v>
      </c>
      <c r="E15542">
        <v>-3.2527351000000002</v>
      </c>
      <c r="F15542">
        <v>-1.870163</v>
      </c>
    </row>
    <row r="15543" spans="1:6" x14ac:dyDescent="0.2">
      <c r="A15543" t="s">
        <v>57925</v>
      </c>
      <c r="B15543" t="s">
        <v>6573</v>
      </c>
      <c r="C15543">
        <v>-9.7445799999999999E-2</v>
      </c>
      <c r="D15543">
        <v>0.31034349</v>
      </c>
      <c r="E15543">
        <v>-1.0401925999999999</v>
      </c>
      <c r="F15543">
        <v>-5.5202989999999996</v>
      </c>
    </row>
    <row r="15544" spans="1:6" x14ac:dyDescent="0.2">
      <c r="A15544" t="s">
        <v>7459</v>
      </c>
      <c r="B15544" t="s">
        <v>7460</v>
      </c>
      <c r="C15544">
        <v>-0.23086789999999999</v>
      </c>
      <c r="D15544">
        <v>4.8931699999999996E-3</v>
      </c>
      <c r="E15544">
        <v>-3.1528337999999998</v>
      </c>
      <c r="F15544">
        <v>-2.075834</v>
      </c>
    </row>
    <row r="15545" spans="1:6" x14ac:dyDescent="0.2">
      <c r="A15545" t="s">
        <v>71970</v>
      </c>
      <c r="B15545" t="s">
        <v>7460</v>
      </c>
      <c r="C15545">
        <v>5.1155100000000002E-2</v>
      </c>
      <c r="D15545">
        <v>0.50490325999999996</v>
      </c>
      <c r="E15545">
        <v>0.67870390000000003</v>
      </c>
      <c r="F15545">
        <v>-5.8163289999999996</v>
      </c>
    </row>
    <row r="15546" spans="1:6" x14ac:dyDescent="0.2">
      <c r="A15546" t="s">
        <v>73000</v>
      </c>
      <c r="B15546" t="s">
        <v>7460</v>
      </c>
      <c r="C15546">
        <v>-5.4123400000000002E-2</v>
      </c>
      <c r="D15546">
        <v>0.52255012000000001</v>
      </c>
      <c r="E15546">
        <v>-0.65054959999999995</v>
      </c>
      <c r="F15546">
        <v>-5.8344529999999999</v>
      </c>
    </row>
    <row r="15547" spans="1:6" x14ac:dyDescent="0.2">
      <c r="A15547" t="s">
        <v>32764</v>
      </c>
      <c r="B15547" t="s">
        <v>32765</v>
      </c>
      <c r="C15547">
        <v>0.19110479999999999</v>
      </c>
      <c r="D15547">
        <v>8.9744599999999994E-2</v>
      </c>
      <c r="E15547">
        <v>1.7808037000000001</v>
      </c>
      <c r="F15547">
        <v>-4.5872289999999998</v>
      </c>
    </row>
    <row r="15548" spans="1:6" x14ac:dyDescent="0.2">
      <c r="A15548" t="s">
        <v>58091</v>
      </c>
      <c r="B15548" t="s">
        <v>32765</v>
      </c>
      <c r="C15548">
        <v>9.1710700000000006E-2</v>
      </c>
      <c r="D15548">
        <v>0.31254345</v>
      </c>
      <c r="E15548">
        <v>1.0353532000000001</v>
      </c>
      <c r="F15548">
        <v>-5.5250130000000004</v>
      </c>
    </row>
    <row r="15549" spans="1:6" x14ac:dyDescent="0.2">
      <c r="A15549" t="s">
        <v>86150</v>
      </c>
      <c r="B15549" t="s">
        <v>86151</v>
      </c>
      <c r="C15549">
        <v>2.8439800000000001E-2</v>
      </c>
      <c r="D15549">
        <v>0.74829906999999996</v>
      </c>
      <c r="E15549">
        <v>0.32522770000000001</v>
      </c>
      <c r="F15549">
        <v>-5.9895769999999997</v>
      </c>
    </row>
    <row r="15550" spans="1:6" x14ac:dyDescent="0.2">
      <c r="A15550" t="s">
        <v>17328</v>
      </c>
      <c r="B15550" t="s">
        <v>17329</v>
      </c>
      <c r="C15550">
        <v>0.2114605</v>
      </c>
      <c r="D15550">
        <v>2.423175E-2</v>
      </c>
      <c r="E15550">
        <v>2.4327169</v>
      </c>
      <c r="F15550">
        <v>-3.4855480000000001</v>
      </c>
    </row>
    <row r="15551" spans="1:6" x14ac:dyDescent="0.2">
      <c r="A15551" t="s">
        <v>6422</v>
      </c>
      <c r="B15551" t="s">
        <v>6423</v>
      </c>
      <c r="C15551">
        <v>-0.38722580000000001</v>
      </c>
      <c r="D15551">
        <v>3.7582499999999999E-3</v>
      </c>
      <c r="E15551">
        <v>-3.2673532000000001</v>
      </c>
      <c r="F15551">
        <v>-1.8399209999999999</v>
      </c>
    </row>
    <row r="15552" spans="1:6" x14ac:dyDescent="0.2">
      <c r="A15552" t="s">
        <v>34455</v>
      </c>
      <c r="B15552" t="s">
        <v>6423</v>
      </c>
      <c r="C15552">
        <v>-0.208815</v>
      </c>
      <c r="D15552">
        <v>0.10043700999999999</v>
      </c>
      <c r="E15552">
        <v>-1.7201744000000001</v>
      </c>
      <c r="F15552">
        <v>-4.6779599999999997</v>
      </c>
    </row>
    <row r="15553" spans="1:6" x14ac:dyDescent="0.2">
      <c r="A15553" t="s">
        <v>70184</v>
      </c>
      <c r="B15553" t="s">
        <v>70185</v>
      </c>
      <c r="C15553">
        <v>6.5383999999999998E-2</v>
      </c>
      <c r="D15553">
        <v>0.47629031999999999</v>
      </c>
      <c r="E15553">
        <v>0.72557070000000001</v>
      </c>
      <c r="F15553">
        <v>-5.7845380000000004</v>
      </c>
    </row>
    <row r="15554" spans="1:6" x14ac:dyDescent="0.2">
      <c r="A15554" t="s">
        <v>88217</v>
      </c>
      <c r="B15554" t="s">
        <v>70185</v>
      </c>
      <c r="C15554">
        <v>-3.1652E-2</v>
      </c>
      <c r="D15554">
        <v>0.78682680000000005</v>
      </c>
      <c r="E15554">
        <v>-0.2739935</v>
      </c>
      <c r="F15554">
        <v>-6.0047129999999997</v>
      </c>
    </row>
    <row r="15555" spans="1:6" x14ac:dyDescent="0.2">
      <c r="A15555" t="s">
        <v>52010</v>
      </c>
      <c r="B15555" t="s">
        <v>52011</v>
      </c>
      <c r="C15555">
        <v>0.115478</v>
      </c>
      <c r="D15555">
        <v>0.24562945</v>
      </c>
      <c r="E15555">
        <v>1.1952016000000001</v>
      </c>
      <c r="F15555">
        <v>-5.3591009999999999</v>
      </c>
    </row>
    <row r="15556" spans="1:6" x14ac:dyDescent="0.2">
      <c r="A15556" t="s">
        <v>58473</v>
      </c>
      <c r="B15556" t="s">
        <v>52011</v>
      </c>
      <c r="C15556">
        <v>0.1080373</v>
      </c>
      <c r="D15556">
        <v>0.31697874999999998</v>
      </c>
      <c r="E15556">
        <v>1.0256692000000001</v>
      </c>
      <c r="F15556">
        <v>-5.5343859999999996</v>
      </c>
    </row>
    <row r="15557" spans="1:6" x14ac:dyDescent="0.2">
      <c r="A15557" t="s">
        <v>98049</v>
      </c>
      <c r="B15557" t="s">
        <v>98050</v>
      </c>
      <c r="C15557">
        <v>1.9816E-3</v>
      </c>
      <c r="D15557">
        <v>0.98217273000000005</v>
      </c>
      <c r="E15557">
        <v>2.2618800000000001E-2</v>
      </c>
      <c r="F15557">
        <v>-6.0415720000000004</v>
      </c>
    </row>
    <row r="15558" spans="1:6" x14ac:dyDescent="0.2">
      <c r="A15558" t="s">
        <v>88610</v>
      </c>
      <c r="B15558" t="s">
        <v>88611</v>
      </c>
      <c r="C15558">
        <v>6.9986300000000001E-2</v>
      </c>
      <c r="D15558">
        <v>0.79381647</v>
      </c>
      <c r="E15558">
        <v>0.26478269999999998</v>
      </c>
      <c r="F15558">
        <v>-6.0071620000000001</v>
      </c>
    </row>
    <row r="15559" spans="1:6" x14ac:dyDescent="0.2">
      <c r="A15559" t="s">
        <v>258</v>
      </c>
      <c r="B15559" t="s">
        <v>259</v>
      </c>
      <c r="C15559">
        <v>-0.66810729999999996</v>
      </c>
      <c r="D15559">
        <v>6.7769999999999997E-5</v>
      </c>
      <c r="E15559">
        <v>-4.9741758999999997</v>
      </c>
      <c r="F15559">
        <v>1.776189</v>
      </c>
    </row>
    <row r="15560" spans="1:6" x14ac:dyDescent="0.2">
      <c r="A15560" t="s">
        <v>31487</v>
      </c>
      <c r="B15560" t="s">
        <v>31488</v>
      </c>
      <c r="C15560">
        <v>-0.27327269999999998</v>
      </c>
      <c r="D15560">
        <v>8.2556270000000001E-2</v>
      </c>
      <c r="E15560">
        <v>-1.8251759000000001</v>
      </c>
      <c r="F15560">
        <v>-4.5194049999999999</v>
      </c>
    </row>
    <row r="15561" spans="1:6" x14ac:dyDescent="0.2">
      <c r="A15561" t="s">
        <v>47173</v>
      </c>
      <c r="B15561" t="s">
        <v>31488</v>
      </c>
      <c r="C15561">
        <v>-0.32717200000000002</v>
      </c>
      <c r="D15561">
        <v>0.19861824</v>
      </c>
      <c r="E15561">
        <v>-1.3284092999999999</v>
      </c>
      <c r="F15561">
        <v>-5.2052680000000002</v>
      </c>
    </row>
    <row r="15562" spans="1:6" x14ac:dyDescent="0.2">
      <c r="A15562" t="s">
        <v>91511</v>
      </c>
      <c r="B15562" t="s">
        <v>31488</v>
      </c>
      <c r="C15562">
        <v>-5.1141199999999998E-2</v>
      </c>
      <c r="D15562">
        <v>0.85148084000000002</v>
      </c>
      <c r="E15562">
        <v>-0.1896043</v>
      </c>
      <c r="F15562">
        <v>-6.0240359999999997</v>
      </c>
    </row>
    <row r="15563" spans="1:6" x14ac:dyDescent="0.2">
      <c r="A15563" t="s">
        <v>62488</v>
      </c>
      <c r="B15563" t="s">
        <v>62489</v>
      </c>
      <c r="C15563">
        <v>-0.1092346</v>
      </c>
      <c r="D15563">
        <v>0.36843943000000001</v>
      </c>
      <c r="E15563">
        <v>-0.91963760000000006</v>
      </c>
      <c r="F15563">
        <v>-5.6317890000000004</v>
      </c>
    </row>
    <row r="15564" spans="1:6" x14ac:dyDescent="0.2">
      <c r="A15564" t="s">
        <v>85599</v>
      </c>
      <c r="B15564" t="s">
        <v>62489</v>
      </c>
      <c r="C15564">
        <v>3.3374599999999997E-2</v>
      </c>
      <c r="D15564">
        <v>0.73741086</v>
      </c>
      <c r="E15564">
        <v>0.33986369999999999</v>
      </c>
      <c r="F15564">
        <v>-5.9847830000000002</v>
      </c>
    </row>
    <row r="15565" spans="1:6" x14ac:dyDescent="0.2">
      <c r="A15565" t="s">
        <v>87099</v>
      </c>
      <c r="B15565" t="s">
        <v>62489</v>
      </c>
      <c r="C15565">
        <v>-3.9648700000000002E-2</v>
      </c>
      <c r="D15565">
        <v>0.76551667999999995</v>
      </c>
      <c r="E15565">
        <v>-0.3022299</v>
      </c>
      <c r="F15565">
        <v>-5.9966879999999998</v>
      </c>
    </row>
    <row r="15566" spans="1:6" x14ac:dyDescent="0.2">
      <c r="A15566" t="s">
        <v>92422</v>
      </c>
      <c r="B15566" t="s">
        <v>62489</v>
      </c>
      <c r="C15566">
        <v>-1.1843599999999999E-2</v>
      </c>
      <c r="D15566">
        <v>0.86892438999999999</v>
      </c>
      <c r="E15566">
        <v>-0.167102</v>
      </c>
      <c r="F15566">
        <v>-6.0280050000000003</v>
      </c>
    </row>
    <row r="15567" spans="1:6" x14ac:dyDescent="0.2">
      <c r="A15567" t="s">
        <v>94884</v>
      </c>
      <c r="B15567" t="s">
        <v>62489</v>
      </c>
      <c r="C15567">
        <v>6.9554999999999999E-3</v>
      </c>
      <c r="D15567">
        <v>0.91811235000000002</v>
      </c>
      <c r="E15567">
        <v>0.1040843</v>
      </c>
      <c r="F15567">
        <v>-6.0364610000000001</v>
      </c>
    </row>
    <row r="15568" spans="1:6" x14ac:dyDescent="0.2">
      <c r="A15568" t="s">
        <v>78579</v>
      </c>
      <c r="B15568" t="s">
        <v>78580</v>
      </c>
      <c r="C15568">
        <v>5.0398999999999999E-2</v>
      </c>
      <c r="D15568">
        <v>0.61533342000000002</v>
      </c>
      <c r="E15568">
        <v>0.51022670000000003</v>
      </c>
      <c r="F15568">
        <v>-5.9137370000000002</v>
      </c>
    </row>
    <row r="15569" spans="1:6" x14ac:dyDescent="0.2">
      <c r="A15569" t="s">
        <v>67138</v>
      </c>
      <c r="B15569" t="s">
        <v>67139</v>
      </c>
      <c r="C15569">
        <v>-9.4069899999999998E-2</v>
      </c>
      <c r="D15569">
        <v>0.43133521000000002</v>
      </c>
      <c r="E15569">
        <v>-0.80271020000000004</v>
      </c>
      <c r="F15569">
        <v>-5.7278539999999998</v>
      </c>
    </row>
    <row r="15570" spans="1:6" x14ac:dyDescent="0.2">
      <c r="A15570" t="s">
        <v>5551</v>
      </c>
      <c r="B15570" t="s">
        <v>5552</v>
      </c>
      <c r="C15570">
        <v>-0.44957829999999999</v>
      </c>
      <c r="D15570">
        <v>2.9512900000000001E-3</v>
      </c>
      <c r="E15570">
        <v>-3.3715830000000002</v>
      </c>
      <c r="F15570">
        <v>-1.623318</v>
      </c>
    </row>
    <row r="15571" spans="1:6" x14ac:dyDescent="0.2">
      <c r="A15571" t="s">
        <v>28402</v>
      </c>
      <c r="B15571" t="s">
        <v>28403</v>
      </c>
      <c r="C15571">
        <v>-0.2009407</v>
      </c>
      <c r="D15571">
        <v>6.673606E-2</v>
      </c>
      <c r="E15571">
        <v>-1.9361419</v>
      </c>
      <c r="F15571">
        <v>-4.344735</v>
      </c>
    </row>
    <row r="15572" spans="1:6" x14ac:dyDescent="0.2">
      <c r="A15572" t="s">
        <v>40476</v>
      </c>
      <c r="B15572" t="s">
        <v>40477</v>
      </c>
      <c r="C15572">
        <v>9.5116599999999996E-2</v>
      </c>
      <c r="D15572">
        <v>0.14161335</v>
      </c>
      <c r="E15572">
        <v>1.5286348999999999</v>
      </c>
      <c r="F15572">
        <v>-4.9490550000000004</v>
      </c>
    </row>
    <row r="15573" spans="1:6" x14ac:dyDescent="0.2">
      <c r="A15573" t="s">
        <v>84403</v>
      </c>
      <c r="B15573" t="s">
        <v>40477</v>
      </c>
      <c r="C15573">
        <v>3.5314100000000001E-2</v>
      </c>
      <c r="D15573">
        <v>0.71616557000000003</v>
      </c>
      <c r="E15573">
        <v>0.3686451</v>
      </c>
      <c r="F15573">
        <v>-5.9747479999999999</v>
      </c>
    </row>
    <row r="15574" spans="1:6" x14ac:dyDescent="0.2">
      <c r="A15574" t="s">
        <v>27063</v>
      </c>
      <c r="B15574" t="s">
        <v>27064</v>
      </c>
      <c r="C15574">
        <v>-0.38004779999999999</v>
      </c>
      <c r="D15574">
        <v>6.0548390000000001E-2</v>
      </c>
      <c r="E15574">
        <v>-1.9859735999999999</v>
      </c>
      <c r="F15574">
        <v>-4.2640380000000002</v>
      </c>
    </row>
    <row r="15575" spans="1:6" x14ac:dyDescent="0.2">
      <c r="A15575" t="s">
        <v>58551</v>
      </c>
      <c r="B15575" t="s">
        <v>27064</v>
      </c>
      <c r="C15575">
        <v>-0.1144554</v>
      </c>
      <c r="D15575">
        <v>0.31792247000000001</v>
      </c>
      <c r="E15575">
        <v>-1.0236211</v>
      </c>
      <c r="F15575">
        <v>-5.5363579999999999</v>
      </c>
    </row>
    <row r="15576" spans="1:6" x14ac:dyDescent="0.2">
      <c r="A15576" t="s">
        <v>5068</v>
      </c>
      <c r="B15576" t="s">
        <v>5069</v>
      </c>
      <c r="C15576">
        <v>-0.41209659999999998</v>
      </c>
      <c r="D15576">
        <v>2.5559799999999998E-3</v>
      </c>
      <c r="E15576">
        <v>-3.4333355000000001</v>
      </c>
      <c r="F15576">
        <v>-1.4942489999999999</v>
      </c>
    </row>
    <row r="15577" spans="1:6" x14ac:dyDescent="0.2">
      <c r="A15577" t="s">
        <v>90874</v>
      </c>
      <c r="B15577" t="s">
        <v>90875</v>
      </c>
      <c r="C15577">
        <v>1.44922E-2</v>
      </c>
      <c r="D15577">
        <v>0.83863326000000005</v>
      </c>
      <c r="E15577">
        <v>0.2062416</v>
      </c>
      <c r="F15577">
        <v>-6.0207800000000002</v>
      </c>
    </row>
    <row r="15578" spans="1:6" x14ac:dyDescent="0.2">
      <c r="A15578" t="s">
        <v>23644</v>
      </c>
      <c r="B15578" t="s">
        <v>23645</v>
      </c>
      <c r="C15578">
        <v>0.1413005</v>
      </c>
      <c r="D15578">
        <v>4.589944E-2</v>
      </c>
      <c r="E15578">
        <v>2.1250241000000001</v>
      </c>
      <c r="F15578">
        <v>-4.0319000000000003</v>
      </c>
    </row>
    <row r="15579" spans="1:6" x14ac:dyDescent="0.2">
      <c r="A15579" t="s">
        <v>38637</v>
      </c>
      <c r="B15579" t="s">
        <v>38638</v>
      </c>
      <c r="C15579">
        <v>0.12509490000000001</v>
      </c>
      <c r="D15579">
        <v>0.1282614</v>
      </c>
      <c r="E15579">
        <v>1.5849336000000001</v>
      </c>
      <c r="F15579">
        <v>-4.8719049999999999</v>
      </c>
    </row>
    <row r="15580" spans="1:6" x14ac:dyDescent="0.2">
      <c r="A15580" t="s">
        <v>60218</v>
      </c>
      <c r="B15580" t="s">
        <v>38638</v>
      </c>
      <c r="C15580">
        <v>8.5649600000000006E-2</v>
      </c>
      <c r="D15580">
        <v>0.33885319000000003</v>
      </c>
      <c r="E15580">
        <v>0.97924999999999995</v>
      </c>
      <c r="F15580">
        <v>-5.5782119999999997</v>
      </c>
    </row>
    <row r="15581" spans="1:6" x14ac:dyDescent="0.2">
      <c r="A15581" t="s">
        <v>64038</v>
      </c>
      <c r="B15581" t="s">
        <v>64039</v>
      </c>
      <c r="C15581">
        <v>9.4484899999999997E-2</v>
      </c>
      <c r="D15581">
        <v>0.38861698</v>
      </c>
      <c r="E15581">
        <v>0.88080360000000002</v>
      </c>
      <c r="F15581">
        <v>-5.6650320000000001</v>
      </c>
    </row>
    <row r="15582" spans="1:6" x14ac:dyDescent="0.2">
      <c r="A15582" t="s">
        <v>76648</v>
      </c>
      <c r="B15582" t="s">
        <v>76649</v>
      </c>
      <c r="C15582">
        <v>-4.2274199999999998E-2</v>
      </c>
      <c r="D15582">
        <v>0.58215371999999999</v>
      </c>
      <c r="E15582">
        <v>-0.55908000000000002</v>
      </c>
      <c r="F15582">
        <v>-5.8882380000000003</v>
      </c>
    </row>
    <row r="15583" spans="1:6" x14ac:dyDescent="0.2">
      <c r="A15583" t="s">
        <v>30714</v>
      </c>
      <c r="B15583" t="s">
        <v>30715</v>
      </c>
      <c r="C15583">
        <v>-0.25293900000000002</v>
      </c>
      <c r="D15583">
        <v>7.8739450000000002E-2</v>
      </c>
      <c r="E15583">
        <v>-1.8501204</v>
      </c>
      <c r="F15583">
        <v>-4.4807610000000002</v>
      </c>
    </row>
    <row r="15584" spans="1:6" x14ac:dyDescent="0.2">
      <c r="A15584" t="s">
        <v>37755</v>
      </c>
      <c r="B15584" t="s">
        <v>37756</v>
      </c>
      <c r="C15584">
        <v>-0.14878050000000001</v>
      </c>
      <c r="D15584">
        <v>0.12131632000000001</v>
      </c>
      <c r="E15584">
        <v>-1.6161762</v>
      </c>
      <c r="F15584">
        <v>-4.8281660000000004</v>
      </c>
    </row>
    <row r="15585" spans="1:6" x14ac:dyDescent="0.2">
      <c r="A15585" t="s">
        <v>59101</v>
      </c>
      <c r="B15585" t="s">
        <v>37756</v>
      </c>
      <c r="C15585">
        <v>7.0124000000000006E-2</v>
      </c>
      <c r="D15585">
        <v>0.32425563000000002</v>
      </c>
      <c r="E15585">
        <v>1.0099856</v>
      </c>
      <c r="F15585">
        <v>-5.5493969999999999</v>
      </c>
    </row>
    <row r="15586" spans="1:6" x14ac:dyDescent="0.2">
      <c r="A15586" t="s">
        <v>82628</v>
      </c>
      <c r="B15586" t="s">
        <v>37756</v>
      </c>
      <c r="C15586">
        <v>-5.05274E-2</v>
      </c>
      <c r="D15586">
        <v>0.68416147000000005</v>
      </c>
      <c r="E15586">
        <v>-0.41261959999999998</v>
      </c>
      <c r="F15586">
        <v>-5.9578639999999998</v>
      </c>
    </row>
    <row r="15587" spans="1:6" x14ac:dyDescent="0.2">
      <c r="A15587" t="s">
        <v>70</v>
      </c>
      <c r="B15587" t="s">
        <v>71</v>
      </c>
      <c r="C15587">
        <v>0.64942120000000003</v>
      </c>
      <c r="D15587">
        <v>1.7050000000000001E-5</v>
      </c>
      <c r="E15587">
        <v>5.5719249</v>
      </c>
      <c r="F15587">
        <v>3.009477</v>
      </c>
    </row>
    <row r="15588" spans="1:6" x14ac:dyDescent="0.2">
      <c r="A15588" t="s">
        <v>7640</v>
      </c>
      <c r="B15588" t="s">
        <v>71</v>
      </c>
      <c r="C15588">
        <v>0.33372659999999998</v>
      </c>
      <c r="D15588">
        <v>5.0815900000000004E-3</v>
      </c>
      <c r="E15588">
        <v>3.1363666000000001</v>
      </c>
      <c r="F15588">
        <v>-2.109559</v>
      </c>
    </row>
    <row r="15589" spans="1:6" x14ac:dyDescent="0.2">
      <c r="A15589" t="s">
        <v>11575</v>
      </c>
      <c r="B15589" t="s">
        <v>71</v>
      </c>
      <c r="C15589">
        <v>0.31349440000000001</v>
      </c>
      <c r="D15589">
        <v>1.0981609999999999E-2</v>
      </c>
      <c r="E15589">
        <v>2.7957211000000002</v>
      </c>
      <c r="F15589">
        <v>-2.79358</v>
      </c>
    </row>
    <row r="15590" spans="1:6" x14ac:dyDescent="0.2">
      <c r="A15590" t="s">
        <v>37336</v>
      </c>
      <c r="B15590" t="s">
        <v>71</v>
      </c>
      <c r="C15590">
        <v>0.15570059999999999</v>
      </c>
      <c r="D15590">
        <v>0.11842747000000001</v>
      </c>
      <c r="E15590">
        <v>1.6296155000000001</v>
      </c>
      <c r="F15590">
        <v>-4.809151</v>
      </c>
    </row>
    <row r="15591" spans="1:6" x14ac:dyDescent="0.2">
      <c r="A15591" t="s">
        <v>82089</v>
      </c>
      <c r="B15591" t="s">
        <v>71</v>
      </c>
      <c r="C15591">
        <v>6.1047999999999998E-2</v>
      </c>
      <c r="D15591">
        <v>0.67489743999999996</v>
      </c>
      <c r="E15591">
        <v>0.42550120000000002</v>
      </c>
      <c r="F15591">
        <v>-5.9525639999999997</v>
      </c>
    </row>
    <row r="15592" spans="1:6" x14ac:dyDescent="0.2">
      <c r="A15592" t="s">
        <v>93389</v>
      </c>
      <c r="B15592" t="s">
        <v>71</v>
      </c>
      <c r="C15592">
        <v>2.31757E-2</v>
      </c>
      <c r="D15592">
        <v>0.88882304000000001</v>
      </c>
      <c r="E15592">
        <v>0.14153959999999999</v>
      </c>
      <c r="F15592">
        <v>-6.0319079999999996</v>
      </c>
    </row>
    <row r="15593" spans="1:6" x14ac:dyDescent="0.2">
      <c r="A15593" t="s">
        <v>36863</v>
      </c>
      <c r="B15593" t="s">
        <v>36864</v>
      </c>
      <c r="C15593">
        <v>-0.17010069999999999</v>
      </c>
      <c r="D15593">
        <v>0.11499792</v>
      </c>
      <c r="E15593">
        <v>-1.6459334999999999</v>
      </c>
      <c r="F15593">
        <v>-4.7859040000000004</v>
      </c>
    </row>
    <row r="15594" spans="1:6" x14ac:dyDescent="0.2">
      <c r="A15594" t="s">
        <v>18203</v>
      </c>
      <c r="B15594" t="s">
        <v>18204</v>
      </c>
      <c r="C15594">
        <v>-0.21049670000000001</v>
      </c>
      <c r="D15594">
        <v>2.6930140000000002E-2</v>
      </c>
      <c r="E15594">
        <v>-2.3829229999999999</v>
      </c>
      <c r="F15594">
        <v>-3.57674</v>
      </c>
    </row>
    <row r="15595" spans="1:6" x14ac:dyDescent="0.2">
      <c r="A15595" t="s">
        <v>5772</v>
      </c>
      <c r="B15595" t="s">
        <v>5773</v>
      </c>
      <c r="C15595">
        <v>0.2423092</v>
      </c>
      <c r="D15595">
        <v>3.1357400000000001E-3</v>
      </c>
      <c r="E15595">
        <v>3.3454959999999998</v>
      </c>
      <c r="F15595">
        <v>-1.677684</v>
      </c>
    </row>
    <row r="15596" spans="1:6" x14ac:dyDescent="0.2">
      <c r="A15596" t="s">
        <v>448</v>
      </c>
      <c r="B15596" t="s">
        <v>449</v>
      </c>
      <c r="C15596">
        <v>-0.34178259999999999</v>
      </c>
      <c r="D15596">
        <v>1.0807E-4</v>
      </c>
      <c r="E15596">
        <v>-4.774864</v>
      </c>
      <c r="F15596">
        <v>1.3569199999999999</v>
      </c>
    </row>
    <row r="15597" spans="1:6" x14ac:dyDescent="0.2">
      <c r="A15597" t="s">
        <v>5501</v>
      </c>
      <c r="B15597" t="s">
        <v>449</v>
      </c>
      <c r="C15597">
        <v>-0.27131690000000003</v>
      </c>
      <c r="D15597">
        <v>2.9168800000000002E-3</v>
      </c>
      <c r="E15597">
        <v>-3.3766257</v>
      </c>
      <c r="F15597">
        <v>-1.612797</v>
      </c>
    </row>
    <row r="15598" spans="1:6" x14ac:dyDescent="0.2">
      <c r="A15598" t="s">
        <v>67702</v>
      </c>
      <c r="B15598" t="s">
        <v>67703</v>
      </c>
      <c r="C15598">
        <v>-7.9525399999999996E-2</v>
      </c>
      <c r="D15598">
        <v>0.43903731000000001</v>
      </c>
      <c r="E15598">
        <v>-0.789157</v>
      </c>
      <c r="F15598">
        <v>-5.7382020000000002</v>
      </c>
    </row>
    <row r="15599" spans="1:6" x14ac:dyDescent="0.2">
      <c r="A15599" t="s">
        <v>47235</v>
      </c>
      <c r="B15599" t="s">
        <v>47236</v>
      </c>
      <c r="C15599">
        <v>-0.1637575</v>
      </c>
      <c r="D15599">
        <v>0.19899879000000001</v>
      </c>
      <c r="E15599">
        <v>-1.3272371999999999</v>
      </c>
      <c r="F15599">
        <v>-5.2066809999999997</v>
      </c>
    </row>
    <row r="15600" spans="1:6" x14ac:dyDescent="0.2">
      <c r="A15600" t="s">
        <v>68942</v>
      </c>
      <c r="B15600" t="s">
        <v>68943</v>
      </c>
      <c r="C15600">
        <v>-0.1390844</v>
      </c>
      <c r="D15600">
        <v>0.45786236000000002</v>
      </c>
      <c r="E15600">
        <v>-0.75663480000000005</v>
      </c>
      <c r="F15600">
        <v>-5.7623600000000001</v>
      </c>
    </row>
    <row r="15601" spans="1:6" x14ac:dyDescent="0.2">
      <c r="A15601" t="s">
        <v>44650</v>
      </c>
      <c r="B15601" t="s">
        <v>44651</v>
      </c>
      <c r="C15601">
        <v>-0.21079890000000001</v>
      </c>
      <c r="D15601">
        <v>0.17668138</v>
      </c>
      <c r="E15601">
        <v>-1.3991857999999999</v>
      </c>
      <c r="F15601">
        <v>-5.1180329999999996</v>
      </c>
    </row>
    <row r="15602" spans="1:6" x14ac:dyDescent="0.2">
      <c r="A15602" t="s">
        <v>6783</v>
      </c>
      <c r="B15602" t="s">
        <v>6784</v>
      </c>
      <c r="C15602">
        <v>-0.34076410000000001</v>
      </c>
      <c r="D15602">
        <v>4.0914599999999999E-3</v>
      </c>
      <c r="E15602">
        <v>-3.2305771000000001</v>
      </c>
      <c r="F15602">
        <v>-1.9159330000000001</v>
      </c>
    </row>
    <row r="15603" spans="1:6" x14ac:dyDescent="0.2">
      <c r="A15603" t="s">
        <v>10481</v>
      </c>
      <c r="B15603" t="s">
        <v>6784</v>
      </c>
      <c r="C15603">
        <v>-0.25073770000000001</v>
      </c>
      <c r="D15603">
        <v>9.0172299999999993E-3</v>
      </c>
      <c r="E15603">
        <v>-2.8838252999999998</v>
      </c>
      <c r="F15603">
        <v>-2.6194160000000002</v>
      </c>
    </row>
    <row r="15604" spans="1:6" x14ac:dyDescent="0.2">
      <c r="A15604" t="s">
        <v>16287</v>
      </c>
      <c r="B15604" t="s">
        <v>6784</v>
      </c>
      <c r="C15604">
        <v>-0.2321829</v>
      </c>
      <c r="D15604">
        <v>2.149204E-2</v>
      </c>
      <c r="E15604">
        <v>-2.4888606000000002</v>
      </c>
      <c r="F15604">
        <v>-3.3815550000000001</v>
      </c>
    </row>
    <row r="15605" spans="1:6" x14ac:dyDescent="0.2">
      <c r="A15605" t="s">
        <v>90806</v>
      </c>
      <c r="B15605" t="s">
        <v>6784</v>
      </c>
      <c r="C15605">
        <v>1.54982E-2</v>
      </c>
      <c r="D15605">
        <v>0.83680807000000001</v>
      </c>
      <c r="E15605">
        <v>0.20860989999999999</v>
      </c>
      <c r="F15605">
        <v>-6.020295</v>
      </c>
    </row>
    <row r="15606" spans="1:6" x14ac:dyDescent="0.2">
      <c r="A15606" t="s">
        <v>63010</v>
      </c>
      <c r="B15606" t="s">
        <v>63011</v>
      </c>
      <c r="C15606">
        <v>-0.1852954</v>
      </c>
      <c r="D15606">
        <v>0.37601848999999998</v>
      </c>
      <c r="E15606">
        <v>-0.90488950000000001</v>
      </c>
      <c r="F15606">
        <v>-5.6445689999999997</v>
      </c>
    </row>
    <row r="15607" spans="1:6" x14ac:dyDescent="0.2">
      <c r="A15607" t="s">
        <v>4837</v>
      </c>
      <c r="B15607" t="s">
        <v>4838</v>
      </c>
      <c r="C15607">
        <v>-0.20112360000000001</v>
      </c>
      <c r="D15607">
        <v>2.37704E-3</v>
      </c>
      <c r="E15607">
        <v>-3.4644358999999998</v>
      </c>
      <c r="F15607">
        <v>-1.4290579999999999</v>
      </c>
    </row>
    <row r="15608" spans="1:6" x14ac:dyDescent="0.2">
      <c r="A15608" t="s">
        <v>7233</v>
      </c>
      <c r="B15608" t="s">
        <v>4838</v>
      </c>
      <c r="C15608">
        <v>-0.2171844</v>
      </c>
      <c r="D15608">
        <v>4.5916100000000003E-3</v>
      </c>
      <c r="E15608">
        <v>-3.1805148999999999</v>
      </c>
      <c r="F15608">
        <v>-2.0190269999999999</v>
      </c>
    </row>
    <row r="15609" spans="1:6" x14ac:dyDescent="0.2">
      <c r="A15609" t="s">
        <v>11522</v>
      </c>
      <c r="B15609" t="s">
        <v>4838</v>
      </c>
      <c r="C15609">
        <v>-0.2297392</v>
      </c>
      <c r="D15609">
        <v>1.087084E-2</v>
      </c>
      <c r="E15609">
        <v>-2.8002720000000001</v>
      </c>
      <c r="F15609">
        <v>-2.784637</v>
      </c>
    </row>
    <row r="15610" spans="1:6" x14ac:dyDescent="0.2">
      <c r="A15610" t="s">
        <v>21807</v>
      </c>
      <c r="B15610" t="s">
        <v>4838</v>
      </c>
      <c r="C15610">
        <v>-0.15453210000000001</v>
      </c>
      <c r="D15610">
        <v>3.8847100000000002E-2</v>
      </c>
      <c r="E15610">
        <v>-2.2069736</v>
      </c>
      <c r="F15610">
        <v>-3.8905620000000001</v>
      </c>
    </row>
    <row r="15611" spans="1:6" x14ac:dyDescent="0.2">
      <c r="A15611" t="s">
        <v>34338</v>
      </c>
      <c r="B15611" t="s">
        <v>34339</v>
      </c>
      <c r="C15611">
        <v>-0.22213620000000001</v>
      </c>
      <c r="D15611">
        <v>9.9611759999999994E-2</v>
      </c>
      <c r="E15611">
        <v>-1.7246511</v>
      </c>
      <c r="F15611">
        <v>-4.6713389999999997</v>
      </c>
    </row>
    <row r="15612" spans="1:6" x14ac:dyDescent="0.2">
      <c r="A15612" t="s">
        <v>56691</v>
      </c>
      <c r="B15612" t="s">
        <v>34339</v>
      </c>
      <c r="C15612">
        <v>-0.12146319999999999</v>
      </c>
      <c r="D15612">
        <v>0.29645833999999999</v>
      </c>
      <c r="E15612">
        <v>-1.0713143999999999</v>
      </c>
      <c r="F15612">
        <v>-5.4895189999999996</v>
      </c>
    </row>
    <row r="15613" spans="1:6" x14ac:dyDescent="0.2">
      <c r="A15613" t="s">
        <v>22744</v>
      </c>
      <c r="B15613" t="s">
        <v>22745</v>
      </c>
      <c r="C15613">
        <v>-0.1786276</v>
      </c>
      <c r="D15613">
        <v>4.2252690000000002E-2</v>
      </c>
      <c r="E15613">
        <v>-2.1658487000000002</v>
      </c>
      <c r="F15613">
        <v>-3.9618929999999999</v>
      </c>
    </row>
    <row r="15614" spans="1:6" x14ac:dyDescent="0.2">
      <c r="A15614" t="s">
        <v>32893</v>
      </c>
      <c r="B15614" t="s">
        <v>22745</v>
      </c>
      <c r="C15614">
        <v>-0.1161243</v>
      </c>
      <c r="D15614">
        <v>9.0478149999999993E-2</v>
      </c>
      <c r="E15614">
        <v>-1.7764507</v>
      </c>
      <c r="F15614">
        <v>-4.5938189999999999</v>
      </c>
    </row>
    <row r="15615" spans="1:6" x14ac:dyDescent="0.2">
      <c r="A15615" t="s">
        <v>37594</v>
      </c>
      <c r="B15615" t="s">
        <v>22745</v>
      </c>
      <c r="C15615">
        <v>-0.1100647</v>
      </c>
      <c r="D15615">
        <v>0.12036371</v>
      </c>
      <c r="E15615">
        <v>-1.6205778</v>
      </c>
      <c r="F15615">
        <v>-4.8219510000000003</v>
      </c>
    </row>
    <row r="15616" spans="1:6" x14ac:dyDescent="0.2">
      <c r="A15616" t="s">
        <v>59881</v>
      </c>
      <c r="B15616" t="s">
        <v>22745</v>
      </c>
      <c r="C15616">
        <v>8.5835300000000003E-2</v>
      </c>
      <c r="D15616">
        <v>0.33413243999999998</v>
      </c>
      <c r="E15616">
        <v>0.9890873</v>
      </c>
      <c r="F15616">
        <v>-5.5690770000000001</v>
      </c>
    </row>
    <row r="15617" spans="1:6" x14ac:dyDescent="0.2">
      <c r="A15617" t="s">
        <v>80424</v>
      </c>
      <c r="B15617" t="s">
        <v>22745</v>
      </c>
      <c r="C15617">
        <v>-4.17924E-2</v>
      </c>
      <c r="D15617">
        <v>0.64552323</v>
      </c>
      <c r="E15617">
        <v>-0.46684890000000001</v>
      </c>
      <c r="F15617">
        <v>-5.9344749999999999</v>
      </c>
    </row>
    <row r="15618" spans="1:6" x14ac:dyDescent="0.2">
      <c r="A15618" t="s">
        <v>18300</v>
      </c>
      <c r="B15618" t="s">
        <v>18301</v>
      </c>
      <c r="C15618">
        <v>-0.19118650000000001</v>
      </c>
      <c r="D15618">
        <v>2.712964E-2</v>
      </c>
      <c r="E15618">
        <v>-2.3794279999999999</v>
      </c>
      <c r="F15618">
        <v>-3.5831029999999999</v>
      </c>
    </row>
    <row r="15619" spans="1:6" x14ac:dyDescent="0.2">
      <c r="A15619" t="s">
        <v>82487</v>
      </c>
      <c r="B15619" t="s">
        <v>18301</v>
      </c>
      <c r="C15619">
        <v>5.2462300000000003E-2</v>
      </c>
      <c r="D15619">
        <v>0.68194577000000001</v>
      </c>
      <c r="E15619">
        <v>0.41569400000000001</v>
      </c>
      <c r="F15619">
        <v>-5.9566140000000001</v>
      </c>
    </row>
    <row r="15620" spans="1:6" x14ac:dyDescent="0.2">
      <c r="A15620" t="s">
        <v>4553</v>
      </c>
      <c r="B15620" t="s">
        <v>4554</v>
      </c>
      <c r="C15620">
        <v>-0.24590239999999999</v>
      </c>
      <c r="D15620">
        <v>2.1372600000000002E-3</v>
      </c>
      <c r="E15620">
        <v>-3.5099277</v>
      </c>
      <c r="F15620">
        <v>-1.333493</v>
      </c>
    </row>
    <row r="15621" spans="1:6" x14ac:dyDescent="0.2">
      <c r="A15621" t="s">
        <v>14989</v>
      </c>
      <c r="B15621" t="s">
        <v>14990</v>
      </c>
      <c r="C15621">
        <v>0.24809339999999999</v>
      </c>
      <c r="D15621">
        <v>1.8205019999999999E-2</v>
      </c>
      <c r="E15621">
        <v>2.5658131000000002</v>
      </c>
      <c r="F15621">
        <v>-3.2370990000000002</v>
      </c>
    </row>
    <row r="15622" spans="1:6" x14ac:dyDescent="0.2">
      <c r="A15622" t="s">
        <v>40461</v>
      </c>
      <c r="B15622" t="s">
        <v>14990</v>
      </c>
      <c r="C15622">
        <v>0.1185967</v>
      </c>
      <c r="D15622">
        <v>0.14157359</v>
      </c>
      <c r="E15622">
        <v>1.5287959</v>
      </c>
      <c r="F15622">
        <v>-4.9488380000000003</v>
      </c>
    </row>
    <row r="15623" spans="1:6" x14ac:dyDescent="0.2">
      <c r="A15623" t="s">
        <v>66143</v>
      </c>
      <c r="B15623" t="s">
        <v>14990</v>
      </c>
      <c r="C15623">
        <v>-0.1611033</v>
      </c>
      <c r="D15623">
        <v>0.41835889999999998</v>
      </c>
      <c r="E15623">
        <v>-0.82589000000000001</v>
      </c>
      <c r="F15623">
        <v>-5.7097730000000002</v>
      </c>
    </row>
    <row r="15624" spans="1:6" x14ac:dyDescent="0.2">
      <c r="A15624" t="s">
        <v>82868</v>
      </c>
      <c r="B15624" t="s">
        <v>14990</v>
      </c>
      <c r="C15624">
        <v>2.6157300000000001E-2</v>
      </c>
      <c r="D15624">
        <v>0.68862604000000005</v>
      </c>
      <c r="E15624">
        <v>0.4064372</v>
      </c>
      <c r="F15624">
        <v>-5.96035</v>
      </c>
    </row>
    <row r="15625" spans="1:6" x14ac:dyDescent="0.2">
      <c r="A15625" t="s">
        <v>56633</v>
      </c>
      <c r="B15625" t="s">
        <v>56634</v>
      </c>
      <c r="C15625">
        <v>0.23593510000000001</v>
      </c>
      <c r="D15625">
        <v>0.29593399999999997</v>
      </c>
      <c r="E15625">
        <v>1.0725099</v>
      </c>
      <c r="F15625">
        <v>-5.488321</v>
      </c>
    </row>
    <row r="15626" spans="1:6" x14ac:dyDescent="0.2">
      <c r="A15626" t="s">
        <v>86015</v>
      </c>
      <c r="B15626" t="s">
        <v>56634</v>
      </c>
      <c r="C15626">
        <v>7.6267799999999997E-2</v>
      </c>
      <c r="D15626">
        <v>0.74551330999999998</v>
      </c>
      <c r="E15626">
        <v>0.32896530000000002</v>
      </c>
      <c r="F15626">
        <v>-5.9883730000000002</v>
      </c>
    </row>
    <row r="15627" spans="1:6" x14ac:dyDescent="0.2">
      <c r="A15627" t="s">
        <v>96560</v>
      </c>
      <c r="B15627" t="s">
        <v>96561</v>
      </c>
      <c r="C15627">
        <v>8.1902999999999993E-3</v>
      </c>
      <c r="D15627">
        <v>0.95196080000000005</v>
      </c>
      <c r="E15627">
        <v>6.0984999999999998E-2</v>
      </c>
      <c r="F15627">
        <v>-6.0399830000000003</v>
      </c>
    </row>
    <row r="15628" spans="1:6" x14ac:dyDescent="0.2">
      <c r="A15628" t="s">
        <v>10366</v>
      </c>
      <c r="B15628" t="s">
        <v>10367</v>
      </c>
      <c r="C15628">
        <v>-0.3474815</v>
      </c>
      <c r="D15628">
        <v>8.8853500000000002E-3</v>
      </c>
      <c r="E15628">
        <v>-2.8903810999999999</v>
      </c>
      <c r="F15628">
        <v>-2.6063730000000001</v>
      </c>
    </row>
    <row r="15629" spans="1:6" x14ac:dyDescent="0.2">
      <c r="A15629" t="s">
        <v>33160</v>
      </c>
      <c r="B15629" t="s">
        <v>33161</v>
      </c>
      <c r="C15629">
        <v>0.10290879999999999</v>
      </c>
      <c r="D15629">
        <v>9.2219410000000002E-2</v>
      </c>
      <c r="E15629">
        <v>1.7662382999999999</v>
      </c>
      <c r="F15629">
        <v>-4.6092329999999997</v>
      </c>
    </row>
    <row r="15630" spans="1:6" x14ac:dyDescent="0.2">
      <c r="A15630" t="s">
        <v>34656</v>
      </c>
      <c r="B15630" t="s">
        <v>33161</v>
      </c>
      <c r="C15630">
        <v>0.17120299999999999</v>
      </c>
      <c r="D15630">
        <v>0.10168141999999999</v>
      </c>
      <c r="E15630">
        <v>1.7134830999999999</v>
      </c>
      <c r="F15630">
        <v>-4.6878330000000004</v>
      </c>
    </row>
    <row r="15631" spans="1:6" x14ac:dyDescent="0.2">
      <c r="A15631" t="s">
        <v>35001</v>
      </c>
      <c r="B15631" t="s">
        <v>33161</v>
      </c>
      <c r="C15631">
        <v>0.21157490000000001</v>
      </c>
      <c r="D15631">
        <v>0.10339671</v>
      </c>
      <c r="E15631">
        <v>1.7043737000000001</v>
      </c>
      <c r="F15631">
        <v>-4.7012289999999997</v>
      </c>
    </row>
    <row r="15632" spans="1:6" x14ac:dyDescent="0.2">
      <c r="A15632" t="s">
        <v>42919</v>
      </c>
      <c r="B15632" t="s">
        <v>33161</v>
      </c>
      <c r="C15632">
        <v>0.13345209999999999</v>
      </c>
      <c r="D15632">
        <v>0.16122615000000001</v>
      </c>
      <c r="E15632">
        <v>1.4533963999999999</v>
      </c>
      <c r="F15632">
        <v>-5.0487250000000001</v>
      </c>
    </row>
    <row r="15633" spans="1:6" x14ac:dyDescent="0.2">
      <c r="A15633" t="s">
        <v>49130</v>
      </c>
      <c r="B15633" t="s">
        <v>33161</v>
      </c>
      <c r="C15633">
        <v>0.1146708</v>
      </c>
      <c r="D15633">
        <v>0.21700630000000001</v>
      </c>
      <c r="E15633">
        <v>1.2736771</v>
      </c>
      <c r="F15633">
        <v>-5.2701380000000002</v>
      </c>
    </row>
    <row r="15634" spans="1:6" x14ac:dyDescent="0.2">
      <c r="A15634" t="s">
        <v>50212</v>
      </c>
      <c r="B15634" t="s">
        <v>33161</v>
      </c>
      <c r="C15634">
        <v>8.8925199999999996E-2</v>
      </c>
      <c r="D15634">
        <v>0.22791532</v>
      </c>
      <c r="E15634">
        <v>1.2428849</v>
      </c>
      <c r="F15634">
        <v>-5.3056210000000004</v>
      </c>
    </row>
    <row r="15635" spans="1:6" x14ac:dyDescent="0.2">
      <c r="A15635" t="s">
        <v>62275</v>
      </c>
      <c r="B15635" t="s">
        <v>33161</v>
      </c>
      <c r="C15635">
        <v>0.12697320000000001</v>
      </c>
      <c r="D15635">
        <v>0.36524174999999998</v>
      </c>
      <c r="E15635">
        <v>0.92592079999999999</v>
      </c>
      <c r="F15635">
        <v>-5.6262860000000003</v>
      </c>
    </row>
    <row r="15636" spans="1:6" x14ac:dyDescent="0.2">
      <c r="A15636" t="s">
        <v>73023</v>
      </c>
      <c r="B15636" t="s">
        <v>33161</v>
      </c>
      <c r="C15636">
        <v>-5.1294899999999997E-2</v>
      </c>
      <c r="D15636">
        <v>0.52284279</v>
      </c>
      <c r="E15636">
        <v>-0.65008719999999998</v>
      </c>
      <c r="F15636">
        <v>-5.8347449999999998</v>
      </c>
    </row>
    <row r="15637" spans="1:6" x14ac:dyDescent="0.2">
      <c r="A15637" t="s">
        <v>89516</v>
      </c>
      <c r="B15637" t="s">
        <v>33161</v>
      </c>
      <c r="C15637">
        <v>2.3947699999999999E-2</v>
      </c>
      <c r="D15637">
        <v>0.81088647999999997</v>
      </c>
      <c r="E15637">
        <v>0.24238470000000001</v>
      </c>
      <c r="F15637">
        <v>-6.0127699999999997</v>
      </c>
    </row>
    <row r="15638" spans="1:6" x14ac:dyDescent="0.2">
      <c r="A15638" t="s">
        <v>91551</v>
      </c>
      <c r="B15638" t="s">
        <v>33161</v>
      </c>
      <c r="C15638">
        <v>1.99008E-2</v>
      </c>
      <c r="D15638">
        <v>0.85191116</v>
      </c>
      <c r="E15638">
        <v>0.18904799999999999</v>
      </c>
      <c r="F15638">
        <v>-6.0241400000000001</v>
      </c>
    </row>
    <row r="15639" spans="1:6" x14ac:dyDescent="0.2">
      <c r="A15639" t="s">
        <v>48120</v>
      </c>
      <c r="B15639" t="s">
        <v>48121</v>
      </c>
      <c r="C15639">
        <v>0.1271514</v>
      </c>
      <c r="D15639">
        <v>0.2072321</v>
      </c>
      <c r="E15639">
        <v>1.3022993</v>
      </c>
      <c r="F15639">
        <v>-5.2365000000000004</v>
      </c>
    </row>
    <row r="15640" spans="1:6" x14ac:dyDescent="0.2">
      <c r="A15640" t="s">
        <v>79537</v>
      </c>
      <c r="B15640" t="s">
        <v>79538</v>
      </c>
      <c r="C15640">
        <v>-7.3571600000000001E-2</v>
      </c>
      <c r="D15640">
        <v>0.63132975999999996</v>
      </c>
      <c r="E15640">
        <v>-0.487124</v>
      </c>
      <c r="F15640">
        <v>-5.9250049999999996</v>
      </c>
    </row>
    <row r="15641" spans="1:6" x14ac:dyDescent="0.2">
      <c r="A15641" t="s">
        <v>51700</v>
      </c>
      <c r="B15641" t="s">
        <v>51701</v>
      </c>
      <c r="C15641">
        <v>-0.14237830000000001</v>
      </c>
      <c r="D15641">
        <v>0.24182699999999999</v>
      </c>
      <c r="E15641">
        <v>-1.2052118999999999</v>
      </c>
      <c r="F15641">
        <v>-5.3480230000000004</v>
      </c>
    </row>
    <row r="15642" spans="1:6" x14ac:dyDescent="0.2">
      <c r="A15642" t="s">
        <v>76373</v>
      </c>
      <c r="B15642" t="s">
        <v>76374</v>
      </c>
      <c r="C15642">
        <v>-7.7050800000000003E-2</v>
      </c>
      <c r="D15642">
        <v>0.57754901999999997</v>
      </c>
      <c r="E15642">
        <v>-0.56596740000000001</v>
      </c>
      <c r="F15642">
        <v>-5.8844620000000001</v>
      </c>
    </row>
    <row r="15643" spans="1:6" x14ac:dyDescent="0.2">
      <c r="A15643" t="s">
        <v>88859</v>
      </c>
      <c r="B15643" t="s">
        <v>76374</v>
      </c>
      <c r="C15643">
        <v>3.8981599999999998E-2</v>
      </c>
      <c r="D15643">
        <v>0.79812333000000002</v>
      </c>
      <c r="E15643">
        <v>0.25911889999999999</v>
      </c>
      <c r="F15643">
        <v>-6.0086259999999996</v>
      </c>
    </row>
    <row r="15644" spans="1:6" x14ac:dyDescent="0.2">
      <c r="A15644" t="s">
        <v>89881</v>
      </c>
      <c r="B15644" t="s">
        <v>76374</v>
      </c>
      <c r="C15644">
        <v>4.2155900000000003E-2</v>
      </c>
      <c r="D15644">
        <v>0.81816274</v>
      </c>
      <c r="E15644">
        <v>0.23287649999999999</v>
      </c>
      <c r="F15644">
        <v>-6.0150009999999998</v>
      </c>
    </row>
    <row r="15645" spans="1:6" x14ac:dyDescent="0.2">
      <c r="A15645" t="s">
        <v>54625</v>
      </c>
      <c r="B15645" t="s">
        <v>54626</v>
      </c>
      <c r="C15645">
        <v>8.5990300000000006E-2</v>
      </c>
      <c r="D15645">
        <v>0.27283270999999998</v>
      </c>
      <c r="E15645">
        <v>1.1267758000000001</v>
      </c>
      <c r="F15645">
        <v>-5.4326790000000003</v>
      </c>
    </row>
    <row r="15646" spans="1:6" x14ac:dyDescent="0.2">
      <c r="A15646" t="s">
        <v>41629</v>
      </c>
      <c r="B15646" t="s">
        <v>41630</v>
      </c>
      <c r="C15646">
        <v>7.7789899999999995E-2</v>
      </c>
      <c r="D15646">
        <v>0.1503237</v>
      </c>
      <c r="E15646">
        <v>1.4942306000000001</v>
      </c>
      <c r="F15646">
        <v>-4.995126</v>
      </c>
    </row>
    <row r="15647" spans="1:6" x14ac:dyDescent="0.2">
      <c r="A15647" t="s">
        <v>77464</v>
      </c>
      <c r="B15647" t="s">
        <v>41630</v>
      </c>
      <c r="C15647">
        <v>3.4379199999999999E-2</v>
      </c>
      <c r="D15647">
        <v>0.59654932000000005</v>
      </c>
      <c r="E15647">
        <v>0.53772160000000002</v>
      </c>
      <c r="F15647">
        <v>-5.8996639999999996</v>
      </c>
    </row>
    <row r="15648" spans="1:6" x14ac:dyDescent="0.2">
      <c r="A15648" t="s">
        <v>17481</v>
      </c>
      <c r="B15648" t="s">
        <v>17482</v>
      </c>
      <c r="C15648">
        <v>0.1739774</v>
      </c>
      <c r="D15648">
        <v>2.4662679999999999E-2</v>
      </c>
      <c r="E15648">
        <v>2.4244295</v>
      </c>
      <c r="F15648">
        <v>-3.500794</v>
      </c>
    </row>
    <row r="15649" spans="1:6" x14ac:dyDescent="0.2">
      <c r="A15649" t="s">
        <v>22026</v>
      </c>
      <c r="B15649" t="s">
        <v>17482</v>
      </c>
      <c r="C15649">
        <v>0.17975140000000001</v>
      </c>
      <c r="D15649">
        <v>3.9670360000000002E-2</v>
      </c>
      <c r="E15649">
        <v>2.1967398</v>
      </c>
      <c r="F15649">
        <v>-3.9083869999999998</v>
      </c>
    </row>
    <row r="15650" spans="1:6" x14ac:dyDescent="0.2">
      <c r="A15650" t="s">
        <v>48110</v>
      </c>
      <c r="B15650" t="s">
        <v>17482</v>
      </c>
      <c r="C15650">
        <v>0.11019370000000001</v>
      </c>
      <c r="D15650">
        <v>0.20711567</v>
      </c>
      <c r="E15650">
        <v>1.3026465</v>
      </c>
      <c r="F15650">
        <v>-5.2360879999999996</v>
      </c>
    </row>
    <row r="15651" spans="1:6" x14ac:dyDescent="0.2">
      <c r="A15651" t="s">
        <v>94483</v>
      </c>
      <c r="B15651" t="s">
        <v>17482</v>
      </c>
      <c r="C15651">
        <v>-7.5008999999999996E-3</v>
      </c>
      <c r="D15651">
        <v>0.91080068999999997</v>
      </c>
      <c r="E15651">
        <v>-0.113418</v>
      </c>
      <c r="F15651">
        <v>-6.0354559999999999</v>
      </c>
    </row>
    <row r="15652" spans="1:6" x14ac:dyDescent="0.2">
      <c r="A15652" t="s">
        <v>39884</v>
      </c>
      <c r="B15652" t="s">
        <v>39885</v>
      </c>
      <c r="C15652">
        <v>-0.16165089999999999</v>
      </c>
      <c r="D15652">
        <v>0.13726240000000001</v>
      </c>
      <c r="E15652">
        <v>-1.5464781999999999</v>
      </c>
      <c r="F15652">
        <v>-4.9248380000000003</v>
      </c>
    </row>
    <row r="15653" spans="1:6" x14ac:dyDescent="0.2">
      <c r="A15653" t="s">
        <v>26130</v>
      </c>
      <c r="B15653" t="s">
        <v>26131</v>
      </c>
      <c r="C15653">
        <v>-0.3012647</v>
      </c>
      <c r="D15653">
        <v>5.6066629999999999E-2</v>
      </c>
      <c r="E15653">
        <v>-2.0249803000000002</v>
      </c>
      <c r="F15653">
        <v>-4.1999329999999997</v>
      </c>
    </row>
    <row r="15654" spans="1:6" x14ac:dyDescent="0.2">
      <c r="A15654" t="s">
        <v>27948</v>
      </c>
      <c r="B15654" t="s">
        <v>26131</v>
      </c>
      <c r="C15654">
        <v>-0.37255729999999998</v>
      </c>
      <c r="D15654">
        <v>6.4507540000000002E-2</v>
      </c>
      <c r="E15654">
        <v>-1.9535979999999999</v>
      </c>
      <c r="F15654">
        <v>-4.3166219999999997</v>
      </c>
    </row>
    <row r="15655" spans="1:6" x14ac:dyDescent="0.2">
      <c r="A15655" t="s">
        <v>1817</v>
      </c>
      <c r="B15655" t="s">
        <v>1818</v>
      </c>
      <c r="C15655">
        <v>0.51468080000000005</v>
      </c>
      <c r="D15655">
        <v>5.5389000000000002E-4</v>
      </c>
      <c r="E15655">
        <v>4.0827784999999999</v>
      </c>
      <c r="F15655">
        <v>-0.11637</v>
      </c>
    </row>
    <row r="15656" spans="1:6" x14ac:dyDescent="0.2">
      <c r="A15656" t="s">
        <v>5472</v>
      </c>
      <c r="B15656" t="s">
        <v>1818</v>
      </c>
      <c r="C15656">
        <v>0.33496890000000001</v>
      </c>
      <c r="D15656">
        <v>2.9024300000000001E-3</v>
      </c>
      <c r="E15656">
        <v>3.3787609000000001</v>
      </c>
      <c r="F15656">
        <v>-1.6083419999999999</v>
      </c>
    </row>
    <row r="15657" spans="1:6" x14ac:dyDescent="0.2">
      <c r="A15657" t="s">
        <v>82718</v>
      </c>
      <c r="B15657" t="s">
        <v>1818</v>
      </c>
      <c r="C15657">
        <v>3.8218500000000002E-2</v>
      </c>
      <c r="D15657">
        <v>0.68593903000000001</v>
      </c>
      <c r="E15657">
        <v>0.41015610000000002</v>
      </c>
      <c r="F15657">
        <v>-5.9588590000000003</v>
      </c>
    </row>
    <row r="15658" spans="1:6" x14ac:dyDescent="0.2">
      <c r="A15658" t="s">
        <v>94222</v>
      </c>
      <c r="B15658" t="s">
        <v>94223</v>
      </c>
      <c r="C15658">
        <v>9.8565000000000007E-3</v>
      </c>
      <c r="D15658">
        <v>0.90507415999999996</v>
      </c>
      <c r="E15658">
        <v>0.12073540000000001</v>
      </c>
      <c r="F15658">
        <v>-6.0346080000000004</v>
      </c>
    </row>
    <row r="15659" spans="1:6" x14ac:dyDescent="0.2">
      <c r="A15659" t="s">
        <v>30373</v>
      </c>
      <c r="B15659" t="s">
        <v>30374</v>
      </c>
      <c r="C15659">
        <v>0.20946229999999999</v>
      </c>
      <c r="D15659">
        <v>7.6902390000000001E-2</v>
      </c>
      <c r="E15659">
        <v>1.8625048</v>
      </c>
      <c r="F15659">
        <v>-4.4614390000000004</v>
      </c>
    </row>
    <row r="15660" spans="1:6" x14ac:dyDescent="0.2">
      <c r="A15660" t="s">
        <v>90474</v>
      </c>
      <c r="B15660" t="s">
        <v>30374</v>
      </c>
      <c r="C15660">
        <v>-1.73706E-2</v>
      </c>
      <c r="D15660">
        <v>0.83019224000000003</v>
      </c>
      <c r="E15660">
        <v>-0.21720490000000001</v>
      </c>
      <c r="F15660">
        <v>-6.0184860000000002</v>
      </c>
    </row>
    <row r="15661" spans="1:6" x14ac:dyDescent="0.2">
      <c r="A15661" t="s">
        <v>93210</v>
      </c>
      <c r="B15661" t="s">
        <v>30374</v>
      </c>
      <c r="C15661">
        <v>-1.7600899999999999E-2</v>
      </c>
      <c r="D15661">
        <v>0.88522350000000005</v>
      </c>
      <c r="E15661">
        <v>-0.14615600000000001</v>
      </c>
      <c r="F15661">
        <v>-6.0312510000000001</v>
      </c>
    </row>
    <row r="15662" spans="1:6" x14ac:dyDescent="0.2">
      <c r="A15662" t="s">
        <v>2792</v>
      </c>
      <c r="B15662" t="s">
        <v>2793</v>
      </c>
      <c r="C15662">
        <v>0.34200429999999998</v>
      </c>
      <c r="D15662">
        <v>1.02053E-3</v>
      </c>
      <c r="E15662">
        <v>3.8243147</v>
      </c>
      <c r="F15662">
        <v>-0.667767</v>
      </c>
    </row>
    <row r="15663" spans="1:6" x14ac:dyDescent="0.2">
      <c r="A15663" t="s">
        <v>19703</v>
      </c>
      <c r="B15663" t="s">
        <v>2793</v>
      </c>
      <c r="C15663">
        <v>-0.30929669999999998</v>
      </c>
      <c r="D15663">
        <v>3.1841149999999999E-2</v>
      </c>
      <c r="E15663">
        <v>-2.3031188</v>
      </c>
      <c r="F15663">
        <v>-3.7207560000000002</v>
      </c>
    </row>
    <row r="15664" spans="1:6" x14ac:dyDescent="0.2">
      <c r="A15664" t="s">
        <v>20586</v>
      </c>
      <c r="B15664" t="s">
        <v>2793</v>
      </c>
      <c r="C15664">
        <v>-0.40060610000000002</v>
      </c>
      <c r="D15664">
        <v>3.4732150000000003E-2</v>
      </c>
      <c r="E15664">
        <v>-2.2613004999999999</v>
      </c>
      <c r="F15664">
        <v>-3.7951250000000001</v>
      </c>
    </row>
    <row r="15665" spans="1:6" x14ac:dyDescent="0.2">
      <c r="A15665" t="s">
        <v>91020</v>
      </c>
      <c r="B15665" t="s">
        <v>2793</v>
      </c>
      <c r="C15665">
        <v>-2.1339199999999999E-2</v>
      </c>
      <c r="D15665">
        <v>0.84133621000000003</v>
      </c>
      <c r="E15665">
        <v>-0.20273649999999999</v>
      </c>
      <c r="F15665">
        <v>-6.0214889999999999</v>
      </c>
    </row>
    <row r="15666" spans="1:6" x14ac:dyDescent="0.2">
      <c r="A15666" t="s">
        <v>97636</v>
      </c>
      <c r="B15666" t="s">
        <v>97637</v>
      </c>
      <c r="C15666">
        <v>-4.8049E-3</v>
      </c>
      <c r="D15666">
        <v>0.97375763999999998</v>
      </c>
      <c r="E15666">
        <v>-3.3299099999999998E-2</v>
      </c>
      <c r="F15666">
        <v>-6.0412759999999999</v>
      </c>
    </row>
    <row r="15667" spans="1:6" x14ac:dyDescent="0.2">
      <c r="A15667" t="s">
        <v>65468</v>
      </c>
      <c r="B15667" t="s">
        <v>65469</v>
      </c>
      <c r="C15667">
        <v>0.10934670000000001</v>
      </c>
      <c r="D15667">
        <v>0.40884046000000002</v>
      </c>
      <c r="E15667">
        <v>0.84318340000000003</v>
      </c>
      <c r="F15667">
        <v>-5.6959710000000001</v>
      </c>
    </row>
    <row r="15668" spans="1:6" x14ac:dyDescent="0.2">
      <c r="A15668" t="s">
        <v>75417</v>
      </c>
      <c r="B15668" t="s">
        <v>65469</v>
      </c>
      <c r="C15668">
        <v>4.73096E-2</v>
      </c>
      <c r="D15668">
        <v>0.56274464000000002</v>
      </c>
      <c r="E15668">
        <v>0.58830229999999994</v>
      </c>
      <c r="F15668">
        <v>-5.8719080000000003</v>
      </c>
    </row>
    <row r="15669" spans="1:6" x14ac:dyDescent="0.2">
      <c r="A15669" t="s">
        <v>65305</v>
      </c>
      <c r="B15669" t="s">
        <v>65306</v>
      </c>
      <c r="C15669">
        <v>6.3670299999999999E-2</v>
      </c>
      <c r="D15669">
        <v>0.40665044</v>
      </c>
      <c r="E15669">
        <v>0.84719849999999997</v>
      </c>
      <c r="F15669">
        <v>-5.6927289999999999</v>
      </c>
    </row>
    <row r="15670" spans="1:6" x14ac:dyDescent="0.2">
      <c r="A15670" t="s">
        <v>75866</v>
      </c>
      <c r="B15670" t="s">
        <v>65306</v>
      </c>
      <c r="C15670">
        <v>8.2782999999999995E-2</v>
      </c>
      <c r="D15670">
        <v>0.56985006000000005</v>
      </c>
      <c r="E15670">
        <v>0.57754550000000004</v>
      </c>
      <c r="F15670">
        <v>-5.878012</v>
      </c>
    </row>
    <row r="15671" spans="1:6" x14ac:dyDescent="0.2">
      <c r="A15671" t="s">
        <v>7622</v>
      </c>
      <c r="B15671" t="s">
        <v>7623</v>
      </c>
      <c r="C15671">
        <v>0.39901779999999998</v>
      </c>
      <c r="D15671">
        <v>5.0604400000000003E-3</v>
      </c>
      <c r="E15671">
        <v>3.1381855999999999</v>
      </c>
      <c r="F15671">
        <v>-2.105836</v>
      </c>
    </row>
    <row r="15672" spans="1:6" x14ac:dyDescent="0.2">
      <c r="A15672" t="s">
        <v>34734</v>
      </c>
      <c r="B15672" t="s">
        <v>7623</v>
      </c>
      <c r="C15672">
        <v>0.2492742</v>
      </c>
      <c r="D15672">
        <v>0.10206993</v>
      </c>
      <c r="E15672">
        <v>1.7114084000000001</v>
      </c>
      <c r="F15672">
        <v>-4.6908890000000003</v>
      </c>
    </row>
    <row r="15673" spans="1:6" x14ac:dyDescent="0.2">
      <c r="A15673" t="s">
        <v>54832</v>
      </c>
      <c r="B15673" t="s">
        <v>7623</v>
      </c>
      <c r="C15673">
        <v>9.0938099999999994E-2</v>
      </c>
      <c r="D15673">
        <v>0.27503556000000001</v>
      </c>
      <c r="E15673">
        <v>1.1214598</v>
      </c>
      <c r="F15673">
        <v>-5.4382359999999998</v>
      </c>
    </row>
    <row r="15674" spans="1:6" x14ac:dyDescent="0.2">
      <c r="A15674" t="s">
        <v>65959</v>
      </c>
      <c r="B15674" t="s">
        <v>7623</v>
      </c>
      <c r="C15674">
        <v>0.116801</v>
      </c>
      <c r="D15674">
        <v>0.41537394</v>
      </c>
      <c r="E15674">
        <v>0.83128599999999997</v>
      </c>
      <c r="F15674">
        <v>-5.705495</v>
      </c>
    </row>
    <row r="15675" spans="1:6" x14ac:dyDescent="0.2">
      <c r="A15675" t="s">
        <v>33447</v>
      </c>
      <c r="B15675" t="s">
        <v>33448</v>
      </c>
      <c r="C15675">
        <v>0.1451905</v>
      </c>
      <c r="D15675">
        <v>9.37886E-2</v>
      </c>
      <c r="E15675">
        <v>1.7571767</v>
      </c>
      <c r="F15675">
        <v>-4.6228569999999998</v>
      </c>
    </row>
    <row r="15676" spans="1:6" x14ac:dyDescent="0.2">
      <c r="A15676" t="s">
        <v>45498</v>
      </c>
      <c r="B15676" t="s">
        <v>33448</v>
      </c>
      <c r="C15676">
        <v>-9.1845800000000005E-2</v>
      </c>
      <c r="D15676">
        <v>0.18387919</v>
      </c>
      <c r="E15676">
        <v>-1.3752297</v>
      </c>
      <c r="F15676">
        <v>-5.147977</v>
      </c>
    </row>
    <row r="15677" spans="1:6" x14ac:dyDescent="0.2">
      <c r="A15677" t="s">
        <v>73156</v>
      </c>
      <c r="B15677" t="s">
        <v>33448</v>
      </c>
      <c r="C15677">
        <v>6.6682400000000003E-2</v>
      </c>
      <c r="D15677">
        <v>0.52487150999999999</v>
      </c>
      <c r="E15677">
        <v>0.64688559999999995</v>
      </c>
      <c r="F15677">
        <v>-5.8367579999999997</v>
      </c>
    </row>
    <row r="15678" spans="1:6" x14ac:dyDescent="0.2">
      <c r="A15678" t="s">
        <v>69515</v>
      </c>
      <c r="B15678" t="s">
        <v>69516</v>
      </c>
      <c r="C15678">
        <v>7.1393499999999999E-2</v>
      </c>
      <c r="D15678">
        <v>0.46599291999999998</v>
      </c>
      <c r="E15678">
        <v>0.74283889999999997</v>
      </c>
      <c r="F15678">
        <v>-5.7723180000000003</v>
      </c>
    </row>
    <row r="15679" spans="1:6" x14ac:dyDescent="0.2">
      <c r="A15679" t="s">
        <v>73523</v>
      </c>
      <c r="B15679" t="s">
        <v>69516</v>
      </c>
      <c r="C15679">
        <v>9.0841099999999994E-2</v>
      </c>
      <c r="D15679">
        <v>0.53053733999999997</v>
      </c>
      <c r="E15679">
        <v>0.63797999999999999</v>
      </c>
      <c r="F15679">
        <v>-5.8423069999999999</v>
      </c>
    </row>
    <row r="15680" spans="1:6" x14ac:dyDescent="0.2">
      <c r="A15680" t="s">
        <v>92934</v>
      </c>
      <c r="B15680" t="s">
        <v>69516</v>
      </c>
      <c r="C15680">
        <v>-1.7888600000000001E-2</v>
      </c>
      <c r="D15680">
        <v>0.87935998000000004</v>
      </c>
      <c r="E15680">
        <v>-0.15368299999999999</v>
      </c>
      <c r="F15680">
        <v>-6.0301340000000003</v>
      </c>
    </row>
    <row r="15681" spans="1:6" x14ac:dyDescent="0.2">
      <c r="A15681" t="s">
        <v>11484</v>
      </c>
      <c r="B15681" t="s">
        <v>11485</v>
      </c>
      <c r="C15681">
        <v>0.1931274</v>
      </c>
      <c r="D15681">
        <v>1.0818660000000001E-2</v>
      </c>
      <c r="E15681">
        <v>2.8024314000000001</v>
      </c>
      <c r="F15681">
        <v>-2.7803909999999998</v>
      </c>
    </row>
    <row r="15682" spans="1:6" x14ac:dyDescent="0.2">
      <c r="A15682" t="s">
        <v>37605</v>
      </c>
      <c r="B15682" t="s">
        <v>11485</v>
      </c>
      <c r="C15682">
        <v>0.19501830000000001</v>
      </c>
      <c r="D15682">
        <v>0.12040356000000001</v>
      </c>
      <c r="E15682">
        <v>1.6203931</v>
      </c>
      <c r="F15682">
        <v>-4.8222120000000004</v>
      </c>
    </row>
    <row r="15683" spans="1:6" x14ac:dyDescent="0.2">
      <c r="A15683" t="s">
        <v>71950</v>
      </c>
      <c r="B15683" t="s">
        <v>11485</v>
      </c>
      <c r="C15683">
        <v>-4.6668899999999999E-2</v>
      </c>
      <c r="D15683">
        <v>0.50438826000000003</v>
      </c>
      <c r="E15683">
        <v>-0.67953379999999997</v>
      </c>
      <c r="F15683">
        <v>-5.8157829999999997</v>
      </c>
    </row>
    <row r="15684" spans="1:6" x14ac:dyDescent="0.2">
      <c r="A15684" t="s">
        <v>32883</v>
      </c>
      <c r="B15684" t="s">
        <v>32884</v>
      </c>
      <c r="C15684">
        <v>0.31496299999999999</v>
      </c>
      <c r="D15684">
        <v>9.0452770000000002E-2</v>
      </c>
      <c r="E15684">
        <v>1.7766006999999999</v>
      </c>
      <c r="F15684">
        <v>-4.5935920000000001</v>
      </c>
    </row>
    <row r="15685" spans="1:6" x14ac:dyDescent="0.2">
      <c r="A15685" t="s">
        <v>71670</v>
      </c>
      <c r="B15685" t="s">
        <v>32884</v>
      </c>
      <c r="C15685">
        <v>-0.1715545</v>
      </c>
      <c r="D15685">
        <v>0.50047487000000002</v>
      </c>
      <c r="E15685">
        <v>-0.68585569999999996</v>
      </c>
      <c r="F15685">
        <v>-5.8116079999999997</v>
      </c>
    </row>
    <row r="15686" spans="1:6" x14ac:dyDescent="0.2">
      <c r="A15686" t="s">
        <v>77096</v>
      </c>
      <c r="B15686" t="s">
        <v>32884</v>
      </c>
      <c r="C15686">
        <v>0.1210692</v>
      </c>
      <c r="D15686">
        <v>0.59052771999999998</v>
      </c>
      <c r="E15686">
        <v>0.54662429999999995</v>
      </c>
      <c r="F15686">
        <v>-5.8949540000000002</v>
      </c>
    </row>
    <row r="15687" spans="1:6" x14ac:dyDescent="0.2">
      <c r="A15687" t="s">
        <v>78838</v>
      </c>
      <c r="B15687" t="s">
        <v>32884</v>
      </c>
      <c r="C15687">
        <v>8.5556400000000005E-2</v>
      </c>
      <c r="D15687">
        <v>0.61985712999999998</v>
      </c>
      <c r="E15687">
        <v>0.50366520000000004</v>
      </c>
      <c r="F15687">
        <v>-5.9169890000000001</v>
      </c>
    </row>
    <row r="15688" spans="1:6" x14ac:dyDescent="0.2">
      <c r="A15688" t="s">
        <v>80484</v>
      </c>
      <c r="B15688" t="s">
        <v>32884</v>
      </c>
      <c r="C15688">
        <v>5.7818000000000001E-2</v>
      </c>
      <c r="D15688">
        <v>0.64662469</v>
      </c>
      <c r="E15688">
        <v>0.46528380000000003</v>
      </c>
      <c r="F15688">
        <v>-5.9351890000000003</v>
      </c>
    </row>
    <row r="15689" spans="1:6" x14ac:dyDescent="0.2">
      <c r="A15689" t="s">
        <v>98932</v>
      </c>
      <c r="B15689" t="s">
        <v>32884</v>
      </c>
      <c r="C15689">
        <v>-1.7699999999999999E-4</v>
      </c>
      <c r="D15689">
        <v>0.99907933999999998</v>
      </c>
      <c r="E15689">
        <v>-1.168E-3</v>
      </c>
      <c r="F15689">
        <v>-6.0418250000000002</v>
      </c>
    </row>
    <row r="15690" spans="1:6" x14ac:dyDescent="0.2">
      <c r="A15690" t="s">
        <v>40283</v>
      </c>
      <c r="B15690" t="s">
        <v>40284</v>
      </c>
      <c r="C15690">
        <v>-0.25032710000000002</v>
      </c>
      <c r="D15690">
        <v>0.14019321000000001</v>
      </c>
      <c r="E15690">
        <v>-1.5344085000000001</v>
      </c>
      <c r="F15690">
        <v>-4.9412430000000001</v>
      </c>
    </row>
    <row r="15691" spans="1:6" x14ac:dyDescent="0.2">
      <c r="A15691" t="s">
        <v>45537</v>
      </c>
      <c r="B15691" t="s">
        <v>40284</v>
      </c>
      <c r="C15691">
        <v>9.5073699999999997E-2</v>
      </c>
      <c r="D15691">
        <v>0.18421578</v>
      </c>
      <c r="E15691">
        <v>1.3741279</v>
      </c>
      <c r="F15691">
        <v>-5.1493440000000001</v>
      </c>
    </row>
    <row r="15692" spans="1:6" x14ac:dyDescent="0.2">
      <c r="A15692" t="s">
        <v>61842</v>
      </c>
      <c r="B15692" t="s">
        <v>40284</v>
      </c>
      <c r="C15692">
        <v>-0.1163666</v>
      </c>
      <c r="D15692">
        <v>0.35979373999999997</v>
      </c>
      <c r="E15692">
        <v>-0.93671130000000002</v>
      </c>
      <c r="F15692">
        <v>-5.6167569999999998</v>
      </c>
    </row>
    <row r="15693" spans="1:6" x14ac:dyDescent="0.2">
      <c r="A15693" t="s">
        <v>66521</v>
      </c>
      <c r="B15693" t="s">
        <v>66522</v>
      </c>
      <c r="C15693">
        <v>6.9439299999999995E-2</v>
      </c>
      <c r="D15693">
        <v>0.42323316</v>
      </c>
      <c r="E15693">
        <v>0.81713080000000005</v>
      </c>
      <c r="F15693">
        <v>-5.7166620000000004</v>
      </c>
    </row>
    <row r="15694" spans="1:6" x14ac:dyDescent="0.2">
      <c r="A15694" t="s">
        <v>98496</v>
      </c>
      <c r="B15694" t="s">
        <v>98497</v>
      </c>
      <c r="C15694">
        <v>2.4283999999999998E-3</v>
      </c>
      <c r="D15694">
        <v>0.99116088000000002</v>
      </c>
      <c r="E15694">
        <v>1.1214099999999999E-2</v>
      </c>
      <c r="F15694">
        <v>-6.0417630000000004</v>
      </c>
    </row>
    <row r="15695" spans="1:6" x14ac:dyDescent="0.2">
      <c r="A15695" t="s">
        <v>65610</v>
      </c>
      <c r="B15695" t="s">
        <v>65611</v>
      </c>
      <c r="C15695">
        <v>0.20833199999999999</v>
      </c>
      <c r="D15695">
        <v>0.41081055</v>
      </c>
      <c r="E15695">
        <v>0.83958319999999997</v>
      </c>
      <c r="F15695">
        <v>-5.6988669999999999</v>
      </c>
    </row>
    <row r="15696" spans="1:6" x14ac:dyDescent="0.2">
      <c r="A15696" t="s">
        <v>60970</v>
      </c>
      <c r="B15696" t="s">
        <v>60971</v>
      </c>
      <c r="C15696">
        <v>7.9566899999999996E-2</v>
      </c>
      <c r="D15696">
        <v>0.34816473999999997</v>
      </c>
      <c r="E15696">
        <v>0.9601191</v>
      </c>
      <c r="F15696">
        <v>-5.595739</v>
      </c>
    </row>
    <row r="15697" spans="1:6" x14ac:dyDescent="0.2">
      <c r="A15697" t="s">
        <v>71559</v>
      </c>
      <c r="B15697" t="s">
        <v>60971</v>
      </c>
      <c r="C15697">
        <v>-4.7550200000000001E-2</v>
      </c>
      <c r="D15697">
        <v>0.49882817000000002</v>
      </c>
      <c r="E15697">
        <v>-0.68852429999999998</v>
      </c>
      <c r="F15697">
        <v>-5.8098349999999996</v>
      </c>
    </row>
    <row r="15698" spans="1:6" x14ac:dyDescent="0.2">
      <c r="A15698" t="s">
        <v>11757</v>
      </c>
      <c r="B15698" t="s">
        <v>11758</v>
      </c>
      <c r="C15698">
        <v>-0.19377079999999999</v>
      </c>
      <c r="D15698">
        <v>1.1225199999999999E-2</v>
      </c>
      <c r="E15698">
        <v>-2.7858646</v>
      </c>
      <c r="F15698">
        <v>-2.8129300000000002</v>
      </c>
    </row>
    <row r="15699" spans="1:6" x14ac:dyDescent="0.2">
      <c r="A15699" t="s">
        <v>27227</v>
      </c>
      <c r="B15699" t="s">
        <v>11758</v>
      </c>
      <c r="C15699">
        <v>0.4071728</v>
      </c>
      <c r="D15699">
        <v>6.127469E-2</v>
      </c>
      <c r="E15699">
        <v>1.9798962</v>
      </c>
      <c r="F15699">
        <v>-4.2739520000000004</v>
      </c>
    </row>
    <row r="15700" spans="1:6" x14ac:dyDescent="0.2">
      <c r="A15700" t="s">
        <v>33732</v>
      </c>
      <c r="B15700" t="s">
        <v>11758</v>
      </c>
      <c r="C15700">
        <v>0.43925890000000001</v>
      </c>
      <c r="D15700">
        <v>9.5466289999999995E-2</v>
      </c>
      <c r="E15700">
        <v>1.7476319</v>
      </c>
      <c r="F15700">
        <v>-4.6371520000000004</v>
      </c>
    </row>
    <row r="15701" spans="1:6" x14ac:dyDescent="0.2">
      <c r="A15701" t="s">
        <v>62788</v>
      </c>
      <c r="B15701" t="s">
        <v>62789</v>
      </c>
      <c r="C15701">
        <v>-0.11649470000000001</v>
      </c>
      <c r="D15701">
        <v>0.37256170999999999</v>
      </c>
      <c r="E15701">
        <v>-0.91159129999999999</v>
      </c>
      <c r="F15701">
        <v>-5.6387850000000004</v>
      </c>
    </row>
    <row r="15702" spans="1:6" x14ac:dyDescent="0.2">
      <c r="A15702" t="s">
        <v>25252</v>
      </c>
      <c r="B15702" t="s">
        <v>25253</v>
      </c>
      <c r="C15702">
        <v>-0.19692509999999999</v>
      </c>
      <c r="D15702">
        <v>5.2710840000000002E-2</v>
      </c>
      <c r="E15702">
        <v>-2.0560565999999998</v>
      </c>
      <c r="F15702">
        <v>-4.1482869999999998</v>
      </c>
    </row>
    <row r="15703" spans="1:6" x14ac:dyDescent="0.2">
      <c r="A15703" t="s">
        <v>18064</v>
      </c>
      <c r="B15703" t="s">
        <v>18065</v>
      </c>
      <c r="C15703">
        <v>-0.2833813</v>
      </c>
      <c r="D15703">
        <v>2.649483E-2</v>
      </c>
      <c r="E15703">
        <v>-2.3906333000000002</v>
      </c>
      <c r="F15703">
        <v>-3.5626850000000001</v>
      </c>
    </row>
    <row r="15704" spans="1:6" x14ac:dyDescent="0.2">
      <c r="A15704" t="s">
        <v>46627</v>
      </c>
      <c r="B15704" t="s">
        <v>18065</v>
      </c>
      <c r="C15704">
        <v>-0.1214132</v>
      </c>
      <c r="D15704">
        <v>0.19382205999999999</v>
      </c>
      <c r="E15704">
        <v>-1.3433345000000001</v>
      </c>
      <c r="F15704">
        <v>-5.1871830000000001</v>
      </c>
    </row>
    <row r="15705" spans="1:6" x14ac:dyDescent="0.2">
      <c r="A15705" t="s">
        <v>784</v>
      </c>
      <c r="B15705" t="s">
        <v>785</v>
      </c>
      <c r="C15705">
        <v>-0.48428979999999999</v>
      </c>
      <c r="D15705">
        <v>2.0206999999999999E-4</v>
      </c>
      <c r="E15705">
        <v>-4.5090855999999997</v>
      </c>
      <c r="F15705">
        <v>0.79338799999999998</v>
      </c>
    </row>
    <row r="15706" spans="1:6" x14ac:dyDescent="0.2">
      <c r="A15706" t="s">
        <v>80987</v>
      </c>
      <c r="B15706" t="s">
        <v>785</v>
      </c>
      <c r="C15706">
        <v>-7.47506E-2</v>
      </c>
      <c r="D15706">
        <v>0.65524214000000003</v>
      </c>
      <c r="E15706">
        <v>-0.45307999999999998</v>
      </c>
      <c r="F15706">
        <v>-5.9406809999999997</v>
      </c>
    </row>
    <row r="15707" spans="1:6" x14ac:dyDescent="0.2">
      <c r="A15707" t="s">
        <v>92937</v>
      </c>
      <c r="B15707" t="s">
        <v>92938</v>
      </c>
      <c r="C15707">
        <v>2.55547E-2</v>
      </c>
      <c r="D15707">
        <v>0.87940158999999996</v>
      </c>
      <c r="E15707">
        <v>0.1536295</v>
      </c>
      <c r="F15707">
        <v>-6.0301419999999997</v>
      </c>
    </row>
    <row r="15708" spans="1:6" x14ac:dyDescent="0.2">
      <c r="A15708" t="s">
        <v>83136</v>
      </c>
      <c r="B15708" t="s">
        <v>83137</v>
      </c>
      <c r="C15708">
        <v>-5.67965E-2</v>
      </c>
      <c r="D15708">
        <v>0.69422050000000002</v>
      </c>
      <c r="E15708">
        <v>-0.39871279999999998</v>
      </c>
      <c r="F15708">
        <v>-5.963406</v>
      </c>
    </row>
    <row r="15709" spans="1:6" x14ac:dyDescent="0.2">
      <c r="A15709" t="s">
        <v>81690</v>
      </c>
      <c r="B15709" t="s">
        <v>81691</v>
      </c>
      <c r="C15709">
        <v>4.77729E-2</v>
      </c>
      <c r="D15709">
        <v>0.66768550000000004</v>
      </c>
      <c r="E15709">
        <v>0.43558029999999998</v>
      </c>
      <c r="F15709">
        <v>-5.9483059999999996</v>
      </c>
    </row>
    <row r="15710" spans="1:6" x14ac:dyDescent="0.2">
      <c r="A15710" t="s">
        <v>91952</v>
      </c>
      <c r="B15710" t="s">
        <v>81691</v>
      </c>
      <c r="C15710">
        <v>-1.89217E-2</v>
      </c>
      <c r="D15710">
        <v>0.85991687000000006</v>
      </c>
      <c r="E15710">
        <v>-0.1787099</v>
      </c>
      <c r="F15710">
        <v>-6.0260199999999999</v>
      </c>
    </row>
    <row r="15711" spans="1:6" x14ac:dyDescent="0.2">
      <c r="A15711" t="s">
        <v>45708</v>
      </c>
      <c r="B15711" t="s">
        <v>45709</v>
      </c>
      <c r="C15711">
        <v>6.9930400000000004E-2</v>
      </c>
      <c r="D15711">
        <v>0.18562194000000001</v>
      </c>
      <c r="E15711">
        <v>1.369542</v>
      </c>
      <c r="F15711">
        <v>-5.1550240000000001</v>
      </c>
    </row>
    <row r="15712" spans="1:6" x14ac:dyDescent="0.2">
      <c r="A15712" t="s">
        <v>89931</v>
      </c>
      <c r="B15712" t="s">
        <v>45709</v>
      </c>
      <c r="C15712">
        <v>2.7910000000000001E-2</v>
      </c>
      <c r="D15712">
        <v>0.81922698000000005</v>
      </c>
      <c r="E15712">
        <v>0.23148769999999999</v>
      </c>
      <c r="F15712">
        <v>-6.01532</v>
      </c>
    </row>
    <row r="15713" spans="1:6" x14ac:dyDescent="0.2">
      <c r="A15713" t="s">
        <v>35552</v>
      </c>
      <c r="B15713" t="s">
        <v>35553</v>
      </c>
      <c r="C15713">
        <v>-0.15228449999999999</v>
      </c>
      <c r="D15713">
        <v>0.10695813</v>
      </c>
      <c r="E15713">
        <v>-1.6858645000000001</v>
      </c>
      <c r="F15713">
        <v>-4.7282840000000004</v>
      </c>
    </row>
    <row r="15714" spans="1:6" x14ac:dyDescent="0.2">
      <c r="A15714" t="s">
        <v>44387</v>
      </c>
      <c r="B15714" t="s">
        <v>44388</v>
      </c>
      <c r="C15714">
        <v>-0.20809630000000001</v>
      </c>
      <c r="D15714">
        <v>0.17437085999999999</v>
      </c>
      <c r="E15714">
        <v>-1.4070412000000001</v>
      </c>
      <c r="F15714">
        <v>-5.1081219999999998</v>
      </c>
    </row>
    <row r="15715" spans="1:6" x14ac:dyDescent="0.2">
      <c r="A15715" t="s">
        <v>47811</v>
      </c>
      <c r="B15715" t="s">
        <v>47812</v>
      </c>
      <c r="C15715">
        <v>-0.1089161</v>
      </c>
      <c r="D15715">
        <v>0.2040835</v>
      </c>
      <c r="E15715">
        <v>-1.3117430000000001</v>
      </c>
      <c r="F15715">
        <v>-5.225263</v>
      </c>
    </row>
    <row r="15716" spans="1:6" x14ac:dyDescent="0.2">
      <c r="A15716" t="s">
        <v>53046</v>
      </c>
      <c r="B15716" t="s">
        <v>47812</v>
      </c>
      <c r="C15716">
        <v>-0.1280599</v>
      </c>
      <c r="D15716">
        <v>0.25608277000000002</v>
      </c>
      <c r="E15716">
        <v>-1.1682702</v>
      </c>
      <c r="F15716">
        <v>-5.3885100000000001</v>
      </c>
    </row>
    <row r="15717" spans="1:6" x14ac:dyDescent="0.2">
      <c r="A15717" t="s">
        <v>67976</v>
      </c>
      <c r="B15717" t="s">
        <v>47812</v>
      </c>
      <c r="C15717">
        <v>-9.7835800000000001E-2</v>
      </c>
      <c r="D15717">
        <v>0.44275925999999999</v>
      </c>
      <c r="E15717">
        <v>-0.78266029999999998</v>
      </c>
      <c r="F15717">
        <v>-5.7431039999999998</v>
      </c>
    </row>
    <row r="15718" spans="1:6" x14ac:dyDescent="0.2">
      <c r="A15718" t="s">
        <v>92984</v>
      </c>
      <c r="B15718" t="s">
        <v>47812</v>
      </c>
      <c r="C15718">
        <v>-1.7248900000000001E-2</v>
      </c>
      <c r="D15718">
        <v>0.88029798000000004</v>
      </c>
      <c r="E15718">
        <v>-0.15247830000000001</v>
      </c>
      <c r="F15718">
        <v>-6.030316</v>
      </c>
    </row>
    <row r="15719" spans="1:6" x14ac:dyDescent="0.2">
      <c r="A15719" t="s">
        <v>76048</v>
      </c>
      <c r="B15719" t="s">
        <v>76049</v>
      </c>
      <c r="C15719">
        <v>7.5629100000000005E-2</v>
      </c>
      <c r="D15719">
        <v>0.57292089000000002</v>
      </c>
      <c r="E15719">
        <v>0.57291789999999998</v>
      </c>
      <c r="F15719">
        <v>-5.8806050000000001</v>
      </c>
    </row>
    <row r="15720" spans="1:6" x14ac:dyDescent="0.2">
      <c r="A15720" t="s">
        <v>60826</v>
      </c>
      <c r="B15720" t="s">
        <v>60827</v>
      </c>
      <c r="C15720">
        <v>0.21907399999999999</v>
      </c>
      <c r="D15720">
        <v>0.34642878999999999</v>
      </c>
      <c r="E15720">
        <v>0.96365889999999998</v>
      </c>
      <c r="F15720">
        <v>-5.5925200000000004</v>
      </c>
    </row>
    <row r="15721" spans="1:6" x14ac:dyDescent="0.2">
      <c r="A15721" t="s">
        <v>72064</v>
      </c>
      <c r="B15721" t="s">
        <v>60827</v>
      </c>
      <c r="C15721">
        <v>0.16601299999999999</v>
      </c>
      <c r="D15721">
        <v>0.50649772999999998</v>
      </c>
      <c r="E15721">
        <v>0.67613760000000001</v>
      </c>
      <c r="F15721">
        <v>-5.8180110000000003</v>
      </c>
    </row>
    <row r="15722" spans="1:6" x14ac:dyDescent="0.2">
      <c r="A15722" t="s">
        <v>72826</v>
      </c>
      <c r="B15722" t="s">
        <v>60827</v>
      </c>
      <c r="C15722">
        <v>0.17585439999999999</v>
      </c>
      <c r="D15722">
        <v>0.51939900999999999</v>
      </c>
      <c r="E15722">
        <v>0.6555377</v>
      </c>
      <c r="F15722">
        <v>-5.8312949999999999</v>
      </c>
    </row>
    <row r="15723" spans="1:6" x14ac:dyDescent="0.2">
      <c r="A15723" t="s">
        <v>74298</v>
      </c>
      <c r="B15723" t="s">
        <v>74299</v>
      </c>
      <c r="C15723">
        <v>-8.4316699999999994E-2</v>
      </c>
      <c r="D15723">
        <v>0.54361250000000005</v>
      </c>
      <c r="E15723">
        <v>-0.6176237</v>
      </c>
      <c r="F15723">
        <v>-5.8547159999999998</v>
      </c>
    </row>
    <row r="15724" spans="1:6" x14ac:dyDescent="0.2">
      <c r="A15724" t="s">
        <v>52390</v>
      </c>
      <c r="B15724" t="s">
        <v>52391</v>
      </c>
      <c r="C15724">
        <v>-0.15242919999999999</v>
      </c>
      <c r="D15724">
        <v>0.24905503000000001</v>
      </c>
      <c r="E15724">
        <v>-1.186283</v>
      </c>
      <c r="F15724">
        <v>-5.3689039999999997</v>
      </c>
    </row>
    <row r="15725" spans="1:6" x14ac:dyDescent="0.2">
      <c r="A15725" t="s">
        <v>96969</v>
      </c>
      <c r="B15725" t="s">
        <v>52391</v>
      </c>
      <c r="C15725">
        <v>-5.0620999999999999E-3</v>
      </c>
      <c r="D15725">
        <v>0.96112785000000001</v>
      </c>
      <c r="E15725">
        <v>-4.9336499999999998E-2</v>
      </c>
      <c r="F15725">
        <v>-6.0406199999999997</v>
      </c>
    </row>
    <row r="15726" spans="1:6" x14ac:dyDescent="0.2">
      <c r="A15726" t="s">
        <v>54401</v>
      </c>
      <c r="B15726" t="s">
        <v>54402</v>
      </c>
      <c r="C15726">
        <v>0.16637289999999999</v>
      </c>
      <c r="D15726">
        <v>0.27011680999999998</v>
      </c>
      <c r="E15726">
        <v>1.1333735</v>
      </c>
      <c r="F15726">
        <v>-5.4257489999999997</v>
      </c>
    </row>
    <row r="15727" spans="1:6" x14ac:dyDescent="0.2">
      <c r="A15727" t="s">
        <v>69629</v>
      </c>
      <c r="B15727" t="s">
        <v>69630</v>
      </c>
      <c r="C15727">
        <v>-7.66738E-2</v>
      </c>
      <c r="D15727">
        <v>0.46764708999999999</v>
      </c>
      <c r="E15727">
        <v>-0.74004979999999998</v>
      </c>
      <c r="F15727">
        <v>-5.7743099999999998</v>
      </c>
    </row>
    <row r="15728" spans="1:6" x14ac:dyDescent="0.2">
      <c r="A15728" t="s">
        <v>73710</v>
      </c>
      <c r="B15728" t="s">
        <v>73711</v>
      </c>
      <c r="C15728">
        <v>7.9003799999999999E-2</v>
      </c>
      <c r="D15728">
        <v>0.53350885000000003</v>
      </c>
      <c r="E15728">
        <v>0.63333010000000001</v>
      </c>
      <c r="F15728">
        <v>-5.8451760000000004</v>
      </c>
    </row>
    <row r="15729" spans="1:6" x14ac:dyDescent="0.2">
      <c r="A15729" t="s">
        <v>6514</v>
      </c>
      <c r="B15729" t="s">
        <v>6515</v>
      </c>
      <c r="C15729">
        <v>0.60522739999999997</v>
      </c>
      <c r="D15729">
        <v>3.84017E-3</v>
      </c>
      <c r="E15729">
        <v>3.2580255999999999</v>
      </c>
      <c r="F15729">
        <v>-1.8592219999999999</v>
      </c>
    </row>
    <row r="15730" spans="1:6" x14ac:dyDescent="0.2">
      <c r="A15730" t="s">
        <v>50218</v>
      </c>
      <c r="B15730" t="s">
        <v>6515</v>
      </c>
      <c r="C15730">
        <v>0.25326890000000002</v>
      </c>
      <c r="D15730">
        <v>0.22800546999999999</v>
      </c>
      <c r="E15730">
        <v>1.2426352000000001</v>
      </c>
      <c r="F15730">
        <v>-5.3059050000000001</v>
      </c>
    </row>
    <row r="15731" spans="1:6" x14ac:dyDescent="0.2">
      <c r="A15731" t="s">
        <v>34442</v>
      </c>
      <c r="B15731" t="s">
        <v>34443</v>
      </c>
      <c r="C15731">
        <v>0.18493709999999999</v>
      </c>
      <c r="D15731">
        <v>0.10034882000000001</v>
      </c>
      <c r="E15731">
        <v>1.7206512</v>
      </c>
      <c r="F15731">
        <v>-4.6772549999999997</v>
      </c>
    </row>
    <row r="15732" spans="1:6" x14ac:dyDescent="0.2">
      <c r="A15732" t="s">
        <v>61876</v>
      </c>
      <c r="B15732" t="s">
        <v>61877</v>
      </c>
      <c r="C15732">
        <v>0.20174980000000001</v>
      </c>
      <c r="D15732">
        <v>0.36024921999999998</v>
      </c>
      <c r="E15732">
        <v>0.93580490000000005</v>
      </c>
      <c r="F15732">
        <v>-5.6175620000000004</v>
      </c>
    </row>
    <row r="15733" spans="1:6" x14ac:dyDescent="0.2">
      <c r="A15733" t="s">
        <v>78743</v>
      </c>
      <c r="B15733" t="s">
        <v>61877</v>
      </c>
      <c r="C15733">
        <v>-0.17094870000000001</v>
      </c>
      <c r="D15733">
        <v>0.61850075000000004</v>
      </c>
      <c r="E15733">
        <v>-0.50563020000000003</v>
      </c>
      <c r="F15733">
        <v>-5.9160190000000004</v>
      </c>
    </row>
    <row r="15734" spans="1:6" x14ac:dyDescent="0.2">
      <c r="A15734" t="s">
        <v>97233</v>
      </c>
      <c r="B15734" t="s">
        <v>61877</v>
      </c>
      <c r="C15734">
        <v>-7.6268000000000004E-3</v>
      </c>
      <c r="D15734">
        <v>0.96673334</v>
      </c>
      <c r="E15734">
        <v>-4.2217200000000003E-2</v>
      </c>
      <c r="F15734">
        <v>-6.0409430000000004</v>
      </c>
    </row>
    <row r="15735" spans="1:6" x14ac:dyDescent="0.2">
      <c r="A15735" t="s">
        <v>78159</v>
      </c>
      <c r="B15735" t="s">
        <v>78160</v>
      </c>
      <c r="C15735">
        <v>-0.1105406</v>
      </c>
      <c r="D15735">
        <v>0.60816702</v>
      </c>
      <c r="E15735">
        <v>-0.52066820000000003</v>
      </c>
      <c r="F15735">
        <v>-5.9084770000000004</v>
      </c>
    </row>
    <row r="15736" spans="1:6" x14ac:dyDescent="0.2">
      <c r="A15736" t="s">
        <v>32316</v>
      </c>
      <c r="B15736" t="s">
        <v>32317</v>
      </c>
      <c r="C15736">
        <v>0.1549363</v>
      </c>
      <c r="D15736">
        <v>8.7083770000000005E-2</v>
      </c>
      <c r="E15736">
        <v>1.7968565999999999</v>
      </c>
      <c r="F15736">
        <v>-4.5628289999999998</v>
      </c>
    </row>
    <row r="15737" spans="1:6" x14ac:dyDescent="0.2">
      <c r="A15737" t="s">
        <v>48593</v>
      </c>
      <c r="B15737" t="s">
        <v>48594</v>
      </c>
      <c r="C15737">
        <v>-8.4669700000000001E-2</v>
      </c>
      <c r="D15737">
        <v>0.21176993</v>
      </c>
      <c r="E15737">
        <v>-1.2888835000000001</v>
      </c>
      <c r="F15737">
        <v>-5.252345</v>
      </c>
    </row>
    <row r="15738" spans="1:6" x14ac:dyDescent="0.2">
      <c r="A15738" t="s">
        <v>49985</v>
      </c>
      <c r="B15738" t="s">
        <v>48594</v>
      </c>
      <c r="C15738">
        <v>-8.6969599999999994E-2</v>
      </c>
      <c r="D15738">
        <v>0.22606224999999999</v>
      </c>
      <c r="E15738">
        <v>-1.2480344000000001</v>
      </c>
      <c r="F15738">
        <v>-5.2997379999999996</v>
      </c>
    </row>
    <row r="15739" spans="1:6" x14ac:dyDescent="0.2">
      <c r="A15739" t="s">
        <v>56178</v>
      </c>
      <c r="B15739" t="s">
        <v>48594</v>
      </c>
      <c r="C15739">
        <v>-7.4634000000000006E-2</v>
      </c>
      <c r="D15739">
        <v>0.29066806000000001</v>
      </c>
      <c r="E15739">
        <v>-1.0846017999999999</v>
      </c>
      <c r="F15739">
        <v>-5.4761319999999998</v>
      </c>
    </row>
    <row r="15740" spans="1:6" x14ac:dyDescent="0.2">
      <c r="A15740" t="s">
        <v>39510</v>
      </c>
      <c r="B15740" t="s">
        <v>39511</v>
      </c>
      <c r="C15740">
        <v>0.12907589999999999</v>
      </c>
      <c r="D15740">
        <v>0.13458192999999999</v>
      </c>
      <c r="E15740">
        <v>1.5577053000000001</v>
      </c>
      <c r="F15740">
        <v>-4.9094879999999996</v>
      </c>
    </row>
    <row r="15741" spans="1:6" x14ac:dyDescent="0.2">
      <c r="A15741" t="s">
        <v>79535</v>
      </c>
      <c r="B15741" t="s">
        <v>39511</v>
      </c>
      <c r="C15741">
        <v>5.4586500000000003E-2</v>
      </c>
      <c r="D15741">
        <v>0.63131391000000003</v>
      </c>
      <c r="E15741">
        <v>0.48714679999999999</v>
      </c>
      <c r="F15741">
        <v>-5.9249939999999999</v>
      </c>
    </row>
    <row r="15742" spans="1:6" x14ac:dyDescent="0.2">
      <c r="A15742" t="s">
        <v>92477</v>
      </c>
      <c r="B15742" t="s">
        <v>39511</v>
      </c>
      <c r="C15742">
        <v>9.6279999999999994E-3</v>
      </c>
      <c r="D15742">
        <v>0.86967152999999997</v>
      </c>
      <c r="E15742">
        <v>0.16614019999999999</v>
      </c>
      <c r="F15742">
        <v>-6.0281630000000002</v>
      </c>
    </row>
    <row r="15743" spans="1:6" x14ac:dyDescent="0.2">
      <c r="A15743" t="s">
        <v>79610</v>
      </c>
      <c r="B15743" t="s">
        <v>79611</v>
      </c>
      <c r="C15743">
        <v>-8.9676400000000003E-2</v>
      </c>
      <c r="D15743">
        <v>0.63232147000000005</v>
      </c>
      <c r="E15743">
        <v>-0.48570069999999999</v>
      </c>
      <c r="F15743">
        <v>-5.9256830000000003</v>
      </c>
    </row>
    <row r="15744" spans="1:6" x14ac:dyDescent="0.2">
      <c r="A15744" t="s">
        <v>11627</v>
      </c>
      <c r="B15744" t="s">
        <v>11628</v>
      </c>
      <c r="C15744">
        <v>0.2102948</v>
      </c>
      <c r="D15744">
        <v>1.104167E-2</v>
      </c>
      <c r="E15744">
        <v>2.7932716000000002</v>
      </c>
      <c r="F15744">
        <v>-2.7983920000000002</v>
      </c>
    </row>
    <row r="15745" spans="1:6" x14ac:dyDescent="0.2">
      <c r="A15745" t="s">
        <v>19053</v>
      </c>
      <c r="B15745" t="s">
        <v>19054</v>
      </c>
      <c r="C15745">
        <v>0.25070890000000001</v>
      </c>
      <c r="D15745">
        <v>2.951639E-2</v>
      </c>
      <c r="E15745">
        <v>2.3393636</v>
      </c>
      <c r="F15745">
        <v>-3.6556820000000001</v>
      </c>
    </row>
    <row r="15746" spans="1:6" x14ac:dyDescent="0.2">
      <c r="A15746" t="s">
        <v>33763</v>
      </c>
      <c r="B15746" t="s">
        <v>19054</v>
      </c>
      <c r="C15746">
        <v>0.12334440000000001</v>
      </c>
      <c r="D15746">
        <v>9.5752459999999998E-2</v>
      </c>
      <c r="E15746">
        <v>1.7460180999999999</v>
      </c>
      <c r="F15746">
        <v>-4.639564</v>
      </c>
    </row>
    <row r="15747" spans="1:6" x14ac:dyDescent="0.2">
      <c r="A15747" t="s">
        <v>43496</v>
      </c>
      <c r="B15747" t="s">
        <v>19054</v>
      </c>
      <c r="C15747">
        <v>0.17023679999999999</v>
      </c>
      <c r="D15747">
        <v>0.16677939999999999</v>
      </c>
      <c r="E15747">
        <v>1.4334538999999999</v>
      </c>
      <c r="F15747">
        <v>-5.0744689999999997</v>
      </c>
    </row>
    <row r="15748" spans="1:6" x14ac:dyDescent="0.2">
      <c r="A15748" t="s">
        <v>43634</v>
      </c>
      <c r="B15748" t="s">
        <v>19054</v>
      </c>
      <c r="C15748">
        <v>0.13028149999999999</v>
      </c>
      <c r="D15748">
        <v>0.16759646</v>
      </c>
      <c r="E15748">
        <v>1.4305650999999999</v>
      </c>
      <c r="F15748">
        <v>-5.0781739999999997</v>
      </c>
    </row>
    <row r="15749" spans="1:6" x14ac:dyDescent="0.2">
      <c r="A15749" t="s">
        <v>73050</v>
      </c>
      <c r="B15749" t="s">
        <v>19054</v>
      </c>
      <c r="C15749">
        <v>4.7250899999999998E-2</v>
      </c>
      <c r="D15749">
        <v>0.52326558000000001</v>
      </c>
      <c r="E15749">
        <v>0.64941939999999998</v>
      </c>
      <c r="F15749">
        <v>-5.8351649999999999</v>
      </c>
    </row>
    <row r="15750" spans="1:6" x14ac:dyDescent="0.2">
      <c r="A15750" t="s">
        <v>86988</v>
      </c>
      <c r="B15750" t="s">
        <v>19054</v>
      </c>
      <c r="C15750">
        <v>2.5927100000000002E-2</v>
      </c>
      <c r="D15750">
        <v>0.76348236000000003</v>
      </c>
      <c r="E15750">
        <v>0.3049383</v>
      </c>
      <c r="F15750">
        <v>-5.9958780000000003</v>
      </c>
    </row>
    <row r="15751" spans="1:6" x14ac:dyDescent="0.2">
      <c r="A15751" t="s">
        <v>43637</v>
      </c>
      <c r="B15751" t="s">
        <v>43638</v>
      </c>
      <c r="C15751">
        <v>0.14037730000000001</v>
      </c>
      <c r="D15751">
        <v>0.16764720999999999</v>
      </c>
      <c r="E15751">
        <v>1.4303861</v>
      </c>
      <c r="F15751">
        <v>-5.0784029999999998</v>
      </c>
    </row>
    <row r="15752" spans="1:6" x14ac:dyDescent="0.2">
      <c r="A15752" t="s">
        <v>97196</v>
      </c>
      <c r="B15752" t="s">
        <v>97197</v>
      </c>
      <c r="C15752">
        <v>5.8579000000000001E-3</v>
      </c>
      <c r="D15752">
        <v>0.96575122000000002</v>
      </c>
      <c r="E15752">
        <v>4.34644E-2</v>
      </c>
      <c r="F15752">
        <v>-6.0408900000000001</v>
      </c>
    </row>
    <row r="15753" spans="1:6" x14ac:dyDescent="0.2">
      <c r="A15753" t="s">
        <v>7415</v>
      </c>
      <c r="B15753" t="s">
        <v>7416</v>
      </c>
      <c r="C15753">
        <v>0.2304882</v>
      </c>
      <c r="D15753">
        <v>4.8369399999999996E-3</v>
      </c>
      <c r="E15753">
        <v>3.1578675999999999</v>
      </c>
      <c r="F15753">
        <v>-2.065515</v>
      </c>
    </row>
    <row r="15754" spans="1:6" x14ac:dyDescent="0.2">
      <c r="A15754" t="s">
        <v>26031</v>
      </c>
      <c r="B15754" t="s">
        <v>7416</v>
      </c>
      <c r="C15754">
        <v>0.35204160000000001</v>
      </c>
      <c r="D15754">
        <v>5.5720939999999997E-2</v>
      </c>
      <c r="E15754">
        <v>2.0281034999999998</v>
      </c>
      <c r="F15754">
        <v>-4.1947660000000004</v>
      </c>
    </row>
    <row r="15755" spans="1:6" x14ac:dyDescent="0.2">
      <c r="A15755" t="s">
        <v>94386</v>
      </c>
      <c r="B15755" t="s">
        <v>94387</v>
      </c>
      <c r="C15755">
        <v>1.9350699999999998E-2</v>
      </c>
      <c r="D15755">
        <v>0.90877176999999998</v>
      </c>
      <c r="E15755">
        <v>0.1160098</v>
      </c>
      <c r="F15755">
        <v>-6.0351619999999997</v>
      </c>
    </row>
    <row r="15756" spans="1:6" x14ac:dyDescent="0.2">
      <c r="A15756" t="s">
        <v>24576</v>
      </c>
      <c r="B15756" t="s">
        <v>24577</v>
      </c>
      <c r="C15756">
        <v>-0.2438449</v>
      </c>
      <c r="D15756">
        <v>4.9805450000000001E-2</v>
      </c>
      <c r="E15756">
        <v>-2.0844307999999998</v>
      </c>
      <c r="F15756">
        <v>-4.100695</v>
      </c>
    </row>
    <row r="15757" spans="1:6" x14ac:dyDescent="0.2">
      <c r="A15757" t="s">
        <v>75508</v>
      </c>
      <c r="B15757" t="s">
        <v>75509</v>
      </c>
      <c r="C15757">
        <v>6.6317899999999999E-2</v>
      </c>
      <c r="D15757">
        <v>0.56436600000000003</v>
      </c>
      <c r="E15757">
        <v>0.58584159999999996</v>
      </c>
      <c r="F15757">
        <v>-5.8733139999999997</v>
      </c>
    </row>
    <row r="15758" spans="1:6" x14ac:dyDescent="0.2">
      <c r="A15758" t="s">
        <v>9566</v>
      </c>
      <c r="B15758" t="s">
        <v>9567</v>
      </c>
      <c r="C15758">
        <v>0.42332520000000001</v>
      </c>
      <c r="D15758">
        <v>7.5870499999999997E-3</v>
      </c>
      <c r="E15758">
        <v>2.9604279999999998</v>
      </c>
      <c r="F15758">
        <v>-2.4663300000000001</v>
      </c>
    </row>
    <row r="15759" spans="1:6" x14ac:dyDescent="0.2">
      <c r="A15759" t="s">
        <v>36871</v>
      </c>
      <c r="B15759" t="s">
        <v>9567</v>
      </c>
      <c r="C15759">
        <v>0.27605220000000003</v>
      </c>
      <c r="D15759">
        <v>0.11504869</v>
      </c>
      <c r="E15759">
        <v>1.6456888999999999</v>
      </c>
      <c r="F15759">
        <v>-4.7862530000000003</v>
      </c>
    </row>
    <row r="15760" spans="1:6" x14ac:dyDescent="0.2">
      <c r="A15760" t="s">
        <v>74374</v>
      </c>
      <c r="B15760" t="s">
        <v>9567</v>
      </c>
      <c r="C15760">
        <v>7.7578099999999997E-2</v>
      </c>
      <c r="D15760">
        <v>0.54518288000000004</v>
      </c>
      <c r="E15760">
        <v>0.61519659999999998</v>
      </c>
      <c r="F15760">
        <v>-5.8561690000000004</v>
      </c>
    </row>
    <row r="15761" spans="1:6" x14ac:dyDescent="0.2">
      <c r="A15761" t="s">
        <v>82058</v>
      </c>
      <c r="B15761" t="s">
        <v>82059</v>
      </c>
      <c r="C15761">
        <v>-4.2544999999999999E-2</v>
      </c>
      <c r="D15761">
        <v>0.67443629999999999</v>
      </c>
      <c r="E15761">
        <v>-0.42614429999999998</v>
      </c>
      <c r="F15761">
        <v>-5.9522950000000003</v>
      </c>
    </row>
    <row r="15762" spans="1:6" x14ac:dyDescent="0.2">
      <c r="A15762" t="s">
        <v>22203</v>
      </c>
      <c r="B15762" t="s">
        <v>22204</v>
      </c>
      <c r="C15762">
        <v>0.28299809999999997</v>
      </c>
      <c r="D15762">
        <v>4.0419030000000002E-2</v>
      </c>
      <c r="E15762">
        <v>2.1875998000000001</v>
      </c>
      <c r="F15762">
        <v>-3.9242650000000001</v>
      </c>
    </row>
    <row r="15763" spans="1:6" x14ac:dyDescent="0.2">
      <c r="A15763" t="s">
        <v>26969</v>
      </c>
      <c r="B15763" t="s">
        <v>22204</v>
      </c>
      <c r="C15763">
        <v>-0.15697949999999999</v>
      </c>
      <c r="D15763">
        <v>5.9986600000000001E-2</v>
      </c>
      <c r="E15763">
        <v>-1.9907192</v>
      </c>
      <c r="F15763">
        <v>-4.2562829999999998</v>
      </c>
    </row>
    <row r="15764" spans="1:6" x14ac:dyDescent="0.2">
      <c r="A15764" t="s">
        <v>90353</v>
      </c>
      <c r="B15764" t="s">
        <v>22204</v>
      </c>
      <c r="C15764">
        <v>-1.9519600000000002E-2</v>
      </c>
      <c r="D15764">
        <v>0.82774077999999995</v>
      </c>
      <c r="E15764">
        <v>-0.2203939</v>
      </c>
      <c r="F15764">
        <v>-6.0177969999999998</v>
      </c>
    </row>
    <row r="15765" spans="1:6" x14ac:dyDescent="0.2">
      <c r="A15765" t="s">
        <v>51208</v>
      </c>
      <c r="B15765" t="s">
        <v>51209</v>
      </c>
      <c r="C15765">
        <v>8.9144799999999996E-2</v>
      </c>
      <c r="D15765">
        <v>0.23766831999999999</v>
      </c>
      <c r="E15765">
        <v>1.2162971</v>
      </c>
      <c r="F15765">
        <v>-5.3356620000000001</v>
      </c>
    </row>
    <row r="15766" spans="1:6" x14ac:dyDescent="0.2">
      <c r="A15766" t="s">
        <v>89597</v>
      </c>
      <c r="B15766" t="s">
        <v>51209</v>
      </c>
      <c r="C15766">
        <v>-1.47987E-2</v>
      </c>
      <c r="D15766">
        <v>0.81215287999999997</v>
      </c>
      <c r="E15766">
        <v>-0.2407282</v>
      </c>
      <c r="F15766">
        <v>-6.0131649999999999</v>
      </c>
    </row>
    <row r="15767" spans="1:6" x14ac:dyDescent="0.2">
      <c r="A15767" t="s">
        <v>65912</v>
      </c>
      <c r="B15767" t="s">
        <v>65913</v>
      </c>
      <c r="C15767">
        <v>8.3524200000000007E-2</v>
      </c>
      <c r="D15767">
        <v>0.41486024999999999</v>
      </c>
      <c r="E15767">
        <v>0.83221710000000004</v>
      </c>
      <c r="F15767">
        <v>-5.7047540000000003</v>
      </c>
    </row>
    <row r="15768" spans="1:6" x14ac:dyDescent="0.2">
      <c r="A15768" t="s">
        <v>61151</v>
      </c>
      <c r="B15768" t="s">
        <v>61152</v>
      </c>
      <c r="C15768">
        <v>0.1014593</v>
      </c>
      <c r="D15768">
        <v>0.35038292999999998</v>
      </c>
      <c r="E15768">
        <v>0.95561359999999995</v>
      </c>
      <c r="F15768">
        <v>-5.5998210000000004</v>
      </c>
    </row>
    <row r="15769" spans="1:6" x14ac:dyDescent="0.2">
      <c r="A15769" t="s">
        <v>15509</v>
      </c>
      <c r="B15769" t="s">
        <v>15510</v>
      </c>
      <c r="C15769">
        <v>0.24099490000000001</v>
      </c>
      <c r="D15769">
        <v>1.9320339999999998E-2</v>
      </c>
      <c r="E15769">
        <v>2.5383382999999999</v>
      </c>
      <c r="F15769">
        <v>-3.288923</v>
      </c>
    </row>
    <row r="15770" spans="1:6" x14ac:dyDescent="0.2">
      <c r="A15770" t="s">
        <v>16799</v>
      </c>
      <c r="B15770" t="s">
        <v>16800</v>
      </c>
      <c r="C15770">
        <v>0.25442120000000001</v>
      </c>
      <c r="D15770">
        <v>2.2798349999999998E-2</v>
      </c>
      <c r="E15770">
        <v>2.4613063999999998</v>
      </c>
      <c r="F15770">
        <v>-3.4327450000000002</v>
      </c>
    </row>
    <row r="15771" spans="1:6" x14ac:dyDescent="0.2">
      <c r="A15771" t="s">
        <v>39789</v>
      </c>
      <c r="B15771" t="s">
        <v>16800</v>
      </c>
      <c r="C15771">
        <v>0.15686140000000001</v>
      </c>
      <c r="D15771">
        <v>0.13669576</v>
      </c>
      <c r="E15771">
        <v>1.5488363000000001</v>
      </c>
      <c r="F15771">
        <v>-4.921621</v>
      </c>
    </row>
    <row r="15772" spans="1:6" x14ac:dyDescent="0.2">
      <c r="A15772" t="s">
        <v>92431</v>
      </c>
      <c r="B15772" t="s">
        <v>92432</v>
      </c>
      <c r="C15772">
        <v>1.4071999999999999E-2</v>
      </c>
      <c r="D15772">
        <v>0.86900394000000003</v>
      </c>
      <c r="E15772">
        <v>0.1669996</v>
      </c>
      <c r="F15772">
        <v>-6.028022</v>
      </c>
    </row>
    <row r="15773" spans="1:6" x14ac:dyDescent="0.2">
      <c r="A15773" t="s">
        <v>22860</v>
      </c>
      <c r="B15773" t="s">
        <v>22861</v>
      </c>
      <c r="C15773">
        <v>0.14565719999999999</v>
      </c>
      <c r="D15773">
        <v>4.2632059999999999E-2</v>
      </c>
      <c r="E15773">
        <v>2.1614559</v>
      </c>
      <c r="F15773">
        <v>-3.969465</v>
      </c>
    </row>
    <row r="15774" spans="1:6" x14ac:dyDescent="0.2">
      <c r="A15774" t="s">
        <v>50801</v>
      </c>
      <c r="B15774" t="s">
        <v>22861</v>
      </c>
      <c r="C15774">
        <v>0.11152720000000001</v>
      </c>
      <c r="D15774">
        <v>0.23378066</v>
      </c>
      <c r="E15774">
        <v>1.2267939000000001</v>
      </c>
      <c r="F15774">
        <v>-5.323868</v>
      </c>
    </row>
    <row r="15775" spans="1:6" x14ac:dyDescent="0.2">
      <c r="A15775" t="s">
        <v>14258</v>
      </c>
      <c r="B15775" t="s">
        <v>14259</v>
      </c>
      <c r="C15775">
        <v>0.24370240000000001</v>
      </c>
      <c r="D15775">
        <v>1.6443269999999999E-2</v>
      </c>
      <c r="E15775">
        <v>2.6126166999999998</v>
      </c>
      <c r="F15775">
        <v>-3.1482070000000002</v>
      </c>
    </row>
    <row r="15776" spans="1:6" x14ac:dyDescent="0.2">
      <c r="A15776" t="s">
        <v>70801</v>
      </c>
      <c r="B15776" t="s">
        <v>14259</v>
      </c>
      <c r="C15776">
        <v>4.06515E-2</v>
      </c>
      <c r="D15776">
        <v>0.48591487</v>
      </c>
      <c r="E15776">
        <v>0.70962860000000005</v>
      </c>
      <c r="F15776">
        <v>-5.7955779999999999</v>
      </c>
    </row>
    <row r="15777" spans="1:6" x14ac:dyDescent="0.2">
      <c r="A15777" t="s">
        <v>54804</v>
      </c>
      <c r="B15777" t="s">
        <v>54805</v>
      </c>
      <c r="C15777">
        <v>0.16599359999999999</v>
      </c>
      <c r="D15777">
        <v>0.27484888000000002</v>
      </c>
      <c r="E15777">
        <v>1.1219091000000001</v>
      </c>
      <c r="F15777">
        <v>-5.437767</v>
      </c>
    </row>
    <row r="15778" spans="1:6" x14ac:dyDescent="0.2">
      <c r="A15778" t="s">
        <v>69323</v>
      </c>
      <c r="B15778" t="s">
        <v>54805</v>
      </c>
      <c r="C15778">
        <v>6.7829E-2</v>
      </c>
      <c r="D15778">
        <v>0.46292748</v>
      </c>
      <c r="E15778">
        <v>0.74802329999999995</v>
      </c>
      <c r="F15778">
        <v>-5.7685959999999996</v>
      </c>
    </row>
    <row r="15779" spans="1:6" x14ac:dyDescent="0.2">
      <c r="A15779" t="s">
        <v>72728</v>
      </c>
      <c r="B15779" t="s">
        <v>54805</v>
      </c>
      <c r="C15779">
        <v>7.8938700000000001E-2</v>
      </c>
      <c r="D15779">
        <v>0.51812961999999996</v>
      </c>
      <c r="E15779">
        <v>0.65755180000000002</v>
      </c>
      <c r="F15779">
        <v>-5.8300140000000003</v>
      </c>
    </row>
    <row r="15780" spans="1:6" x14ac:dyDescent="0.2">
      <c r="A15780" t="s">
        <v>83500</v>
      </c>
      <c r="B15780" t="s">
        <v>83501</v>
      </c>
      <c r="C15780">
        <v>-9.5398899999999995E-2</v>
      </c>
      <c r="D15780">
        <v>0.70011537999999995</v>
      </c>
      <c r="E15780">
        <v>-0.39060020000000001</v>
      </c>
      <c r="F15780">
        <v>-5.9665520000000001</v>
      </c>
    </row>
    <row r="15781" spans="1:6" x14ac:dyDescent="0.2">
      <c r="A15781" t="s">
        <v>91341</v>
      </c>
      <c r="B15781" t="s">
        <v>83501</v>
      </c>
      <c r="C15781">
        <v>-4.4670099999999997E-2</v>
      </c>
      <c r="D15781">
        <v>0.84888704000000004</v>
      </c>
      <c r="E15781">
        <v>-0.19295860000000001</v>
      </c>
      <c r="F15781">
        <v>-6.0234009999999998</v>
      </c>
    </row>
    <row r="15782" spans="1:6" x14ac:dyDescent="0.2">
      <c r="A15782" t="s">
        <v>97762</v>
      </c>
      <c r="B15782" t="s">
        <v>97763</v>
      </c>
      <c r="C15782">
        <v>2.1178999999999998E-3</v>
      </c>
      <c r="D15782">
        <v>0.97626151000000005</v>
      </c>
      <c r="E15782">
        <v>3.01208E-2</v>
      </c>
      <c r="F15782">
        <v>-6.0413759999999996</v>
      </c>
    </row>
    <row r="15783" spans="1:6" x14ac:dyDescent="0.2">
      <c r="A15783" t="s">
        <v>65042</v>
      </c>
      <c r="B15783" t="s">
        <v>65043</v>
      </c>
      <c r="C15783">
        <v>7.9819000000000001E-2</v>
      </c>
      <c r="D15783">
        <v>0.40355813000000001</v>
      </c>
      <c r="E15783">
        <v>0.85289159999999997</v>
      </c>
      <c r="F15783">
        <v>-5.6881069999999996</v>
      </c>
    </row>
    <row r="15784" spans="1:6" x14ac:dyDescent="0.2">
      <c r="A15784" t="s">
        <v>84383</v>
      </c>
      <c r="B15784" t="s">
        <v>65043</v>
      </c>
      <c r="C15784">
        <v>4.4125400000000002E-2</v>
      </c>
      <c r="D15784">
        <v>0.71595640000000005</v>
      </c>
      <c r="E15784">
        <v>0.36892999999999998</v>
      </c>
      <c r="F15784">
        <v>-5.9746439999999996</v>
      </c>
    </row>
    <row r="15785" spans="1:6" x14ac:dyDescent="0.2">
      <c r="A15785" t="s">
        <v>68728</v>
      </c>
      <c r="B15785" t="s">
        <v>68729</v>
      </c>
      <c r="C15785">
        <v>7.7896999999999994E-2</v>
      </c>
      <c r="D15785">
        <v>0.45441777999999999</v>
      </c>
      <c r="E15785">
        <v>0.76252399999999998</v>
      </c>
      <c r="F15785">
        <v>-5.7580559999999998</v>
      </c>
    </row>
    <row r="15786" spans="1:6" x14ac:dyDescent="0.2">
      <c r="A15786" t="s">
        <v>82085</v>
      </c>
      <c r="B15786" t="s">
        <v>68729</v>
      </c>
      <c r="C15786">
        <v>3.2947400000000002E-2</v>
      </c>
      <c r="D15786">
        <v>0.67483501999999995</v>
      </c>
      <c r="E15786">
        <v>0.42558820000000003</v>
      </c>
      <c r="F15786">
        <v>-5.952528</v>
      </c>
    </row>
    <row r="15787" spans="1:6" x14ac:dyDescent="0.2">
      <c r="A15787" t="s">
        <v>97268</v>
      </c>
      <c r="B15787" t="s">
        <v>97269</v>
      </c>
      <c r="C15787">
        <v>3.8666E-3</v>
      </c>
      <c r="D15787">
        <v>0.96743749999999995</v>
      </c>
      <c r="E15787">
        <v>4.1323100000000001E-2</v>
      </c>
      <c r="F15787">
        <v>-6.0409800000000002</v>
      </c>
    </row>
    <row r="15788" spans="1:6" x14ac:dyDescent="0.2">
      <c r="A15788" t="s">
        <v>4168</v>
      </c>
      <c r="B15788" t="s">
        <v>4169</v>
      </c>
      <c r="C15788">
        <v>0.34562399999999999</v>
      </c>
      <c r="D15788">
        <v>1.83392E-3</v>
      </c>
      <c r="E15788">
        <v>3.5752739999999998</v>
      </c>
      <c r="F15788">
        <v>-1.195821</v>
      </c>
    </row>
    <row r="15789" spans="1:6" x14ac:dyDescent="0.2">
      <c r="A15789" t="s">
        <v>26388</v>
      </c>
      <c r="B15789" t="s">
        <v>4169</v>
      </c>
      <c r="C15789">
        <v>0.1789423</v>
      </c>
      <c r="D15789">
        <v>5.7373109999999998E-2</v>
      </c>
      <c r="E15789">
        <v>2.0133302999999998</v>
      </c>
      <c r="F15789">
        <v>-4.2191640000000001</v>
      </c>
    </row>
    <row r="15790" spans="1:6" x14ac:dyDescent="0.2">
      <c r="A15790" t="s">
        <v>79320</v>
      </c>
      <c r="B15790" t="s">
        <v>4169</v>
      </c>
      <c r="C15790">
        <v>7.4212200000000006E-2</v>
      </c>
      <c r="D15790">
        <v>0.62813848000000005</v>
      </c>
      <c r="E15790">
        <v>0.49171120000000001</v>
      </c>
      <c r="F15790">
        <v>-5.9228079999999999</v>
      </c>
    </row>
    <row r="15791" spans="1:6" x14ac:dyDescent="0.2">
      <c r="A15791" t="s">
        <v>84082</v>
      </c>
      <c r="B15791" t="s">
        <v>4169</v>
      </c>
      <c r="C15791">
        <v>4.1513099999999997E-2</v>
      </c>
      <c r="D15791">
        <v>0.71027348999999995</v>
      </c>
      <c r="E15791">
        <v>0.37668279999999998</v>
      </c>
      <c r="F15791">
        <v>-5.9718010000000001</v>
      </c>
    </row>
    <row r="15792" spans="1:6" x14ac:dyDescent="0.2">
      <c r="A15792" t="s">
        <v>3671</v>
      </c>
      <c r="B15792" t="s">
        <v>3672</v>
      </c>
      <c r="C15792">
        <v>0.24373529999999999</v>
      </c>
      <c r="D15792">
        <v>1.4976600000000001E-3</v>
      </c>
      <c r="E15792">
        <v>3.6615220000000002</v>
      </c>
      <c r="F15792">
        <v>-1.0134810000000001</v>
      </c>
    </row>
    <row r="15793" spans="1:6" x14ac:dyDescent="0.2">
      <c r="A15793" t="s">
        <v>19070</v>
      </c>
      <c r="B15793" t="s">
        <v>3672</v>
      </c>
      <c r="C15793">
        <v>0.22029779999999999</v>
      </c>
      <c r="D15793">
        <v>2.9608249999999999E-2</v>
      </c>
      <c r="E15793">
        <v>2.3378822000000001</v>
      </c>
      <c r="F15793">
        <v>-3.658353</v>
      </c>
    </row>
    <row r="15794" spans="1:6" x14ac:dyDescent="0.2">
      <c r="A15794" t="s">
        <v>83975</v>
      </c>
      <c r="B15794" t="s">
        <v>3672</v>
      </c>
      <c r="C15794">
        <v>4.1121499999999998E-2</v>
      </c>
      <c r="D15794">
        <v>0.70848555999999996</v>
      </c>
      <c r="E15794">
        <v>0.37912689999999999</v>
      </c>
      <c r="F15794">
        <v>-5.9708930000000002</v>
      </c>
    </row>
    <row r="15795" spans="1:6" x14ac:dyDescent="0.2">
      <c r="A15795" t="s">
        <v>26323</v>
      </c>
      <c r="B15795" t="s">
        <v>26324</v>
      </c>
      <c r="C15795">
        <v>0.2714628</v>
      </c>
      <c r="D15795">
        <v>5.7069620000000001E-2</v>
      </c>
      <c r="E15795">
        <v>2.0160152</v>
      </c>
      <c r="F15795">
        <v>-4.2147379999999997</v>
      </c>
    </row>
    <row r="15796" spans="1:6" x14ac:dyDescent="0.2">
      <c r="A15796" t="s">
        <v>90901</v>
      </c>
      <c r="B15796" t="s">
        <v>90902</v>
      </c>
      <c r="C15796">
        <v>3.2158100000000002E-2</v>
      </c>
      <c r="D15796">
        <v>0.83913020999999999</v>
      </c>
      <c r="E15796">
        <v>0.205597</v>
      </c>
      <c r="F15796">
        <v>-6.0209109999999999</v>
      </c>
    </row>
    <row r="15797" spans="1:6" x14ac:dyDescent="0.2">
      <c r="A15797" t="s">
        <v>94942</v>
      </c>
      <c r="B15797" t="s">
        <v>90902</v>
      </c>
      <c r="C15797">
        <v>1.4083399999999999E-2</v>
      </c>
      <c r="D15797">
        <v>0.91891133999999997</v>
      </c>
      <c r="E15797">
        <v>0.1030649</v>
      </c>
      <c r="F15797">
        <v>-6.0365650000000004</v>
      </c>
    </row>
    <row r="15798" spans="1:6" x14ac:dyDescent="0.2">
      <c r="A15798" t="s">
        <v>1158</v>
      </c>
      <c r="B15798" t="s">
        <v>1159</v>
      </c>
      <c r="C15798">
        <v>0.34967169999999997</v>
      </c>
      <c r="D15798">
        <v>3.1854000000000002E-4</v>
      </c>
      <c r="E15798">
        <v>4.3165161999999997</v>
      </c>
      <c r="F15798">
        <v>0.38291399999999998</v>
      </c>
    </row>
    <row r="15799" spans="1:6" x14ac:dyDescent="0.2">
      <c r="A15799" t="s">
        <v>22802</v>
      </c>
      <c r="B15799" t="s">
        <v>22803</v>
      </c>
      <c r="C15799">
        <v>-0.3167027</v>
      </c>
      <c r="D15799">
        <v>4.2466120000000003E-2</v>
      </c>
      <c r="E15799">
        <v>-2.1633729000000002</v>
      </c>
      <c r="F15799">
        <v>-3.9661620000000002</v>
      </c>
    </row>
    <row r="15800" spans="1:6" x14ac:dyDescent="0.2">
      <c r="A15800" t="s">
        <v>27820</v>
      </c>
      <c r="B15800" t="s">
        <v>22803</v>
      </c>
      <c r="C15800">
        <v>-0.17917269999999999</v>
      </c>
      <c r="D15800">
        <v>6.3852190000000003E-2</v>
      </c>
      <c r="E15800">
        <v>-1.958833</v>
      </c>
      <c r="F15800">
        <v>-4.3081579999999997</v>
      </c>
    </row>
    <row r="15801" spans="1:6" x14ac:dyDescent="0.2">
      <c r="A15801" t="s">
        <v>71027</v>
      </c>
      <c r="B15801" t="s">
        <v>22803</v>
      </c>
      <c r="C15801">
        <v>-6.5328999999999998E-2</v>
      </c>
      <c r="D15801">
        <v>0.49001625999999998</v>
      </c>
      <c r="E15801">
        <v>-0.70289100000000004</v>
      </c>
      <c r="F15801">
        <v>-5.8001740000000002</v>
      </c>
    </row>
    <row r="15802" spans="1:6" x14ac:dyDescent="0.2">
      <c r="A15802" t="s">
        <v>55872</v>
      </c>
      <c r="B15802" t="s">
        <v>55873</v>
      </c>
      <c r="C15802">
        <v>9.6252299999999999E-2</v>
      </c>
      <c r="D15802">
        <v>0.28708159999999999</v>
      </c>
      <c r="E15802">
        <v>1.0929281</v>
      </c>
      <c r="F15802">
        <v>-5.4676689999999999</v>
      </c>
    </row>
    <row r="15803" spans="1:6" x14ac:dyDescent="0.2">
      <c r="A15803" t="s">
        <v>59159</v>
      </c>
      <c r="B15803" t="s">
        <v>55873</v>
      </c>
      <c r="C15803">
        <v>9.0018299999999996E-2</v>
      </c>
      <c r="D15803">
        <v>0.32494485000000001</v>
      </c>
      <c r="E15803">
        <v>1.008513</v>
      </c>
      <c r="F15803">
        <v>-5.5507960000000001</v>
      </c>
    </row>
    <row r="15804" spans="1:6" x14ac:dyDescent="0.2">
      <c r="A15804" t="s">
        <v>74216</v>
      </c>
      <c r="B15804" t="s">
        <v>55873</v>
      </c>
      <c r="C15804">
        <v>0.1097875</v>
      </c>
      <c r="D15804">
        <v>0.54238876000000003</v>
      </c>
      <c r="E15804">
        <v>0.61951769999999995</v>
      </c>
      <c r="F15804">
        <v>-5.8535769999999996</v>
      </c>
    </row>
    <row r="15805" spans="1:6" x14ac:dyDescent="0.2">
      <c r="A15805" t="s">
        <v>12114</v>
      </c>
      <c r="B15805" t="s">
        <v>12115</v>
      </c>
      <c r="C15805">
        <v>0.22684699999999999</v>
      </c>
      <c r="D15805">
        <v>1.196504E-2</v>
      </c>
      <c r="E15805">
        <v>2.7571319000000001</v>
      </c>
      <c r="F15805">
        <v>-2.8691749999999998</v>
      </c>
    </row>
    <row r="15806" spans="1:6" x14ac:dyDescent="0.2">
      <c r="A15806" t="s">
        <v>27824</v>
      </c>
      <c r="B15806" t="s">
        <v>27825</v>
      </c>
      <c r="C15806">
        <v>0.28606890000000001</v>
      </c>
      <c r="D15806">
        <v>6.3931929999999998E-2</v>
      </c>
      <c r="E15806">
        <v>1.9581934000000001</v>
      </c>
      <c r="F15806">
        <v>-4.3091929999999996</v>
      </c>
    </row>
    <row r="15807" spans="1:6" x14ac:dyDescent="0.2">
      <c r="A15807" t="s">
        <v>27970</v>
      </c>
      <c r="B15807" t="s">
        <v>27825</v>
      </c>
      <c r="C15807">
        <v>0.1346002</v>
      </c>
      <c r="D15807">
        <v>6.4589460000000001E-2</v>
      </c>
      <c r="E15807">
        <v>1.9529468999999999</v>
      </c>
      <c r="F15807">
        <v>-4.3176740000000002</v>
      </c>
    </row>
    <row r="15808" spans="1:6" x14ac:dyDescent="0.2">
      <c r="A15808" t="s">
        <v>36872</v>
      </c>
      <c r="B15808" t="s">
        <v>27825</v>
      </c>
      <c r="C15808">
        <v>0.12574869999999999</v>
      </c>
      <c r="D15808">
        <v>0.11505898000000001</v>
      </c>
      <c r="E15808">
        <v>1.6456394000000001</v>
      </c>
      <c r="F15808">
        <v>-4.7863239999999996</v>
      </c>
    </row>
    <row r="15809" spans="1:6" x14ac:dyDescent="0.2">
      <c r="A15809" t="s">
        <v>44210</v>
      </c>
      <c r="B15809" t="s">
        <v>27825</v>
      </c>
      <c r="C15809">
        <v>0.10125199999999999</v>
      </c>
      <c r="D15809">
        <v>0.17275181000000001</v>
      </c>
      <c r="E15809">
        <v>1.4125956</v>
      </c>
      <c r="F15809">
        <v>-5.1010869999999997</v>
      </c>
    </row>
    <row r="15810" spans="1:6" x14ac:dyDescent="0.2">
      <c r="A15810" t="s">
        <v>52148</v>
      </c>
      <c r="B15810" t="s">
        <v>27825</v>
      </c>
      <c r="C15810">
        <v>8.9130799999999996E-2</v>
      </c>
      <c r="D15810">
        <v>0.24703887999999999</v>
      </c>
      <c r="E15810">
        <v>1.1915207999999999</v>
      </c>
      <c r="F15810">
        <v>-5.3631549999999999</v>
      </c>
    </row>
    <row r="15811" spans="1:6" x14ac:dyDescent="0.2">
      <c r="A15811" t="s">
        <v>93632</v>
      </c>
      <c r="B15811" t="s">
        <v>27825</v>
      </c>
      <c r="C15811">
        <v>1.1973299999999999E-2</v>
      </c>
      <c r="D15811">
        <v>0.89328110999999999</v>
      </c>
      <c r="E15811">
        <v>0.13582649999999999</v>
      </c>
      <c r="F15811">
        <v>-6.0326919999999999</v>
      </c>
    </row>
    <row r="15812" spans="1:6" x14ac:dyDescent="0.2">
      <c r="A15812" t="s">
        <v>66334</v>
      </c>
      <c r="B15812" t="s">
        <v>66335</v>
      </c>
      <c r="C15812">
        <v>8.2944900000000002E-2</v>
      </c>
      <c r="D15812">
        <v>0.42071136999999997</v>
      </c>
      <c r="E15812">
        <v>0.82165460000000001</v>
      </c>
      <c r="F15812">
        <v>-5.7131129999999999</v>
      </c>
    </row>
    <row r="15813" spans="1:6" x14ac:dyDescent="0.2">
      <c r="A15813" t="s">
        <v>85173</v>
      </c>
      <c r="B15813" t="s">
        <v>66335</v>
      </c>
      <c r="C15813">
        <v>-5.0854099999999999E-2</v>
      </c>
      <c r="D15813">
        <v>0.72981426999999999</v>
      </c>
      <c r="E15813">
        <v>-0.35011999999999999</v>
      </c>
      <c r="F15813">
        <v>-5.9812989999999999</v>
      </c>
    </row>
    <row r="15814" spans="1:6" x14ac:dyDescent="0.2">
      <c r="A15814" t="s">
        <v>10254</v>
      </c>
      <c r="B15814" t="s">
        <v>10255</v>
      </c>
      <c r="C15814">
        <v>0.235267</v>
      </c>
      <c r="D15814">
        <v>8.6914499999999999E-3</v>
      </c>
      <c r="E15814">
        <v>2.9001923999999999</v>
      </c>
      <c r="F15814">
        <v>-2.5868319999999998</v>
      </c>
    </row>
    <row r="15815" spans="1:6" x14ac:dyDescent="0.2">
      <c r="A15815" t="s">
        <v>76897</v>
      </c>
      <c r="B15815" t="s">
        <v>10255</v>
      </c>
      <c r="C15815">
        <v>3.8878500000000003E-2</v>
      </c>
      <c r="D15815">
        <v>0.58622306999999996</v>
      </c>
      <c r="E15815">
        <v>0.55301610000000001</v>
      </c>
      <c r="F15815">
        <v>-5.8915259999999998</v>
      </c>
    </row>
    <row r="15816" spans="1:6" x14ac:dyDescent="0.2">
      <c r="A15816" t="s">
        <v>8834</v>
      </c>
      <c r="B15816" t="s">
        <v>8835</v>
      </c>
      <c r="C15816">
        <v>0.27328609999999998</v>
      </c>
      <c r="D15816">
        <v>6.5727199999999998E-3</v>
      </c>
      <c r="E15816">
        <v>3.0237029999999998</v>
      </c>
      <c r="F15816">
        <v>-2.3388049999999998</v>
      </c>
    </row>
    <row r="15817" spans="1:6" x14ac:dyDescent="0.2">
      <c r="A15817" t="s">
        <v>22853</v>
      </c>
      <c r="B15817" t="s">
        <v>8835</v>
      </c>
      <c r="C15817">
        <v>0.14838219999999999</v>
      </c>
      <c r="D15817">
        <v>4.2612190000000001E-2</v>
      </c>
      <c r="E15817">
        <v>2.1616851000000001</v>
      </c>
      <c r="F15817">
        <v>-3.9690699999999999</v>
      </c>
    </row>
    <row r="15818" spans="1:6" x14ac:dyDescent="0.2">
      <c r="A15818" t="s">
        <v>30892</v>
      </c>
      <c r="B15818" t="s">
        <v>8835</v>
      </c>
      <c r="C15818">
        <v>-0.1607325</v>
      </c>
      <c r="D15818">
        <v>7.9530519999999993E-2</v>
      </c>
      <c r="E15818">
        <v>-1.8448651</v>
      </c>
      <c r="F15818">
        <v>-4.4889330000000003</v>
      </c>
    </row>
    <row r="15819" spans="1:6" x14ac:dyDescent="0.2">
      <c r="A15819" t="s">
        <v>79002</v>
      </c>
      <c r="B15819" t="s">
        <v>79003</v>
      </c>
      <c r="C15819">
        <v>4.0674299999999997E-2</v>
      </c>
      <c r="D15819">
        <v>0.62250901000000003</v>
      </c>
      <c r="E15819">
        <v>0.49982919999999997</v>
      </c>
      <c r="F15819">
        <v>-5.9188710000000002</v>
      </c>
    </row>
    <row r="15820" spans="1:6" x14ac:dyDescent="0.2">
      <c r="A15820" t="s">
        <v>2563</v>
      </c>
      <c r="B15820" t="s">
        <v>2564</v>
      </c>
      <c r="C15820">
        <v>-0.49435519999999999</v>
      </c>
      <c r="D15820">
        <v>8.8842000000000001E-4</v>
      </c>
      <c r="E15820">
        <v>-3.8830187999999999</v>
      </c>
      <c r="F15820">
        <v>-0.54272699999999996</v>
      </c>
    </row>
    <row r="15821" spans="1:6" x14ac:dyDescent="0.2">
      <c r="A15821" t="s">
        <v>62610</v>
      </c>
      <c r="B15821" t="s">
        <v>2564</v>
      </c>
      <c r="C15821">
        <v>8.7689000000000003E-2</v>
      </c>
      <c r="D15821">
        <v>0.37001039000000002</v>
      </c>
      <c r="E15821">
        <v>0.91656420000000005</v>
      </c>
      <c r="F15821">
        <v>-5.634468</v>
      </c>
    </row>
    <row r="15822" spans="1:6" x14ac:dyDescent="0.2">
      <c r="A15822" t="s">
        <v>95090</v>
      </c>
      <c r="B15822" t="s">
        <v>2564</v>
      </c>
      <c r="C15822">
        <v>7.9311E-3</v>
      </c>
      <c r="D15822">
        <v>0.92213429000000002</v>
      </c>
      <c r="E15822">
        <v>9.8954200000000006E-2</v>
      </c>
      <c r="F15822">
        <v>-6.0369770000000003</v>
      </c>
    </row>
    <row r="15823" spans="1:6" x14ac:dyDescent="0.2">
      <c r="A15823" t="s">
        <v>2825</v>
      </c>
      <c r="B15823" t="s">
        <v>2826</v>
      </c>
      <c r="C15823">
        <v>-1.0136046000000001</v>
      </c>
      <c r="D15823">
        <v>1.03886E-3</v>
      </c>
      <c r="E15823">
        <v>-3.81677</v>
      </c>
      <c r="F15823">
        <v>-0.68382600000000004</v>
      </c>
    </row>
    <row r="15824" spans="1:6" x14ac:dyDescent="0.2">
      <c r="A15824" t="s">
        <v>62003</v>
      </c>
      <c r="B15824" t="s">
        <v>2826</v>
      </c>
      <c r="C15824">
        <v>0.19397719999999999</v>
      </c>
      <c r="D15824">
        <v>0.36183462999999999</v>
      </c>
      <c r="E15824">
        <v>0.93265620000000005</v>
      </c>
      <c r="F15824">
        <v>-5.6203500000000002</v>
      </c>
    </row>
    <row r="15825" spans="1:6" x14ac:dyDescent="0.2">
      <c r="A15825" t="s">
        <v>62987</v>
      </c>
      <c r="B15825" t="s">
        <v>2826</v>
      </c>
      <c r="C15825">
        <v>-0.1575078</v>
      </c>
      <c r="D15825">
        <v>0.37570748999999998</v>
      </c>
      <c r="E15825">
        <v>-0.90549080000000004</v>
      </c>
      <c r="F15825">
        <v>-5.6440510000000002</v>
      </c>
    </row>
    <row r="15826" spans="1:6" x14ac:dyDescent="0.2">
      <c r="A15826" t="s">
        <v>34883</v>
      </c>
      <c r="B15826" t="s">
        <v>34884</v>
      </c>
      <c r="C15826">
        <v>0.12960940000000001</v>
      </c>
      <c r="D15826">
        <v>0.10286658</v>
      </c>
      <c r="E15826">
        <v>1.7071750999999999</v>
      </c>
      <c r="F15826">
        <v>-4.6971150000000002</v>
      </c>
    </row>
    <row r="15827" spans="1:6" x14ac:dyDescent="0.2">
      <c r="A15827" t="s">
        <v>97879</v>
      </c>
      <c r="B15827" t="s">
        <v>34884</v>
      </c>
      <c r="C15827">
        <v>2.6053999999999999E-3</v>
      </c>
      <c r="D15827">
        <v>0.97870922000000005</v>
      </c>
      <c r="E15827">
        <v>2.7014199999999999E-2</v>
      </c>
      <c r="F15827">
        <v>-6.0414640000000004</v>
      </c>
    </row>
    <row r="15828" spans="1:6" x14ac:dyDescent="0.2">
      <c r="A15828" t="s">
        <v>32482</v>
      </c>
      <c r="B15828" t="s">
        <v>32483</v>
      </c>
      <c r="C15828">
        <v>0.17073830000000001</v>
      </c>
      <c r="D15828">
        <v>8.8291079999999994E-2</v>
      </c>
      <c r="E15828">
        <v>1.7895209999999999</v>
      </c>
      <c r="F15828">
        <v>-4.5739979999999996</v>
      </c>
    </row>
    <row r="15829" spans="1:6" x14ac:dyDescent="0.2">
      <c r="A15829" t="s">
        <v>80617</v>
      </c>
      <c r="B15829" t="s">
        <v>80618</v>
      </c>
      <c r="C15829">
        <v>-5.1447399999999997E-2</v>
      </c>
      <c r="D15829">
        <v>0.64874027000000001</v>
      </c>
      <c r="E15829">
        <v>-0.4622812</v>
      </c>
      <c r="F15829">
        <v>-5.9365540000000001</v>
      </c>
    </row>
    <row r="15830" spans="1:6" x14ac:dyDescent="0.2">
      <c r="A15830" t="s">
        <v>96982</v>
      </c>
      <c r="B15830" t="s">
        <v>80618</v>
      </c>
      <c r="C15830">
        <v>6.0876000000000003E-3</v>
      </c>
      <c r="D15830">
        <v>0.96127119999999999</v>
      </c>
      <c r="E15830">
        <v>4.9154400000000001E-2</v>
      </c>
      <c r="F15830">
        <v>-6.040629</v>
      </c>
    </row>
    <row r="15831" spans="1:6" x14ac:dyDescent="0.2">
      <c r="A15831" t="s">
        <v>28970</v>
      </c>
      <c r="B15831" t="s">
        <v>28971</v>
      </c>
      <c r="C15831">
        <v>0.17814820000000001</v>
      </c>
      <c r="D15831">
        <v>6.9623879999999999E-2</v>
      </c>
      <c r="E15831">
        <v>1.9142724</v>
      </c>
      <c r="F15831">
        <v>-4.3797160000000002</v>
      </c>
    </row>
    <row r="15832" spans="1:6" x14ac:dyDescent="0.2">
      <c r="A15832" t="s">
        <v>91486</v>
      </c>
      <c r="B15832" t="s">
        <v>28971</v>
      </c>
      <c r="C15832">
        <v>2.9074900000000001E-2</v>
      </c>
      <c r="D15832">
        <v>0.85107697999999998</v>
      </c>
      <c r="E15832">
        <v>0.1901264</v>
      </c>
      <c r="F15832">
        <v>-6.0239380000000002</v>
      </c>
    </row>
    <row r="15833" spans="1:6" x14ac:dyDescent="0.2">
      <c r="A15833" t="s">
        <v>83914</v>
      </c>
      <c r="B15833" t="s">
        <v>83915</v>
      </c>
      <c r="C15833">
        <v>4.6193900000000003E-2</v>
      </c>
      <c r="D15833">
        <v>0.70769369000000004</v>
      </c>
      <c r="E15833">
        <v>0.3802101</v>
      </c>
      <c r="F15833">
        <v>-5.9704889999999997</v>
      </c>
    </row>
    <row r="15834" spans="1:6" x14ac:dyDescent="0.2">
      <c r="A15834" t="s">
        <v>14395</v>
      </c>
      <c r="B15834" t="s">
        <v>14396</v>
      </c>
      <c r="C15834">
        <v>0.2129809</v>
      </c>
      <c r="D15834">
        <v>1.6776619999999999E-2</v>
      </c>
      <c r="E15834">
        <v>2.6034096999999998</v>
      </c>
      <c r="F15834">
        <v>-3.165753</v>
      </c>
    </row>
    <row r="15835" spans="1:6" x14ac:dyDescent="0.2">
      <c r="A15835" t="s">
        <v>4397</v>
      </c>
      <c r="B15835" t="s">
        <v>4398</v>
      </c>
      <c r="C15835">
        <v>-0.54119740000000005</v>
      </c>
      <c r="D15835">
        <v>2.0192399999999998E-3</v>
      </c>
      <c r="E15835">
        <v>-3.5341946000000002</v>
      </c>
      <c r="F15835">
        <v>-1.2824199999999999</v>
      </c>
    </row>
    <row r="15836" spans="1:6" x14ac:dyDescent="0.2">
      <c r="A15836" t="s">
        <v>52017</v>
      </c>
      <c r="B15836" t="s">
        <v>4398</v>
      </c>
      <c r="C15836">
        <v>-0.1074562</v>
      </c>
      <c r="D15836">
        <v>0.24563185000000001</v>
      </c>
      <c r="E15836">
        <v>-1.1951953</v>
      </c>
      <c r="F15836">
        <v>-5.359108</v>
      </c>
    </row>
    <row r="15837" spans="1:6" x14ac:dyDescent="0.2">
      <c r="A15837" t="s">
        <v>65124</v>
      </c>
      <c r="B15837" t="s">
        <v>65125</v>
      </c>
      <c r="C15837">
        <v>-0.1174142</v>
      </c>
      <c r="D15837">
        <v>0.40435711000000002</v>
      </c>
      <c r="E15837">
        <v>-0.85141789999999995</v>
      </c>
      <c r="F15837">
        <v>-5.6893060000000002</v>
      </c>
    </row>
    <row r="15838" spans="1:6" x14ac:dyDescent="0.2">
      <c r="A15838" t="s">
        <v>90889</v>
      </c>
      <c r="B15838" t="s">
        <v>65125</v>
      </c>
      <c r="C15838">
        <v>-2.01449E-2</v>
      </c>
      <c r="D15838">
        <v>0.83895425000000001</v>
      </c>
      <c r="E15838">
        <v>-0.20582520000000001</v>
      </c>
      <c r="F15838">
        <v>-6.0208649999999997</v>
      </c>
    </row>
    <row r="15839" spans="1:6" x14ac:dyDescent="0.2">
      <c r="A15839" t="s">
        <v>39314</v>
      </c>
      <c r="B15839" t="s">
        <v>39315</v>
      </c>
      <c r="C15839">
        <v>-0.25618000000000002</v>
      </c>
      <c r="D15839">
        <v>0.1331871</v>
      </c>
      <c r="E15839">
        <v>-1.5636211</v>
      </c>
      <c r="F15839">
        <v>-4.9013650000000002</v>
      </c>
    </row>
    <row r="15840" spans="1:6" x14ac:dyDescent="0.2">
      <c r="A15840" t="s">
        <v>19074</v>
      </c>
      <c r="B15840" t="s">
        <v>19075</v>
      </c>
      <c r="C15840">
        <v>0.20582300000000001</v>
      </c>
      <c r="D15840">
        <v>2.9632639999999998E-2</v>
      </c>
      <c r="E15840">
        <v>2.3374895000000002</v>
      </c>
      <c r="F15840">
        <v>-3.6590609999999999</v>
      </c>
    </row>
    <row r="15841" spans="1:6" x14ac:dyDescent="0.2">
      <c r="A15841" t="s">
        <v>28160</v>
      </c>
      <c r="B15841" t="s">
        <v>28161</v>
      </c>
      <c r="C15841">
        <v>-0.23703469999999999</v>
      </c>
      <c r="D15841">
        <v>6.5521179999999998E-2</v>
      </c>
      <c r="E15841">
        <v>-1.9455929000000001</v>
      </c>
      <c r="F15841">
        <v>-4.3295349999999999</v>
      </c>
    </row>
    <row r="15842" spans="1:6" x14ac:dyDescent="0.2">
      <c r="A15842" t="s">
        <v>64380</v>
      </c>
      <c r="B15842" t="s">
        <v>28161</v>
      </c>
      <c r="C15842">
        <v>7.2665099999999996E-2</v>
      </c>
      <c r="D15842">
        <v>0.39339782000000001</v>
      </c>
      <c r="E15842">
        <v>0.87179770000000001</v>
      </c>
      <c r="F15842">
        <v>-5.6725519999999996</v>
      </c>
    </row>
    <row r="15843" spans="1:6" x14ac:dyDescent="0.2">
      <c r="A15843" t="s">
        <v>68681</v>
      </c>
      <c r="B15843" t="s">
        <v>28161</v>
      </c>
      <c r="C15843">
        <v>-0.1028578</v>
      </c>
      <c r="D15843">
        <v>0.45378984</v>
      </c>
      <c r="E15843">
        <v>-0.76360050000000002</v>
      </c>
      <c r="F15843">
        <v>-5.7572660000000004</v>
      </c>
    </row>
    <row r="15844" spans="1:6" x14ac:dyDescent="0.2">
      <c r="A15844" t="s">
        <v>74315</v>
      </c>
      <c r="B15844" t="s">
        <v>28161</v>
      </c>
      <c r="C15844">
        <v>-6.3710500000000003E-2</v>
      </c>
      <c r="D15844">
        <v>0.54379003999999997</v>
      </c>
      <c r="E15844">
        <v>-0.61734909999999998</v>
      </c>
      <c r="F15844">
        <v>-5.8548799999999996</v>
      </c>
    </row>
    <row r="15845" spans="1:6" x14ac:dyDescent="0.2">
      <c r="A15845" t="s">
        <v>80865</v>
      </c>
      <c r="B15845" t="s">
        <v>28161</v>
      </c>
      <c r="C15845">
        <v>-5.0317300000000002E-2</v>
      </c>
      <c r="D15845">
        <v>0.65261670999999999</v>
      </c>
      <c r="E15845">
        <v>-0.45679059999999999</v>
      </c>
      <c r="F15845">
        <v>-5.9390260000000001</v>
      </c>
    </row>
    <row r="15846" spans="1:6" x14ac:dyDescent="0.2">
      <c r="A15846" t="s">
        <v>85513</v>
      </c>
      <c r="B15846" t="s">
        <v>28161</v>
      </c>
      <c r="C15846">
        <v>2.0505900000000001E-2</v>
      </c>
      <c r="D15846">
        <v>0.73607308999999999</v>
      </c>
      <c r="E15846">
        <v>0.3416671</v>
      </c>
      <c r="F15846">
        <v>-5.984178</v>
      </c>
    </row>
    <row r="15847" spans="1:6" x14ac:dyDescent="0.2">
      <c r="A15847" t="s">
        <v>98268</v>
      </c>
      <c r="B15847" t="s">
        <v>28161</v>
      </c>
      <c r="C15847">
        <v>-5.6952000000000001E-3</v>
      </c>
      <c r="D15847">
        <v>0.98653816000000005</v>
      </c>
      <c r="E15847">
        <v>-1.7079400000000002E-2</v>
      </c>
      <c r="F15847">
        <v>-6.0416809999999996</v>
      </c>
    </row>
    <row r="15848" spans="1:6" x14ac:dyDescent="0.2">
      <c r="A15848" t="s">
        <v>97391</v>
      </c>
      <c r="B15848" t="s">
        <v>97392</v>
      </c>
      <c r="C15848">
        <v>3.6338999999999998E-3</v>
      </c>
      <c r="D15848">
        <v>0.96957775999999996</v>
      </c>
      <c r="E15848">
        <v>3.8605500000000001E-2</v>
      </c>
      <c r="F15848">
        <v>-6.0410870000000001</v>
      </c>
    </row>
    <row r="15849" spans="1:6" x14ac:dyDescent="0.2">
      <c r="A15849" t="s">
        <v>2337</v>
      </c>
      <c r="B15849" t="s">
        <v>2338</v>
      </c>
      <c r="C15849">
        <v>-0.65253689999999998</v>
      </c>
      <c r="D15849">
        <v>7.8761E-4</v>
      </c>
      <c r="E15849">
        <v>-3.9339781999999999</v>
      </c>
      <c r="F15849">
        <v>-0.43406600000000001</v>
      </c>
    </row>
    <row r="15850" spans="1:6" x14ac:dyDescent="0.2">
      <c r="A15850" t="s">
        <v>11060</v>
      </c>
      <c r="B15850" t="s">
        <v>2338</v>
      </c>
      <c r="C15850">
        <v>-0.48525760000000001</v>
      </c>
      <c r="D15850">
        <v>1.00521E-2</v>
      </c>
      <c r="E15850">
        <v>-2.8353519999999999</v>
      </c>
      <c r="F15850">
        <v>-2.7155010000000002</v>
      </c>
    </row>
    <row r="15851" spans="1:6" x14ac:dyDescent="0.2">
      <c r="A15851" t="s">
        <v>2667</v>
      </c>
      <c r="B15851" t="s">
        <v>2668</v>
      </c>
      <c r="C15851">
        <v>0.3768127</v>
      </c>
      <c r="D15851">
        <v>9.4983999999999997E-4</v>
      </c>
      <c r="E15851">
        <v>3.8547159</v>
      </c>
      <c r="F15851">
        <v>-0.60303200000000001</v>
      </c>
    </row>
    <row r="15852" spans="1:6" x14ac:dyDescent="0.2">
      <c r="A15852" t="s">
        <v>57107</v>
      </c>
      <c r="B15852" t="s">
        <v>2668</v>
      </c>
      <c r="C15852">
        <v>0.19707050000000001</v>
      </c>
      <c r="D15852">
        <v>0.30095174000000002</v>
      </c>
      <c r="E15852">
        <v>1.0611311000000001</v>
      </c>
      <c r="F15852">
        <v>-5.4996799999999997</v>
      </c>
    </row>
    <row r="15853" spans="1:6" x14ac:dyDescent="0.2">
      <c r="A15853" t="s">
        <v>84399</v>
      </c>
      <c r="B15853" t="s">
        <v>84400</v>
      </c>
      <c r="C15853">
        <v>-6.5277799999999997E-2</v>
      </c>
      <c r="D15853">
        <v>0.71614093000000001</v>
      </c>
      <c r="E15853">
        <v>-0.36867870000000003</v>
      </c>
      <c r="F15853">
        <v>-5.9747349999999999</v>
      </c>
    </row>
    <row r="15854" spans="1:6" x14ac:dyDescent="0.2">
      <c r="A15854" t="s">
        <v>90862</v>
      </c>
      <c r="B15854" t="s">
        <v>84400</v>
      </c>
      <c r="C15854">
        <v>-2.0443200000000002E-2</v>
      </c>
      <c r="D15854">
        <v>0.83839434999999995</v>
      </c>
      <c r="E15854">
        <v>-0.2065516</v>
      </c>
      <c r="F15854">
        <v>-6.0207170000000003</v>
      </c>
    </row>
    <row r="15855" spans="1:6" x14ac:dyDescent="0.2">
      <c r="A15855" t="s">
        <v>7619</v>
      </c>
      <c r="B15855" t="s">
        <v>7620</v>
      </c>
      <c r="C15855">
        <v>-0.73392000000000002</v>
      </c>
      <c r="D15855">
        <v>5.0602599999999996E-3</v>
      </c>
      <c r="E15855">
        <v>-3.1382009000000002</v>
      </c>
      <c r="F15855">
        <v>-2.1058050000000001</v>
      </c>
    </row>
    <row r="15856" spans="1:6" x14ac:dyDescent="0.2">
      <c r="A15856" t="s">
        <v>46268</v>
      </c>
      <c r="B15856" t="s">
        <v>7620</v>
      </c>
      <c r="C15856">
        <v>-0.23231070000000001</v>
      </c>
      <c r="D15856">
        <v>0.19036413999999999</v>
      </c>
      <c r="E15856">
        <v>-1.3542768999999999</v>
      </c>
      <c r="F15856">
        <v>-5.1738179999999998</v>
      </c>
    </row>
    <row r="15857" spans="1:6" x14ac:dyDescent="0.2">
      <c r="A15857" t="s">
        <v>60332</v>
      </c>
      <c r="B15857" t="s">
        <v>7620</v>
      </c>
      <c r="C15857">
        <v>-0.10609780000000001</v>
      </c>
      <c r="D15857">
        <v>0.34054241000000002</v>
      </c>
      <c r="E15857">
        <v>-0.97575279999999998</v>
      </c>
      <c r="F15857">
        <v>-5.5814389999999996</v>
      </c>
    </row>
    <row r="15858" spans="1:6" x14ac:dyDescent="0.2">
      <c r="A15858" t="s">
        <v>19453</v>
      </c>
      <c r="B15858" t="s">
        <v>19454</v>
      </c>
      <c r="C15858">
        <v>-0.45226319999999998</v>
      </c>
      <c r="D15858">
        <v>3.096293E-2</v>
      </c>
      <c r="E15858">
        <v>-2.3165151000000002</v>
      </c>
      <c r="F15858">
        <v>-3.6967699999999999</v>
      </c>
    </row>
    <row r="15859" spans="1:6" x14ac:dyDescent="0.2">
      <c r="A15859" t="s">
        <v>82353</v>
      </c>
      <c r="B15859" t="s">
        <v>19454</v>
      </c>
      <c r="C15859">
        <v>-5.5730300000000003E-2</v>
      </c>
      <c r="D15859">
        <v>0.67905618000000001</v>
      </c>
      <c r="E15859">
        <v>-0.41970950000000001</v>
      </c>
      <c r="F15859">
        <v>-5.9549669999999999</v>
      </c>
    </row>
    <row r="15860" spans="1:6" x14ac:dyDescent="0.2">
      <c r="A15860" t="s">
        <v>88117</v>
      </c>
      <c r="B15860" t="s">
        <v>88118</v>
      </c>
      <c r="C15860">
        <v>-3.3894100000000003E-2</v>
      </c>
      <c r="D15860">
        <v>0.78469195000000003</v>
      </c>
      <c r="E15860">
        <v>-0.27681159999999999</v>
      </c>
      <c r="F15860">
        <v>-6.0039470000000001</v>
      </c>
    </row>
    <row r="15861" spans="1:6" x14ac:dyDescent="0.2">
      <c r="A15861" t="s">
        <v>97837</v>
      </c>
      <c r="B15861" t="s">
        <v>97838</v>
      </c>
      <c r="C15861">
        <v>-2.5065E-3</v>
      </c>
      <c r="D15861">
        <v>0.97809062000000002</v>
      </c>
      <c r="E15861">
        <v>-2.7799299999999999E-2</v>
      </c>
      <c r="F15861">
        <v>-6.0414430000000001</v>
      </c>
    </row>
    <row r="15862" spans="1:6" x14ac:dyDescent="0.2">
      <c r="A15862" t="s">
        <v>30981</v>
      </c>
      <c r="B15862" t="s">
        <v>30982</v>
      </c>
      <c r="C15862">
        <v>0.12529940000000001</v>
      </c>
      <c r="D15862">
        <v>7.9989640000000001E-2</v>
      </c>
      <c r="E15862">
        <v>1.8418357999999999</v>
      </c>
      <c r="F15862">
        <v>-4.4936360000000004</v>
      </c>
    </row>
    <row r="15863" spans="1:6" x14ac:dyDescent="0.2">
      <c r="A15863" t="s">
        <v>31743</v>
      </c>
      <c r="B15863" t="s">
        <v>30982</v>
      </c>
      <c r="C15863">
        <v>0.121452</v>
      </c>
      <c r="D15863">
        <v>8.3925929999999996E-2</v>
      </c>
      <c r="E15863">
        <v>1.8164692</v>
      </c>
      <c r="F15863">
        <v>-4.5328059999999999</v>
      </c>
    </row>
    <row r="15864" spans="1:6" x14ac:dyDescent="0.2">
      <c r="A15864" t="s">
        <v>68723</v>
      </c>
      <c r="B15864" t="s">
        <v>30982</v>
      </c>
      <c r="C15864">
        <v>0.1145075</v>
      </c>
      <c r="D15864">
        <v>0.45435715999999998</v>
      </c>
      <c r="E15864">
        <v>0.76262790000000003</v>
      </c>
      <c r="F15864">
        <v>-5.7579799999999999</v>
      </c>
    </row>
    <row r="15865" spans="1:6" x14ac:dyDescent="0.2">
      <c r="A15865" t="s">
        <v>8873</v>
      </c>
      <c r="B15865" t="s">
        <v>8874</v>
      </c>
      <c r="C15865">
        <v>-0.37088589999999999</v>
      </c>
      <c r="D15865">
        <v>6.6398000000000004E-3</v>
      </c>
      <c r="E15865">
        <v>-3.0192369000000001</v>
      </c>
      <c r="F15865">
        <v>-2.347836</v>
      </c>
    </row>
    <row r="15866" spans="1:6" x14ac:dyDescent="0.2">
      <c r="A15866" t="s">
        <v>35272</v>
      </c>
      <c r="B15866" t="s">
        <v>8874</v>
      </c>
      <c r="C15866">
        <v>-0.14576810000000001</v>
      </c>
      <c r="D15866">
        <v>0.10513783</v>
      </c>
      <c r="E15866">
        <v>-1.6952581</v>
      </c>
      <c r="F15866">
        <v>-4.7145809999999999</v>
      </c>
    </row>
    <row r="15867" spans="1:6" x14ac:dyDescent="0.2">
      <c r="A15867" t="s">
        <v>37165</v>
      </c>
      <c r="B15867" t="s">
        <v>8874</v>
      </c>
      <c r="C15867">
        <v>8.4174200000000005E-2</v>
      </c>
      <c r="D15867">
        <v>0.1172448</v>
      </c>
      <c r="E15867">
        <v>1.6351971999999999</v>
      </c>
      <c r="F15867">
        <v>-4.8012189999999997</v>
      </c>
    </row>
    <row r="15868" spans="1:6" x14ac:dyDescent="0.2">
      <c r="A15868" t="s">
        <v>83102</v>
      </c>
      <c r="B15868" t="s">
        <v>8874</v>
      </c>
      <c r="C15868">
        <v>-2.7477499999999998E-2</v>
      </c>
      <c r="D15868">
        <v>0.69361788999999996</v>
      </c>
      <c r="E15868">
        <v>-0.3995436</v>
      </c>
      <c r="F15868">
        <v>-5.9630799999999997</v>
      </c>
    </row>
    <row r="15869" spans="1:6" x14ac:dyDescent="0.2">
      <c r="A15869" t="s">
        <v>97908</v>
      </c>
      <c r="B15869" t="s">
        <v>97909</v>
      </c>
      <c r="C15869">
        <v>2.6519E-3</v>
      </c>
      <c r="D15869">
        <v>0.97913623000000005</v>
      </c>
      <c r="E15869">
        <v>2.6472300000000001E-2</v>
      </c>
      <c r="F15869">
        <v>-6.0414779999999997</v>
      </c>
    </row>
    <row r="15870" spans="1:6" x14ac:dyDescent="0.2">
      <c r="A15870" t="s">
        <v>33490</v>
      </c>
      <c r="B15870" t="s">
        <v>33491</v>
      </c>
      <c r="C15870">
        <v>0.1576745</v>
      </c>
      <c r="D15870">
        <v>9.4044859999999994E-2</v>
      </c>
      <c r="E15870">
        <v>1.7557092999999999</v>
      </c>
      <c r="F15870">
        <v>-4.6250580000000001</v>
      </c>
    </row>
    <row r="15871" spans="1:6" x14ac:dyDescent="0.2">
      <c r="A15871" t="s">
        <v>75576</v>
      </c>
      <c r="B15871" t="s">
        <v>33491</v>
      </c>
      <c r="C15871">
        <v>5.2589400000000001E-2</v>
      </c>
      <c r="D15871">
        <v>0.56551598999999997</v>
      </c>
      <c r="E15871">
        <v>0.58409849999999996</v>
      </c>
      <c r="F15871">
        <v>-5.8743059999999998</v>
      </c>
    </row>
    <row r="15872" spans="1:6" x14ac:dyDescent="0.2">
      <c r="A15872" t="s">
        <v>22425</v>
      </c>
      <c r="B15872" t="s">
        <v>22426</v>
      </c>
      <c r="C15872">
        <v>0.24121380000000001</v>
      </c>
      <c r="D15872">
        <v>4.1239640000000001E-2</v>
      </c>
      <c r="E15872">
        <v>2.1777570000000002</v>
      </c>
      <c r="F15872">
        <v>-3.9413209999999999</v>
      </c>
    </row>
    <row r="15873" spans="1:6" x14ac:dyDescent="0.2">
      <c r="A15873" t="s">
        <v>91808</v>
      </c>
      <c r="B15873" t="s">
        <v>22426</v>
      </c>
      <c r="C15873">
        <v>1.3934800000000001E-2</v>
      </c>
      <c r="D15873">
        <v>0.85732655999999996</v>
      </c>
      <c r="E15873">
        <v>0.18205270000000001</v>
      </c>
      <c r="F15873">
        <v>-6.025423</v>
      </c>
    </row>
    <row r="15874" spans="1:6" x14ac:dyDescent="0.2">
      <c r="A15874" t="s">
        <v>55470</v>
      </c>
      <c r="B15874" t="s">
        <v>55471</v>
      </c>
      <c r="C15874">
        <v>0.1125215</v>
      </c>
      <c r="D15874">
        <v>0.28246291000000001</v>
      </c>
      <c r="E15874">
        <v>1.1037627000000001</v>
      </c>
      <c r="F15874">
        <v>-5.4565710000000003</v>
      </c>
    </row>
    <row r="15875" spans="1:6" x14ac:dyDescent="0.2">
      <c r="A15875" t="s">
        <v>59237</v>
      </c>
      <c r="B15875" t="s">
        <v>55471</v>
      </c>
      <c r="C15875">
        <v>-0.16296620000000001</v>
      </c>
      <c r="D15875">
        <v>0.32594963999999998</v>
      </c>
      <c r="E15875">
        <v>-1.0063701</v>
      </c>
      <c r="F15875">
        <v>-5.552829</v>
      </c>
    </row>
    <row r="15876" spans="1:6" x14ac:dyDescent="0.2">
      <c r="A15876" t="s">
        <v>79241</v>
      </c>
      <c r="B15876" t="s">
        <v>55471</v>
      </c>
      <c r="C15876">
        <v>-6.5847199999999995E-2</v>
      </c>
      <c r="D15876">
        <v>0.62622719999999998</v>
      </c>
      <c r="E15876">
        <v>-0.4944636</v>
      </c>
      <c r="F15876">
        <v>-5.921481</v>
      </c>
    </row>
    <row r="15877" spans="1:6" x14ac:dyDescent="0.2">
      <c r="A15877" t="s">
        <v>88782</v>
      </c>
      <c r="B15877" t="s">
        <v>55471</v>
      </c>
      <c r="C15877">
        <v>-2.2170700000000002E-2</v>
      </c>
      <c r="D15877">
        <v>0.79660474999999997</v>
      </c>
      <c r="E15877">
        <v>-0.26111489999999998</v>
      </c>
      <c r="F15877">
        <v>-6.008114</v>
      </c>
    </row>
    <row r="15878" spans="1:6" x14ac:dyDescent="0.2">
      <c r="A15878" t="s">
        <v>88837</v>
      </c>
      <c r="B15878" t="s">
        <v>55471</v>
      </c>
      <c r="C15878">
        <v>2.2421400000000001E-2</v>
      </c>
      <c r="D15878">
        <v>0.79760631999999998</v>
      </c>
      <c r="E15878">
        <v>0.25979829999999998</v>
      </c>
      <c r="F15878">
        <v>-6.0084520000000001</v>
      </c>
    </row>
    <row r="15879" spans="1:6" x14ac:dyDescent="0.2">
      <c r="A15879" t="s">
        <v>36454</v>
      </c>
      <c r="B15879" t="s">
        <v>36455</v>
      </c>
      <c r="C15879">
        <v>0.2838309</v>
      </c>
      <c r="D15879">
        <v>0.11249932999999999</v>
      </c>
      <c r="E15879">
        <v>1.6580827</v>
      </c>
      <c r="F15879">
        <v>-4.7684819999999997</v>
      </c>
    </row>
    <row r="15880" spans="1:6" x14ac:dyDescent="0.2">
      <c r="A15880" t="s">
        <v>35172</v>
      </c>
      <c r="B15880" t="s">
        <v>35173</v>
      </c>
      <c r="C15880">
        <v>0.13219990000000001</v>
      </c>
      <c r="D15880">
        <v>0.10448035</v>
      </c>
      <c r="E15880">
        <v>1.698685</v>
      </c>
      <c r="F15880">
        <v>-4.7095669999999998</v>
      </c>
    </row>
    <row r="15881" spans="1:6" x14ac:dyDescent="0.2">
      <c r="A15881" t="s">
        <v>84547</v>
      </c>
      <c r="B15881" t="s">
        <v>35173</v>
      </c>
      <c r="C15881">
        <v>3.7756900000000003E-2</v>
      </c>
      <c r="D15881">
        <v>0.71874861999999995</v>
      </c>
      <c r="E15881">
        <v>0.36512929999999999</v>
      </c>
      <c r="F15881">
        <v>-5.9760169999999997</v>
      </c>
    </row>
    <row r="15882" spans="1:6" x14ac:dyDescent="0.2">
      <c r="A15882" t="s">
        <v>33186</v>
      </c>
      <c r="B15882" t="s">
        <v>33187</v>
      </c>
      <c r="C15882">
        <v>0.18767120000000001</v>
      </c>
      <c r="D15882">
        <v>9.2367480000000002E-2</v>
      </c>
      <c r="E15882">
        <v>1.7653776000000001</v>
      </c>
      <c r="F15882">
        <v>-4.6105289999999997</v>
      </c>
    </row>
    <row r="15883" spans="1:6" x14ac:dyDescent="0.2">
      <c r="A15883" t="s">
        <v>2819</v>
      </c>
      <c r="B15883" t="s">
        <v>2820</v>
      </c>
      <c r="C15883">
        <v>-0.57873799999999997</v>
      </c>
      <c r="D15883">
        <v>1.03645E-3</v>
      </c>
      <c r="E15883">
        <v>-3.8177571000000001</v>
      </c>
      <c r="F15883">
        <v>-0.68172500000000003</v>
      </c>
    </row>
    <row r="15884" spans="1:6" x14ac:dyDescent="0.2">
      <c r="A15884" t="s">
        <v>29000</v>
      </c>
      <c r="B15884" t="s">
        <v>2820</v>
      </c>
      <c r="C15884">
        <v>-0.44404949999999999</v>
      </c>
      <c r="D15884">
        <v>6.974205E-2</v>
      </c>
      <c r="E15884">
        <v>-1.9133945999999999</v>
      </c>
      <c r="F15884">
        <v>-4.3811150000000003</v>
      </c>
    </row>
    <row r="15885" spans="1:6" x14ac:dyDescent="0.2">
      <c r="A15885" t="s">
        <v>21857</v>
      </c>
      <c r="B15885" t="s">
        <v>21858</v>
      </c>
      <c r="C15885">
        <v>0.2365756</v>
      </c>
      <c r="D15885">
        <v>3.90234E-2</v>
      </c>
      <c r="E15885">
        <v>2.2047656</v>
      </c>
      <c r="F15885">
        <v>-3.894412</v>
      </c>
    </row>
    <row r="15886" spans="1:6" x14ac:dyDescent="0.2">
      <c r="A15886" t="s">
        <v>12372</v>
      </c>
      <c r="B15886" t="s">
        <v>12373</v>
      </c>
      <c r="C15886">
        <v>0.22435359999999999</v>
      </c>
      <c r="D15886">
        <v>1.2396280000000001E-2</v>
      </c>
      <c r="E15886">
        <v>2.7411547000000001</v>
      </c>
      <c r="F15886">
        <v>-2.9003450000000002</v>
      </c>
    </row>
    <row r="15887" spans="1:6" x14ac:dyDescent="0.2">
      <c r="A15887" t="s">
        <v>78150</v>
      </c>
      <c r="B15887" t="s">
        <v>12373</v>
      </c>
      <c r="C15887">
        <v>5.6317300000000001E-2</v>
      </c>
      <c r="D15887">
        <v>0.60806996999999996</v>
      </c>
      <c r="E15887">
        <v>0.52081</v>
      </c>
      <c r="F15887">
        <v>-5.9084050000000001</v>
      </c>
    </row>
    <row r="15888" spans="1:6" x14ac:dyDescent="0.2">
      <c r="A15888" t="s">
        <v>626</v>
      </c>
      <c r="B15888" t="s">
        <v>627</v>
      </c>
      <c r="C15888">
        <v>-0.51640699999999995</v>
      </c>
      <c r="D15888">
        <v>1.5103999999999999E-4</v>
      </c>
      <c r="E15888">
        <v>-4.6325326999999996</v>
      </c>
      <c r="F15888">
        <v>1.0556680000000001</v>
      </c>
    </row>
    <row r="15889" spans="1:6" x14ac:dyDescent="0.2">
      <c r="A15889" t="s">
        <v>44396</v>
      </c>
      <c r="B15889" t="s">
        <v>627</v>
      </c>
      <c r="C15889">
        <v>-0.20170560000000001</v>
      </c>
      <c r="D15889">
        <v>0.17457747000000001</v>
      </c>
      <c r="E15889">
        <v>-1.4063353999999999</v>
      </c>
      <c r="F15889">
        <v>-5.1090140000000002</v>
      </c>
    </row>
    <row r="15890" spans="1:6" x14ac:dyDescent="0.2">
      <c r="A15890" t="s">
        <v>52620</v>
      </c>
      <c r="B15890" t="s">
        <v>627</v>
      </c>
      <c r="C15890">
        <v>0.16265080000000001</v>
      </c>
      <c r="D15890">
        <v>0.25136770000000003</v>
      </c>
      <c r="E15890">
        <v>1.1803138</v>
      </c>
      <c r="F15890">
        <v>-5.3754299999999997</v>
      </c>
    </row>
    <row r="15891" spans="1:6" x14ac:dyDescent="0.2">
      <c r="A15891" t="s">
        <v>28961</v>
      </c>
      <c r="B15891" t="s">
        <v>28962</v>
      </c>
      <c r="C15891">
        <v>-0.22108939999999999</v>
      </c>
      <c r="D15891">
        <v>6.9571030000000006E-2</v>
      </c>
      <c r="E15891">
        <v>-1.9146654000000001</v>
      </c>
      <c r="F15891">
        <v>-4.3790899999999997</v>
      </c>
    </row>
    <row r="15892" spans="1:6" x14ac:dyDescent="0.2">
      <c r="A15892" t="s">
        <v>53517</v>
      </c>
      <c r="B15892" t="s">
        <v>28962</v>
      </c>
      <c r="C15892">
        <v>-0.16055420000000001</v>
      </c>
      <c r="D15892">
        <v>0.26109911000000002</v>
      </c>
      <c r="E15892">
        <v>-1.1556373</v>
      </c>
      <c r="F15892">
        <v>-5.4021039999999996</v>
      </c>
    </row>
    <row r="15893" spans="1:6" x14ac:dyDescent="0.2">
      <c r="A15893" t="s">
        <v>96427</v>
      </c>
      <c r="B15893" t="s">
        <v>96428</v>
      </c>
      <c r="C15893">
        <v>-9.7129E-3</v>
      </c>
      <c r="D15893">
        <v>0.94865951000000004</v>
      </c>
      <c r="E15893">
        <v>-6.5182000000000004E-2</v>
      </c>
      <c r="F15893">
        <v>-6.0397210000000001</v>
      </c>
    </row>
    <row r="15894" spans="1:6" x14ac:dyDescent="0.2">
      <c r="A15894" t="s">
        <v>69349</v>
      </c>
      <c r="B15894" t="s">
        <v>69350</v>
      </c>
      <c r="C15894">
        <v>5.1664000000000002E-2</v>
      </c>
      <c r="D15894">
        <v>0.46327592000000001</v>
      </c>
      <c r="E15894">
        <v>0.74743289999999996</v>
      </c>
      <c r="F15894">
        <v>-5.7690210000000004</v>
      </c>
    </row>
    <row r="15895" spans="1:6" x14ac:dyDescent="0.2">
      <c r="A15895" t="s">
        <v>92075</v>
      </c>
      <c r="B15895" t="s">
        <v>69350</v>
      </c>
      <c r="C15895">
        <v>1.1128300000000001E-2</v>
      </c>
      <c r="D15895">
        <v>0.86224807000000003</v>
      </c>
      <c r="E15895">
        <v>0.17570340000000001</v>
      </c>
      <c r="F15895">
        <v>-6.0265459999999997</v>
      </c>
    </row>
    <row r="15896" spans="1:6" x14ac:dyDescent="0.2">
      <c r="A15896" t="s">
        <v>16853</v>
      </c>
      <c r="B15896" t="s">
        <v>16854</v>
      </c>
      <c r="C15896">
        <v>0.44781749999999998</v>
      </c>
      <c r="D15896">
        <v>2.295202E-2</v>
      </c>
      <c r="E15896">
        <v>2.4581626000000001</v>
      </c>
      <c r="F15896">
        <v>-3.4385669999999999</v>
      </c>
    </row>
    <row r="15897" spans="1:6" x14ac:dyDescent="0.2">
      <c r="A15897" t="s">
        <v>17691</v>
      </c>
      <c r="B15897" t="s">
        <v>16854</v>
      </c>
      <c r="C15897">
        <v>0.2435389</v>
      </c>
      <c r="D15897">
        <v>2.5354669999999999E-2</v>
      </c>
      <c r="E15897">
        <v>2.4113992</v>
      </c>
      <c r="F15897">
        <v>-3.5247109999999999</v>
      </c>
    </row>
    <row r="15898" spans="1:6" x14ac:dyDescent="0.2">
      <c r="A15898" t="s">
        <v>48034</v>
      </c>
      <c r="B15898" t="s">
        <v>16854</v>
      </c>
      <c r="C15898">
        <v>0.12061570000000001</v>
      </c>
      <c r="D15898">
        <v>0.20656215999999999</v>
      </c>
      <c r="E15898">
        <v>1.3042992</v>
      </c>
      <c r="F15898">
        <v>-5.2341259999999998</v>
      </c>
    </row>
    <row r="15899" spans="1:6" x14ac:dyDescent="0.2">
      <c r="A15899" t="s">
        <v>19851</v>
      </c>
      <c r="B15899" t="s">
        <v>19852</v>
      </c>
      <c r="C15899">
        <v>0.1594834</v>
      </c>
      <c r="D15899">
        <v>3.2366899999999997E-2</v>
      </c>
      <c r="E15899">
        <v>2.2952610999999998</v>
      </c>
      <c r="F15899">
        <v>-3.7347890000000001</v>
      </c>
    </row>
    <row r="15900" spans="1:6" x14ac:dyDescent="0.2">
      <c r="A15900" t="s">
        <v>92163</v>
      </c>
      <c r="B15900" t="s">
        <v>19852</v>
      </c>
      <c r="C15900">
        <v>-1.29707E-2</v>
      </c>
      <c r="D15900">
        <v>0.8639095</v>
      </c>
      <c r="E15900">
        <v>-0.17356160000000001</v>
      </c>
      <c r="F15900">
        <v>-6.0269159999999999</v>
      </c>
    </row>
    <row r="15901" spans="1:6" x14ac:dyDescent="0.2">
      <c r="A15901" t="s">
        <v>90757</v>
      </c>
      <c r="B15901" t="s">
        <v>90758</v>
      </c>
      <c r="C15901">
        <v>6.3229499999999994E-2</v>
      </c>
      <c r="D15901">
        <v>0.83566465000000001</v>
      </c>
      <c r="E15901">
        <v>0.21009420000000001</v>
      </c>
      <c r="F15901">
        <v>-6.0199870000000004</v>
      </c>
    </row>
    <row r="15902" spans="1:6" x14ac:dyDescent="0.2">
      <c r="A15902" t="s">
        <v>27993</v>
      </c>
      <c r="B15902" t="s">
        <v>27994</v>
      </c>
      <c r="C15902">
        <v>0.1828352</v>
      </c>
      <c r="D15902">
        <v>6.4724169999999998E-2</v>
      </c>
      <c r="E15902">
        <v>1.9518778000000001</v>
      </c>
      <c r="F15902">
        <v>-4.3193999999999999</v>
      </c>
    </row>
    <row r="15903" spans="1:6" x14ac:dyDescent="0.2">
      <c r="A15903" t="s">
        <v>38753</v>
      </c>
      <c r="B15903" t="s">
        <v>27994</v>
      </c>
      <c r="C15903">
        <v>0.17725399999999999</v>
      </c>
      <c r="D15903">
        <v>0.12903223</v>
      </c>
      <c r="E15903">
        <v>1.5815538</v>
      </c>
      <c r="F15903">
        <v>-4.8765970000000003</v>
      </c>
    </row>
    <row r="15904" spans="1:6" x14ac:dyDescent="0.2">
      <c r="A15904" t="s">
        <v>27918</v>
      </c>
      <c r="B15904" t="s">
        <v>27919</v>
      </c>
      <c r="C15904">
        <v>0.24231220000000001</v>
      </c>
      <c r="D15904">
        <v>6.4355449999999995E-2</v>
      </c>
      <c r="E15904">
        <v>1.9548086</v>
      </c>
      <c r="F15904">
        <v>-4.3146659999999999</v>
      </c>
    </row>
    <row r="15905" spans="1:6" x14ac:dyDescent="0.2">
      <c r="A15905" t="s">
        <v>63396</v>
      </c>
      <c r="B15905" t="s">
        <v>27919</v>
      </c>
      <c r="C15905">
        <v>0.1044566</v>
      </c>
      <c r="D15905">
        <v>0.38043065999999998</v>
      </c>
      <c r="E15905">
        <v>0.89639460000000004</v>
      </c>
      <c r="F15905">
        <v>-5.6518439999999996</v>
      </c>
    </row>
    <row r="15906" spans="1:6" x14ac:dyDescent="0.2">
      <c r="A15906" t="s">
        <v>95251</v>
      </c>
      <c r="B15906" t="s">
        <v>27919</v>
      </c>
      <c r="C15906">
        <v>1.68611E-2</v>
      </c>
      <c r="D15906">
        <v>0.92546912999999997</v>
      </c>
      <c r="E15906">
        <v>9.4702499999999995E-2</v>
      </c>
      <c r="F15906">
        <v>-6.0373840000000003</v>
      </c>
    </row>
    <row r="15907" spans="1:6" x14ac:dyDescent="0.2">
      <c r="A15907" t="s">
        <v>50015</v>
      </c>
      <c r="B15907" t="s">
        <v>50016</v>
      </c>
      <c r="C15907">
        <v>0.1111658</v>
      </c>
      <c r="D15907">
        <v>0.22627495</v>
      </c>
      <c r="E15907">
        <v>1.2474417</v>
      </c>
      <c r="F15907">
        <v>-5.3004160000000002</v>
      </c>
    </row>
    <row r="15908" spans="1:6" x14ac:dyDescent="0.2">
      <c r="A15908" t="s">
        <v>45664</v>
      </c>
      <c r="B15908" t="s">
        <v>45665</v>
      </c>
      <c r="C15908">
        <v>9.7880900000000007E-2</v>
      </c>
      <c r="D15908">
        <v>0.18514360999999999</v>
      </c>
      <c r="E15908">
        <v>1.3710989</v>
      </c>
      <c r="F15908">
        <v>-5.1530969999999998</v>
      </c>
    </row>
    <row r="15909" spans="1:6" x14ac:dyDescent="0.2">
      <c r="A15909" t="s">
        <v>93421</v>
      </c>
      <c r="B15909" t="s">
        <v>45665</v>
      </c>
      <c r="C15909">
        <v>2.3461800000000001E-2</v>
      </c>
      <c r="D15909">
        <v>0.88946908000000002</v>
      </c>
      <c r="E15909">
        <v>0.14071139999999999</v>
      </c>
      <c r="F15909">
        <v>-6.0320229999999997</v>
      </c>
    </row>
    <row r="15910" spans="1:6" x14ac:dyDescent="0.2">
      <c r="A15910" t="s">
        <v>65409</v>
      </c>
      <c r="B15910" t="s">
        <v>65410</v>
      </c>
      <c r="C15910">
        <v>9.4139600000000004E-2</v>
      </c>
      <c r="D15910">
        <v>0.40818241999999999</v>
      </c>
      <c r="E15910">
        <v>0.84438840000000004</v>
      </c>
      <c r="F15910">
        <v>-5.6950000000000003</v>
      </c>
    </row>
    <row r="15911" spans="1:6" x14ac:dyDescent="0.2">
      <c r="A15911" t="s">
        <v>95457</v>
      </c>
      <c r="B15911" t="s">
        <v>95458</v>
      </c>
      <c r="C15911">
        <v>1.0734199999999999E-2</v>
      </c>
      <c r="D15911">
        <v>0.92925603000000001</v>
      </c>
      <c r="E15911">
        <v>8.9876700000000004E-2</v>
      </c>
      <c r="F15911">
        <v>-6.0378249999999998</v>
      </c>
    </row>
    <row r="15912" spans="1:6" x14ac:dyDescent="0.2">
      <c r="A15912" t="s">
        <v>59650</v>
      </c>
      <c r="B15912" t="s">
        <v>59651</v>
      </c>
      <c r="C15912">
        <v>6.53783E-2</v>
      </c>
      <c r="D15912">
        <v>0.33103292000000001</v>
      </c>
      <c r="E15912">
        <v>0.99559880000000001</v>
      </c>
      <c r="F15912">
        <v>-5.5629850000000003</v>
      </c>
    </row>
    <row r="15913" spans="1:6" x14ac:dyDescent="0.2">
      <c r="A15913" t="s">
        <v>77728</v>
      </c>
      <c r="B15913" t="s">
        <v>59651</v>
      </c>
      <c r="C15913">
        <v>5.2825999999999998E-2</v>
      </c>
      <c r="D15913">
        <v>0.60081804000000005</v>
      </c>
      <c r="E15913">
        <v>0.53143700000000005</v>
      </c>
      <c r="F15913">
        <v>-5.9029439999999997</v>
      </c>
    </row>
    <row r="15914" spans="1:6" x14ac:dyDescent="0.2">
      <c r="A15914" t="s">
        <v>83640</v>
      </c>
      <c r="B15914" t="s">
        <v>59651</v>
      </c>
      <c r="C15914">
        <v>4.4834600000000002E-2</v>
      </c>
      <c r="D15914">
        <v>0.70267893000000003</v>
      </c>
      <c r="E15914">
        <v>0.3870807</v>
      </c>
      <c r="F15914">
        <v>-5.9678969999999998</v>
      </c>
    </row>
    <row r="15915" spans="1:6" x14ac:dyDescent="0.2">
      <c r="A15915" t="s">
        <v>85876</v>
      </c>
      <c r="B15915" t="s">
        <v>85877</v>
      </c>
      <c r="C15915">
        <v>-3.1016700000000001E-2</v>
      </c>
      <c r="D15915">
        <v>0.74297630999999997</v>
      </c>
      <c r="E15915">
        <v>-0.33237329999999998</v>
      </c>
      <c r="F15915">
        <v>-5.9872629999999996</v>
      </c>
    </row>
    <row r="15916" spans="1:6" x14ac:dyDescent="0.2">
      <c r="A15916" t="s">
        <v>25220</v>
      </c>
      <c r="B15916" t="s">
        <v>25221</v>
      </c>
      <c r="C15916">
        <v>-0.2430069</v>
      </c>
      <c r="D15916">
        <v>5.2593180000000003E-2</v>
      </c>
      <c r="E15916">
        <v>-2.057178</v>
      </c>
      <c r="F15916">
        <v>-4.146414</v>
      </c>
    </row>
    <row r="15917" spans="1:6" x14ac:dyDescent="0.2">
      <c r="A15917" t="s">
        <v>42086</v>
      </c>
      <c r="B15917" t="s">
        <v>25221</v>
      </c>
      <c r="C15917">
        <v>-0.22153929999999999</v>
      </c>
      <c r="D15917">
        <v>0.15401168000000001</v>
      </c>
      <c r="E15917">
        <v>-1.4801548</v>
      </c>
      <c r="F15917">
        <v>-5.0137349999999996</v>
      </c>
    </row>
    <row r="15918" spans="1:6" x14ac:dyDescent="0.2">
      <c r="A15918" t="s">
        <v>67000</v>
      </c>
      <c r="B15918" t="s">
        <v>25221</v>
      </c>
      <c r="C15918">
        <v>-9.2842099999999997E-2</v>
      </c>
      <c r="D15918">
        <v>0.42971972000000003</v>
      </c>
      <c r="E15918">
        <v>-0.80557190000000001</v>
      </c>
      <c r="F15918">
        <v>-5.7256479999999996</v>
      </c>
    </row>
    <row r="15919" spans="1:6" x14ac:dyDescent="0.2">
      <c r="A15919" t="s">
        <v>43658</v>
      </c>
      <c r="B15919" t="s">
        <v>43659</v>
      </c>
      <c r="C15919">
        <v>-8.7132100000000004E-2</v>
      </c>
      <c r="D15919">
        <v>0.16780558000000001</v>
      </c>
      <c r="E15919">
        <v>-1.4298276000000001</v>
      </c>
      <c r="F15919">
        <v>-5.0791190000000004</v>
      </c>
    </row>
    <row r="15920" spans="1:6" x14ac:dyDescent="0.2">
      <c r="A15920" t="s">
        <v>73267</v>
      </c>
      <c r="B15920" t="s">
        <v>43659</v>
      </c>
      <c r="C15920">
        <v>5.37534E-2</v>
      </c>
      <c r="D15920">
        <v>0.52697782000000004</v>
      </c>
      <c r="E15920">
        <v>0.64356880000000005</v>
      </c>
      <c r="F15920">
        <v>-5.8388330000000002</v>
      </c>
    </row>
    <row r="15921" spans="1:6" x14ac:dyDescent="0.2">
      <c r="A15921" t="s">
        <v>92303</v>
      </c>
      <c r="B15921" t="s">
        <v>43659</v>
      </c>
      <c r="C15921">
        <v>1.47203E-2</v>
      </c>
      <c r="D15921">
        <v>0.86648784000000001</v>
      </c>
      <c r="E15921">
        <v>0.17023949999999999</v>
      </c>
      <c r="F15921">
        <v>-6.0274809999999999</v>
      </c>
    </row>
    <row r="15922" spans="1:6" x14ac:dyDescent="0.2">
      <c r="A15922" t="s">
        <v>95545</v>
      </c>
      <c r="B15922" t="s">
        <v>43659</v>
      </c>
      <c r="C15922">
        <v>5.9227000000000004E-3</v>
      </c>
      <c r="D15922">
        <v>0.93146602000000001</v>
      </c>
      <c r="E15922">
        <v>8.70615E-2</v>
      </c>
      <c r="F15922">
        <v>-6.0380719999999997</v>
      </c>
    </row>
    <row r="15923" spans="1:6" x14ac:dyDescent="0.2">
      <c r="A15923" t="s">
        <v>45915</v>
      </c>
      <c r="B15923" t="s">
        <v>45916</v>
      </c>
      <c r="C15923">
        <v>0.1548078</v>
      </c>
      <c r="D15923">
        <v>0.18742633</v>
      </c>
      <c r="E15923">
        <v>1.3636976000000001</v>
      </c>
      <c r="F15923">
        <v>-5.1622399999999997</v>
      </c>
    </row>
    <row r="15924" spans="1:6" x14ac:dyDescent="0.2">
      <c r="A15924" t="s">
        <v>61414</v>
      </c>
      <c r="B15924" t="s">
        <v>61415</v>
      </c>
      <c r="C15924">
        <v>-6.7799700000000004E-2</v>
      </c>
      <c r="D15924">
        <v>0.35409183</v>
      </c>
      <c r="E15924">
        <v>-0.94812339999999995</v>
      </c>
      <c r="F15924">
        <v>-5.6065690000000004</v>
      </c>
    </row>
    <row r="15925" spans="1:6" x14ac:dyDescent="0.2">
      <c r="A15925" t="s">
        <v>79784</v>
      </c>
      <c r="B15925" t="s">
        <v>61415</v>
      </c>
      <c r="C15925">
        <v>-3.1377799999999997E-2</v>
      </c>
      <c r="D15925">
        <v>0.63497424000000002</v>
      </c>
      <c r="E15925">
        <v>-0.4818984</v>
      </c>
      <c r="F15925">
        <v>-5.9274829999999996</v>
      </c>
    </row>
    <row r="15926" spans="1:6" x14ac:dyDescent="0.2">
      <c r="A15926" t="s">
        <v>80220</v>
      </c>
      <c r="B15926" t="s">
        <v>61415</v>
      </c>
      <c r="C15926">
        <v>2.8099300000000001E-2</v>
      </c>
      <c r="D15926">
        <v>0.64202210999999998</v>
      </c>
      <c r="E15926">
        <v>0.47183140000000001</v>
      </c>
      <c r="F15926">
        <v>-5.9321840000000003</v>
      </c>
    </row>
    <row r="15927" spans="1:6" x14ac:dyDescent="0.2">
      <c r="A15927" t="s">
        <v>26162</v>
      </c>
      <c r="B15927" t="s">
        <v>26163</v>
      </c>
      <c r="C15927">
        <v>0.20090250000000001</v>
      </c>
      <c r="D15927">
        <v>5.6240310000000002E-2</v>
      </c>
      <c r="E15927">
        <v>2.0234177</v>
      </c>
      <c r="F15927">
        <v>-4.2025170000000003</v>
      </c>
    </row>
    <row r="15928" spans="1:6" x14ac:dyDescent="0.2">
      <c r="A15928" t="s">
        <v>45904</v>
      </c>
      <c r="B15928" t="s">
        <v>26163</v>
      </c>
      <c r="C15928">
        <v>-0.30990190000000001</v>
      </c>
      <c r="D15928">
        <v>0.18731030000000001</v>
      </c>
      <c r="E15928">
        <v>-1.3640721</v>
      </c>
      <c r="F15928">
        <v>-5.161778</v>
      </c>
    </row>
    <row r="15929" spans="1:6" x14ac:dyDescent="0.2">
      <c r="A15929" t="s">
        <v>59987</v>
      </c>
      <c r="B15929" t="s">
        <v>26163</v>
      </c>
      <c r="C15929">
        <v>-0.1122394</v>
      </c>
      <c r="D15929">
        <v>0.33563121000000001</v>
      </c>
      <c r="E15929">
        <v>-0.98595379999999999</v>
      </c>
      <c r="F15929">
        <v>-5.5719960000000004</v>
      </c>
    </row>
    <row r="15930" spans="1:6" x14ac:dyDescent="0.2">
      <c r="A15930" t="s">
        <v>58237</v>
      </c>
      <c r="B15930" t="s">
        <v>58238</v>
      </c>
      <c r="C15930">
        <v>0.144284</v>
      </c>
      <c r="D15930">
        <v>0.31426702000000001</v>
      </c>
      <c r="E15930">
        <v>1.0315785</v>
      </c>
      <c r="F15930">
        <v>-5.5286749999999998</v>
      </c>
    </row>
    <row r="15931" spans="1:6" x14ac:dyDescent="0.2">
      <c r="A15931" t="s">
        <v>41727</v>
      </c>
      <c r="B15931" t="s">
        <v>41728</v>
      </c>
      <c r="C15931">
        <v>0.1120992</v>
      </c>
      <c r="D15931">
        <v>0.15118007</v>
      </c>
      <c r="E15931">
        <v>1.4909371</v>
      </c>
      <c r="F15931">
        <v>-4.999492</v>
      </c>
    </row>
    <row r="15932" spans="1:6" x14ac:dyDescent="0.2">
      <c r="A15932" t="s">
        <v>81838</v>
      </c>
      <c r="B15932" t="s">
        <v>41728</v>
      </c>
      <c r="C15932">
        <v>2.7929200000000001E-2</v>
      </c>
      <c r="D15932">
        <v>0.67021206</v>
      </c>
      <c r="E15932">
        <v>0.43204409999999999</v>
      </c>
      <c r="F15932">
        <v>-5.9498110000000004</v>
      </c>
    </row>
    <row r="15933" spans="1:6" x14ac:dyDescent="0.2">
      <c r="A15933" t="s">
        <v>89529</v>
      </c>
      <c r="B15933" t="s">
        <v>89530</v>
      </c>
      <c r="C15933">
        <v>-1.7441399999999999E-2</v>
      </c>
      <c r="D15933">
        <v>0.81103707000000003</v>
      </c>
      <c r="E15933">
        <v>-0.24218770000000001</v>
      </c>
      <c r="F15933">
        <v>-6.0128170000000001</v>
      </c>
    </row>
    <row r="15934" spans="1:6" x14ac:dyDescent="0.2">
      <c r="A15934" t="s">
        <v>13867</v>
      </c>
      <c r="B15934" t="s">
        <v>13868</v>
      </c>
      <c r="C15934">
        <v>0.37254609999999999</v>
      </c>
      <c r="D15934">
        <v>1.55333E-2</v>
      </c>
      <c r="E15934">
        <v>2.6386764999999999</v>
      </c>
      <c r="F15934">
        <v>-3.0983879999999999</v>
      </c>
    </row>
    <row r="15935" spans="1:6" x14ac:dyDescent="0.2">
      <c r="A15935" t="s">
        <v>76385</v>
      </c>
      <c r="B15935" t="s">
        <v>13868</v>
      </c>
      <c r="C15935">
        <v>8.9817099999999997E-2</v>
      </c>
      <c r="D15935">
        <v>0.57777774999999998</v>
      </c>
      <c r="E15935">
        <v>0.56562460000000003</v>
      </c>
      <c r="F15935">
        <v>-5.8846509999999999</v>
      </c>
    </row>
    <row r="15936" spans="1:6" x14ac:dyDescent="0.2">
      <c r="A15936" t="s">
        <v>2725</v>
      </c>
      <c r="B15936" t="s">
        <v>2726</v>
      </c>
      <c r="C15936">
        <v>0.32688200000000001</v>
      </c>
      <c r="D15936">
        <v>9.7176000000000001E-4</v>
      </c>
      <c r="E15936">
        <v>3.8450544</v>
      </c>
      <c r="F15936">
        <v>-0.62361</v>
      </c>
    </row>
    <row r="15937" spans="1:6" x14ac:dyDescent="0.2">
      <c r="A15937" t="s">
        <v>61575</v>
      </c>
      <c r="B15937" t="s">
        <v>2726</v>
      </c>
      <c r="C15937">
        <v>6.90862E-2</v>
      </c>
      <c r="D15937">
        <v>0.35607792999999999</v>
      </c>
      <c r="E15937">
        <v>0.94413420000000003</v>
      </c>
      <c r="F15937">
        <v>-5.6101429999999999</v>
      </c>
    </row>
    <row r="15938" spans="1:6" x14ac:dyDescent="0.2">
      <c r="A15938" t="s">
        <v>27458</v>
      </c>
      <c r="B15938" t="s">
        <v>27459</v>
      </c>
      <c r="C15938">
        <v>-0.40706439999999999</v>
      </c>
      <c r="D15938">
        <v>6.2242350000000002E-2</v>
      </c>
      <c r="E15938">
        <v>-1.9718979000000001</v>
      </c>
      <c r="F15938">
        <v>-4.2869700000000002</v>
      </c>
    </row>
    <row r="15939" spans="1:6" x14ac:dyDescent="0.2">
      <c r="A15939" t="s">
        <v>64613</v>
      </c>
      <c r="B15939" t="s">
        <v>64614</v>
      </c>
      <c r="C15939">
        <v>-0.1027773</v>
      </c>
      <c r="D15939">
        <v>0.3968274</v>
      </c>
      <c r="E15939">
        <v>-0.86538099999999996</v>
      </c>
      <c r="F15939">
        <v>-5.677867</v>
      </c>
    </row>
    <row r="15940" spans="1:6" x14ac:dyDescent="0.2">
      <c r="A15940" t="s">
        <v>80354</v>
      </c>
      <c r="B15940" t="s">
        <v>80355</v>
      </c>
      <c r="C15940">
        <v>-5.0249299999999997E-2</v>
      </c>
      <c r="D15940">
        <v>0.64457644000000003</v>
      </c>
      <c r="E15940">
        <v>-0.46819499999999997</v>
      </c>
      <c r="F15940">
        <v>-5.9338579999999999</v>
      </c>
    </row>
    <row r="15941" spans="1:6" x14ac:dyDescent="0.2">
      <c r="A15941" t="s">
        <v>52617</v>
      </c>
      <c r="B15941" t="s">
        <v>52618</v>
      </c>
      <c r="C15941">
        <v>8.68144E-2</v>
      </c>
      <c r="D15941">
        <v>0.25135806999999999</v>
      </c>
      <c r="E15941">
        <v>1.1803386</v>
      </c>
      <c r="F15941">
        <v>-5.3754030000000004</v>
      </c>
    </row>
    <row r="15942" spans="1:6" x14ac:dyDescent="0.2">
      <c r="A15942" t="s">
        <v>97863</v>
      </c>
      <c r="B15942" t="s">
        <v>97864</v>
      </c>
      <c r="C15942">
        <v>2.4543999999999998E-3</v>
      </c>
      <c r="D15942">
        <v>0.97850565</v>
      </c>
      <c r="E15942">
        <v>2.7272600000000001E-2</v>
      </c>
      <c r="F15942">
        <v>-6.0414570000000003</v>
      </c>
    </row>
    <row r="15943" spans="1:6" x14ac:dyDescent="0.2">
      <c r="A15943" t="s">
        <v>42478</v>
      </c>
      <c r="B15943" t="s">
        <v>42479</v>
      </c>
      <c r="C15943">
        <v>0.1198919</v>
      </c>
      <c r="D15943">
        <v>0.15723702000000001</v>
      </c>
      <c r="E15943">
        <v>1.4680686999999999</v>
      </c>
      <c r="F15943">
        <v>-5.0296019999999997</v>
      </c>
    </row>
    <row r="15944" spans="1:6" x14ac:dyDescent="0.2">
      <c r="A15944" t="s">
        <v>33341</v>
      </c>
      <c r="B15944" t="s">
        <v>33342</v>
      </c>
      <c r="C15944">
        <v>0.12221120000000001</v>
      </c>
      <c r="D15944">
        <v>9.3255019999999994E-2</v>
      </c>
      <c r="E15944">
        <v>1.7602431999999999</v>
      </c>
      <c r="F15944">
        <v>-4.618252</v>
      </c>
    </row>
    <row r="15945" spans="1:6" x14ac:dyDescent="0.2">
      <c r="A15945" t="s">
        <v>81310</v>
      </c>
      <c r="B15945" t="s">
        <v>81311</v>
      </c>
      <c r="C15945">
        <v>-6.6755599999999998E-2</v>
      </c>
      <c r="D15945">
        <v>0.66129002999999997</v>
      </c>
      <c r="E15945">
        <v>-0.44455689999999998</v>
      </c>
      <c r="F15945">
        <v>-5.9444309999999998</v>
      </c>
    </row>
    <row r="15946" spans="1:6" x14ac:dyDescent="0.2">
      <c r="A15946" t="s">
        <v>82210</v>
      </c>
      <c r="B15946" t="s">
        <v>81311</v>
      </c>
      <c r="C15946">
        <v>9.8160800000000006E-2</v>
      </c>
      <c r="D15946">
        <v>0.67714090999999998</v>
      </c>
      <c r="E15946">
        <v>0.422375</v>
      </c>
      <c r="F15946">
        <v>-5.9538650000000004</v>
      </c>
    </row>
    <row r="15947" spans="1:6" x14ac:dyDescent="0.2">
      <c r="A15947" t="s">
        <v>63238</v>
      </c>
      <c r="B15947" t="s">
        <v>63239</v>
      </c>
      <c r="C15947">
        <v>-0.1037815</v>
      </c>
      <c r="D15947">
        <v>0.37850192999999999</v>
      </c>
      <c r="E15947">
        <v>-0.90010000000000001</v>
      </c>
      <c r="F15947">
        <v>-5.6486780000000003</v>
      </c>
    </row>
    <row r="15948" spans="1:6" x14ac:dyDescent="0.2">
      <c r="A15948" t="s">
        <v>79476</v>
      </c>
      <c r="B15948" t="s">
        <v>79477</v>
      </c>
      <c r="C15948">
        <v>-3.7628099999999998E-2</v>
      </c>
      <c r="D15948">
        <v>0.63054540000000003</v>
      </c>
      <c r="E15948">
        <v>-0.48825049999999998</v>
      </c>
      <c r="F15948">
        <v>-5.9244680000000001</v>
      </c>
    </row>
    <row r="15949" spans="1:6" x14ac:dyDescent="0.2">
      <c r="A15949" t="s">
        <v>89194</v>
      </c>
      <c r="B15949" t="s">
        <v>79477</v>
      </c>
      <c r="C15949">
        <v>1.8938E-2</v>
      </c>
      <c r="D15949">
        <v>0.80425040000000003</v>
      </c>
      <c r="E15949">
        <v>0.25107629999999997</v>
      </c>
      <c r="F15949">
        <v>-6.0106520000000003</v>
      </c>
    </row>
    <row r="15950" spans="1:6" x14ac:dyDescent="0.2">
      <c r="A15950" t="s">
        <v>28298</v>
      </c>
      <c r="B15950" t="s">
        <v>28299</v>
      </c>
      <c r="C15950">
        <v>-0.15605479999999999</v>
      </c>
      <c r="D15950">
        <v>6.6199569999999999E-2</v>
      </c>
      <c r="E15950">
        <v>-1.9402965000000001</v>
      </c>
      <c r="F15950">
        <v>-4.3380590000000003</v>
      </c>
    </row>
    <row r="15951" spans="1:6" x14ac:dyDescent="0.2">
      <c r="A15951" t="s">
        <v>28981</v>
      </c>
      <c r="B15951" t="s">
        <v>28299</v>
      </c>
      <c r="C15951">
        <v>-0.1463314</v>
      </c>
      <c r="D15951">
        <v>6.965259E-2</v>
      </c>
      <c r="E15951">
        <v>-1.914059</v>
      </c>
      <c r="F15951">
        <v>-4.3800559999999997</v>
      </c>
    </row>
    <row r="15952" spans="1:6" x14ac:dyDescent="0.2">
      <c r="A15952" t="s">
        <v>58203</v>
      </c>
      <c r="B15952" t="s">
        <v>28299</v>
      </c>
      <c r="C15952">
        <v>8.2445199999999996E-2</v>
      </c>
      <c r="D15952">
        <v>0.31380416999999999</v>
      </c>
      <c r="E15952">
        <v>1.0325907000000001</v>
      </c>
      <c r="F15952">
        <v>-5.5276940000000003</v>
      </c>
    </row>
    <row r="15953" spans="1:6" x14ac:dyDescent="0.2">
      <c r="A15953" t="s">
        <v>81660</v>
      </c>
      <c r="B15953" t="s">
        <v>28299</v>
      </c>
      <c r="C15953">
        <v>-3.77732E-2</v>
      </c>
      <c r="D15953">
        <v>0.66705711000000001</v>
      </c>
      <c r="E15953">
        <v>-0.43646069999999998</v>
      </c>
      <c r="F15953">
        <v>-5.9479290000000002</v>
      </c>
    </row>
    <row r="15954" spans="1:6" x14ac:dyDescent="0.2">
      <c r="A15954" t="s">
        <v>11811</v>
      </c>
      <c r="B15954" t="s">
        <v>11812</v>
      </c>
      <c r="C15954">
        <v>0.62465329999999997</v>
      </c>
      <c r="D15954">
        <v>1.134511E-2</v>
      </c>
      <c r="E15954">
        <v>2.7810874999999999</v>
      </c>
      <c r="F15954">
        <v>-2.822298</v>
      </c>
    </row>
    <row r="15955" spans="1:6" x14ac:dyDescent="0.2">
      <c r="A15955" t="s">
        <v>13965</v>
      </c>
      <c r="B15955" t="s">
        <v>13966</v>
      </c>
      <c r="C15955">
        <v>0.35168549999999998</v>
      </c>
      <c r="D15955">
        <v>1.571589E-2</v>
      </c>
      <c r="E15955">
        <v>2.6333337000000001</v>
      </c>
      <c r="F15955">
        <v>-3.1086200000000002</v>
      </c>
    </row>
    <row r="15956" spans="1:6" x14ac:dyDescent="0.2">
      <c r="A15956" t="s">
        <v>23041</v>
      </c>
      <c r="B15956" t="s">
        <v>13966</v>
      </c>
      <c r="C15956">
        <v>0.27061649999999998</v>
      </c>
      <c r="D15956">
        <v>4.3426960000000001E-2</v>
      </c>
      <c r="E15956">
        <v>2.1523653999999999</v>
      </c>
      <c r="F15956">
        <v>-3.9851040000000002</v>
      </c>
    </row>
    <row r="15957" spans="1:6" x14ac:dyDescent="0.2">
      <c r="A15957" t="s">
        <v>39313</v>
      </c>
      <c r="B15957" t="s">
        <v>13966</v>
      </c>
      <c r="C15957">
        <v>0.25671369999999999</v>
      </c>
      <c r="D15957">
        <v>0.13318268999999999</v>
      </c>
      <c r="E15957">
        <v>1.5636399000000001</v>
      </c>
      <c r="F15957">
        <v>-4.9013390000000001</v>
      </c>
    </row>
    <row r="15958" spans="1:6" x14ac:dyDescent="0.2">
      <c r="A15958" t="s">
        <v>56022</v>
      </c>
      <c r="B15958" t="s">
        <v>13966</v>
      </c>
      <c r="C15958">
        <v>-0.166293</v>
      </c>
      <c r="D15958">
        <v>0.28891626999999998</v>
      </c>
      <c r="E15958">
        <v>-1.0886594000000001</v>
      </c>
      <c r="F15958">
        <v>-5.4720149999999999</v>
      </c>
    </row>
    <row r="15959" spans="1:6" x14ac:dyDescent="0.2">
      <c r="A15959" t="s">
        <v>77344</v>
      </c>
      <c r="B15959" t="s">
        <v>13966</v>
      </c>
      <c r="C15959">
        <v>0.10383539999999999</v>
      </c>
      <c r="D15959">
        <v>0.59456388999999998</v>
      </c>
      <c r="E15959">
        <v>0.54065209999999997</v>
      </c>
      <c r="F15959">
        <v>-5.8981219999999999</v>
      </c>
    </row>
    <row r="15960" spans="1:6" x14ac:dyDescent="0.2">
      <c r="A15960" t="s">
        <v>71588</v>
      </c>
      <c r="B15960" t="s">
        <v>71589</v>
      </c>
      <c r="C15960">
        <v>-5.0526500000000002E-2</v>
      </c>
      <c r="D15960">
        <v>0.49927505999999999</v>
      </c>
      <c r="E15960">
        <v>-0.68779959999999996</v>
      </c>
      <c r="F15960">
        <v>-5.8103170000000004</v>
      </c>
    </row>
    <row r="15961" spans="1:6" x14ac:dyDescent="0.2">
      <c r="A15961" t="s">
        <v>71988</v>
      </c>
      <c r="B15961" t="s">
        <v>71589</v>
      </c>
      <c r="C15961">
        <v>5.6551799999999999E-2</v>
      </c>
      <c r="D15961">
        <v>0.50520812999999998</v>
      </c>
      <c r="E15961">
        <v>0.67821290000000001</v>
      </c>
      <c r="F15961">
        <v>-5.8166510000000002</v>
      </c>
    </row>
    <row r="15962" spans="1:6" x14ac:dyDescent="0.2">
      <c r="A15962" t="s">
        <v>52031</v>
      </c>
      <c r="B15962" t="s">
        <v>52032</v>
      </c>
      <c r="C15962">
        <v>-9.4770499999999994E-2</v>
      </c>
      <c r="D15962">
        <v>0.24584049999999999</v>
      </c>
      <c r="E15962">
        <v>-1.1946494999999999</v>
      </c>
      <c r="F15962">
        <v>-5.3597099999999998</v>
      </c>
    </row>
    <row r="15963" spans="1:6" x14ac:dyDescent="0.2">
      <c r="A15963" t="s">
        <v>95309</v>
      </c>
      <c r="B15963" t="s">
        <v>52032</v>
      </c>
      <c r="C15963">
        <v>1.8895200000000001E-2</v>
      </c>
      <c r="D15963">
        <v>0.92649996000000001</v>
      </c>
      <c r="E15963">
        <v>9.3388700000000005E-2</v>
      </c>
      <c r="F15963">
        <v>-6.0375059999999996</v>
      </c>
    </row>
    <row r="15964" spans="1:6" x14ac:dyDescent="0.2">
      <c r="A15964" t="s">
        <v>12812</v>
      </c>
      <c r="B15964" t="s">
        <v>12813</v>
      </c>
      <c r="C15964">
        <v>0.2259787</v>
      </c>
      <c r="D15964">
        <v>1.3314039999999999E-2</v>
      </c>
      <c r="E15964">
        <v>2.7088396000000001</v>
      </c>
      <c r="F15964">
        <v>-2.963152</v>
      </c>
    </row>
    <row r="15965" spans="1:6" x14ac:dyDescent="0.2">
      <c r="A15965" t="s">
        <v>35205</v>
      </c>
      <c r="B15965" t="s">
        <v>12813</v>
      </c>
      <c r="C15965">
        <v>0.13171910000000001</v>
      </c>
      <c r="D15965">
        <v>0.10475718000000001</v>
      </c>
      <c r="E15965">
        <v>1.6972399</v>
      </c>
      <c r="F15965">
        <v>-4.7116819999999997</v>
      </c>
    </row>
    <row r="15966" spans="1:6" x14ac:dyDescent="0.2">
      <c r="A15966" t="s">
        <v>69538</v>
      </c>
      <c r="B15966" t="s">
        <v>69539</v>
      </c>
      <c r="C15966">
        <v>8.3279000000000006E-2</v>
      </c>
      <c r="D15966">
        <v>0.46633539000000002</v>
      </c>
      <c r="E15966">
        <v>0.74226099999999995</v>
      </c>
      <c r="F15966">
        <v>-5.7727310000000003</v>
      </c>
    </row>
    <row r="15967" spans="1:6" x14ac:dyDescent="0.2">
      <c r="A15967" t="s">
        <v>79530</v>
      </c>
      <c r="B15967" t="s">
        <v>69539</v>
      </c>
      <c r="C15967">
        <v>-5.3951199999999998E-2</v>
      </c>
      <c r="D15967">
        <v>0.63125640999999999</v>
      </c>
      <c r="E15967">
        <v>-0.48722929999999998</v>
      </c>
      <c r="F15967">
        <v>-5.9249549999999997</v>
      </c>
    </row>
    <row r="15968" spans="1:6" x14ac:dyDescent="0.2">
      <c r="A15968" t="s">
        <v>83939</v>
      </c>
      <c r="B15968" t="s">
        <v>69539</v>
      </c>
      <c r="C15968">
        <v>5.2798200000000003E-2</v>
      </c>
      <c r="D15968">
        <v>0.70804475</v>
      </c>
      <c r="E15968">
        <v>0.37972980000000001</v>
      </c>
      <c r="F15968">
        <v>-5.9706679999999999</v>
      </c>
    </row>
    <row r="15969" spans="1:6" x14ac:dyDescent="0.2">
      <c r="A15969" t="s">
        <v>91490</v>
      </c>
      <c r="B15969" t="s">
        <v>69539</v>
      </c>
      <c r="C15969">
        <v>-1.89648E-2</v>
      </c>
      <c r="D15969">
        <v>0.85120582</v>
      </c>
      <c r="E15969">
        <v>-0.18995980000000001</v>
      </c>
      <c r="F15969">
        <v>-6.0239690000000001</v>
      </c>
    </row>
    <row r="15970" spans="1:6" x14ac:dyDescent="0.2">
      <c r="A15970" t="s">
        <v>46812</v>
      </c>
      <c r="B15970" t="s">
        <v>46813</v>
      </c>
      <c r="C15970">
        <v>-0.11771379999999999</v>
      </c>
      <c r="D15970">
        <v>0.19564851</v>
      </c>
      <c r="E15970">
        <v>-1.3376169</v>
      </c>
      <c r="F15970">
        <v>-5.1941309999999996</v>
      </c>
    </row>
    <row r="15971" spans="1:6" x14ac:dyDescent="0.2">
      <c r="A15971" t="s">
        <v>55221</v>
      </c>
      <c r="B15971" t="s">
        <v>46813</v>
      </c>
      <c r="C15971">
        <v>0.1247747</v>
      </c>
      <c r="D15971">
        <v>0.27956397999999999</v>
      </c>
      <c r="E15971">
        <v>1.1106290000000001</v>
      </c>
      <c r="F15971">
        <v>-5.4494879999999997</v>
      </c>
    </row>
    <row r="15972" spans="1:6" x14ac:dyDescent="0.2">
      <c r="A15972" t="s">
        <v>72538</v>
      </c>
      <c r="B15972" t="s">
        <v>46813</v>
      </c>
      <c r="C15972">
        <v>5.1418699999999998E-2</v>
      </c>
      <c r="D15972">
        <v>0.51503624999999997</v>
      </c>
      <c r="E15972">
        <v>0.66247149999999999</v>
      </c>
      <c r="F15972">
        <v>-5.8268680000000002</v>
      </c>
    </row>
    <row r="15973" spans="1:6" x14ac:dyDescent="0.2">
      <c r="A15973" t="s">
        <v>74076</v>
      </c>
      <c r="B15973" t="s">
        <v>46813</v>
      </c>
      <c r="C15973">
        <v>-5.2955299999999997E-2</v>
      </c>
      <c r="D15973">
        <v>0.53984628999999995</v>
      </c>
      <c r="E15973">
        <v>-0.62345989999999996</v>
      </c>
      <c r="F15973">
        <v>-5.8511980000000001</v>
      </c>
    </row>
    <row r="15974" spans="1:6" x14ac:dyDescent="0.2">
      <c r="A15974" t="s">
        <v>75798</v>
      </c>
      <c r="B15974" t="s">
        <v>46813</v>
      </c>
      <c r="C15974">
        <v>4.8173000000000001E-2</v>
      </c>
      <c r="D15974">
        <v>0.56889469999999998</v>
      </c>
      <c r="E15974">
        <v>0.57898780000000005</v>
      </c>
      <c r="F15974">
        <v>-5.8772000000000002</v>
      </c>
    </row>
    <row r="15975" spans="1:6" x14ac:dyDescent="0.2">
      <c r="A15975" t="s">
        <v>17402</v>
      </c>
      <c r="B15975" t="s">
        <v>17403</v>
      </c>
      <c r="C15975">
        <v>0.1711125</v>
      </c>
      <c r="D15975">
        <v>2.4457530000000002E-2</v>
      </c>
      <c r="E15975">
        <v>2.4283579</v>
      </c>
      <c r="F15975">
        <v>-3.4935700000000001</v>
      </c>
    </row>
    <row r="15976" spans="1:6" x14ac:dyDescent="0.2">
      <c r="A15976" t="s">
        <v>21547</v>
      </c>
      <c r="B15976" t="s">
        <v>21548</v>
      </c>
      <c r="C15976">
        <v>0.27086450000000001</v>
      </c>
      <c r="D15976">
        <v>3.8103190000000002E-2</v>
      </c>
      <c r="E15976">
        <v>2.2163925999999998</v>
      </c>
      <c r="F15976">
        <v>-3.8741119999999998</v>
      </c>
    </row>
    <row r="15977" spans="1:6" x14ac:dyDescent="0.2">
      <c r="A15977" t="s">
        <v>92407</v>
      </c>
      <c r="B15977" t="s">
        <v>21548</v>
      </c>
      <c r="C15977">
        <v>2.0022700000000001E-2</v>
      </c>
      <c r="D15977">
        <v>0.86859368000000003</v>
      </c>
      <c r="E15977">
        <v>0.1675277</v>
      </c>
      <c r="F15977">
        <v>-6.0279340000000001</v>
      </c>
    </row>
    <row r="15978" spans="1:6" x14ac:dyDescent="0.2">
      <c r="A15978" t="s">
        <v>98433</v>
      </c>
      <c r="B15978" t="s">
        <v>21548</v>
      </c>
      <c r="C15978">
        <v>-1.2620999999999999E-3</v>
      </c>
      <c r="D15978">
        <v>0.99005620999999999</v>
      </c>
      <c r="E15978">
        <v>-1.2615599999999999E-2</v>
      </c>
      <c r="F15978">
        <v>-6.0417459999999998</v>
      </c>
    </row>
    <row r="15979" spans="1:6" x14ac:dyDescent="0.2">
      <c r="A15979" t="s">
        <v>40815</v>
      </c>
      <c r="B15979" t="s">
        <v>40816</v>
      </c>
      <c r="C15979">
        <v>0.1428759</v>
      </c>
      <c r="D15979">
        <v>0.14428587000000001</v>
      </c>
      <c r="E15979">
        <v>1.517898</v>
      </c>
      <c r="F15979">
        <v>-4.9635210000000001</v>
      </c>
    </row>
    <row r="15980" spans="1:6" x14ac:dyDescent="0.2">
      <c r="A15980" t="s">
        <v>50859</v>
      </c>
      <c r="B15980" t="s">
        <v>50860</v>
      </c>
      <c r="C15980">
        <v>0.133024</v>
      </c>
      <c r="D15980">
        <v>0.2343461</v>
      </c>
      <c r="E15980">
        <v>1.2252590000000001</v>
      </c>
      <c r="F15980">
        <v>-5.3255980000000003</v>
      </c>
    </row>
    <row r="15981" spans="1:6" x14ac:dyDescent="0.2">
      <c r="A15981" t="s">
        <v>2179</v>
      </c>
      <c r="B15981" t="s">
        <v>2180</v>
      </c>
      <c r="C15981">
        <v>-0.40670810000000002</v>
      </c>
      <c r="D15981">
        <v>7.0921999999999999E-4</v>
      </c>
      <c r="E15981">
        <v>-3.9783108</v>
      </c>
      <c r="F15981">
        <v>-0.33946500000000002</v>
      </c>
    </row>
    <row r="15982" spans="1:6" x14ac:dyDescent="0.2">
      <c r="A15982" t="s">
        <v>11725</v>
      </c>
      <c r="B15982" t="s">
        <v>2180</v>
      </c>
      <c r="C15982">
        <v>0.34760039999999998</v>
      </c>
      <c r="D15982">
        <v>1.118064E-2</v>
      </c>
      <c r="E15982">
        <v>2.7876525999999999</v>
      </c>
      <c r="F15982">
        <v>-2.8094220000000001</v>
      </c>
    </row>
    <row r="15983" spans="1:6" x14ac:dyDescent="0.2">
      <c r="A15983" t="s">
        <v>12072</v>
      </c>
      <c r="B15983" t="s">
        <v>12073</v>
      </c>
      <c r="C15983">
        <v>0.23963870000000001</v>
      </c>
      <c r="D15983">
        <v>1.1857609999999999E-2</v>
      </c>
      <c r="E15983">
        <v>2.7611973000000001</v>
      </c>
      <c r="F15983">
        <v>-2.8612310000000001</v>
      </c>
    </row>
    <row r="15984" spans="1:6" x14ac:dyDescent="0.2">
      <c r="A15984" t="s">
        <v>62803</v>
      </c>
      <c r="B15984" t="s">
        <v>12073</v>
      </c>
      <c r="C15984">
        <v>0.10047440000000001</v>
      </c>
      <c r="D15984">
        <v>0.37279707000000001</v>
      </c>
      <c r="E15984">
        <v>0.91113370000000005</v>
      </c>
      <c r="F15984">
        <v>-5.6391809999999998</v>
      </c>
    </row>
    <row r="15985" spans="1:6" x14ac:dyDescent="0.2">
      <c r="A15985" t="s">
        <v>86690</v>
      </c>
      <c r="B15985" t="s">
        <v>12073</v>
      </c>
      <c r="C15985">
        <v>2.4090899999999998E-2</v>
      </c>
      <c r="D15985">
        <v>0.75788065000000004</v>
      </c>
      <c r="E15985">
        <v>0.31240810000000002</v>
      </c>
      <c r="F15985">
        <v>-5.9936049999999996</v>
      </c>
    </row>
    <row r="15986" spans="1:6" x14ac:dyDescent="0.2">
      <c r="A15986" t="s">
        <v>66221</v>
      </c>
      <c r="B15986" t="s">
        <v>66222</v>
      </c>
      <c r="C15986">
        <v>-0.1139739</v>
      </c>
      <c r="D15986">
        <v>0.41927997</v>
      </c>
      <c r="E15986">
        <v>-0.82422989999999996</v>
      </c>
      <c r="F15986">
        <v>-5.7110839999999996</v>
      </c>
    </row>
    <row r="15987" spans="1:6" x14ac:dyDescent="0.2">
      <c r="A15987" t="s">
        <v>4921</v>
      </c>
      <c r="B15987" t="s">
        <v>4922</v>
      </c>
      <c r="C15987">
        <v>-1.1940904000000001</v>
      </c>
      <c r="D15987">
        <v>2.4541400000000001E-3</v>
      </c>
      <c r="E15987">
        <v>-3.4507640999999998</v>
      </c>
      <c r="F15987">
        <v>-1.4577310000000001</v>
      </c>
    </row>
    <row r="15988" spans="1:6" x14ac:dyDescent="0.2">
      <c r="A15988" t="s">
        <v>31842</v>
      </c>
      <c r="B15988" t="s">
        <v>4922</v>
      </c>
      <c r="C15988">
        <v>-0.63520399999999999</v>
      </c>
      <c r="D15988">
        <v>8.4487469999999995E-2</v>
      </c>
      <c r="E15988">
        <v>-1.8129352999999999</v>
      </c>
      <c r="F15988">
        <v>-4.538233</v>
      </c>
    </row>
    <row r="15989" spans="1:6" x14ac:dyDescent="0.2">
      <c r="A15989" t="s">
        <v>66598</v>
      </c>
      <c r="B15989" t="s">
        <v>66599</v>
      </c>
      <c r="C15989">
        <v>-5.5053499999999998E-2</v>
      </c>
      <c r="D15989">
        <v>0.42468560999999999</v>
      </c>
      <c r="E15989">
        <v>-0.81453299999999995</v>
      </c>
      <c r="F15989">
        <v>-5.7186919999999999</v>
      </c>
    </row>
    <row r="15990" spans="1:6" x14ac:dyDescent="0.2">
      <c r="A15990" t="s">
        <v>16211</v>
      </c>
      <c r="B15990" t="s">
        <v>16212</v>
      </c>
      <c r="C15990">
        <v>-0.47454489999999999</v>
      </c>
      <c r="D15990">
        <v>2.1285200000000001E-2</v>
      </c>
      <c r="E15990">
        <v>-2.4933662000000001</v>
      </c>
      <c r="F15990">
        <v>-3.373157</v>
      </c>
    </row>
    <row r="15991" spans="1:6" x14ac:dyDescent="0.2">
      <c r="A15991" t="s">
        <v>31468</v>
      </c>
      <c r="B15991" t="s">
        <v>16212</v>
      </c>
      <c r="C15991">
        <v>-0.16908290000000001</v>
      </c>
      <c r="D15991">
        <v>8.2385150000000004E-2</v>
      </c>
      <c r="E15991">
        <v>-1.8262725</v>
      </c>
      <c r="F15991">
        <v>-4.5177139999999998</v>
      </c>
    </row>
    <row r="15992" spans="1:6" x14ac:dyDescent="0.2">
      <c r="A15992" t="s">
        <v>36756</v>
      </c>
      <c r="B15992" t="s">
        <v>36757</v>
      </c>
      <c r="C15992">
        <v>-0.24338699999999999</v>
      </c>
      <c r="D15992">
        <v>0.11426632</v>
      </c>
      <c r="E15992">
        <v>-1.6494675000000001</v>
      </c>
      <c r="F15992">
        <v>-4.7808460000000004</v>
      </c>
    </row>
    <row r="15993" spans="1:6" x14ac:dyDescent="0.2">
      <c r="A15993" t="s">
        <v>53621</v>
      </c>
      <c r="B15993" t="s">
        <v>53622</v>
      </c>
      <c r="C15993">
        <v>-7.4698000000000001E-2</v>
      </c>
      <c r="D15993">
        <v>0.26216757000000002</v>
      </c>
      <c r="E15993">
        <v>-1.1529700000000001</v>
      </c>
      <c r="F15993">
        <v>-5.4049579999999997</v>
      </c>
    </row>
    <row r="15994" spans="1:6" x14ac:dyDescent="0.2">
      <c r="A15994" t="s">
        <v>50368</v>
      </c>
      <c r="B15994" t="s">
        <v>50369</v>
      </c>
      <c r="C15994">
        <v>0.1219123</v>
      </c>
      <c r="D15994">
        <v>0.23002987999999999</v>
      </c>
      <c r="E15994">
        <v>1.2370478</v>
      </c>
      <c r="F15994">
        <v>-5.3122629999999997</v>
      </c>
    </row>
    <row r="15995" spans="1:6" x14ac:dyDescent="0.2">
      <c r="A15995" t="s">
        <v>74395</v>
      </c>
      <c r="B15995" t="s">
        <v>50369</v>
      </c>
      <c r="C15995">
        <v>5.2373200000000002E-2</v>
      </c>
      <c r="D15995">
        <v>0.54572215999999996</v>
      </c>
      <c r="E15995">
        <v>0.61436400000000002</v>
      </c>
      <c r="F15995">
        <v>-5.8566669999999998</v>
      </c>
    </row>
    <row r="15996" spans="1:6" x14ac:dyDescent="0.2">
      <c r="A15996" t="s">
        <v>93988</v>
      </c>
      <c r="B15996" t="s">
        <v>50369</v>
      </c>
      <c r="C15996">
        <v>-1.00579E-2</v>
      </c>
      <c r="D15996">
        <v>0.90088316000000002</v>
      </c>
      <c r="E15996">
        <v>-0.12609500000000001</v>
      </c>
      <c r="F15996">
        <v>-6.0339530000000003</v>
      </c>
    </row>
    <row r="15997" spans="1:6" x14ac:dyDescent="0.2">
      <c r="A15997" t="s">
        <v>97399</v>
      </c>
      <c r="B15997" t="s">
        <v>97400</v>
      </c>
      <c r="C15997">
        <v>3.4272E-3</v>
      </c>
      <c r="D15997">
        <v>0.96979669000000002</v>
      </c>
      <c r="E15997">
        <v>3.8327600000000003E-2</v>
      </c>
      <c r="F15997">
        <v>-6.0410979999999999</v>
      </c>
    </row>
    <row r="15998" spans="1:6" x14ac:dyDescent="0.2">
      <c r="A15998" t="s">
        <v>12428</v>
      </c>
      <c r="B15998" t="s">
        <v>12429</v>
      </c>
      <c r="C15998">
        <v>0.41310540000000001</v>
      </c>
      <c r="D15998">
        <v>1.246892E-2</v>
      </c>
      <c r="E15998">
        <v>2.7385155999999999</v>
      </c>
      <c r="F15998">
        <v>-2.9054859999999998</v>
      </c>
    </row>
    <row r="15999" spans="1:6" x14ac:dyDescent="0.2">
      <c r="A15999" t="s">
        <v>88454</v>
      </c>
      <c r="B15999" t="s">
        <v>88455</v>
      </c>
      <c r="C15999">
        <v>2.49762E-2</v>
      </c>
      <c r="D15999">
        <v>0.79078800000000005</v>
      </c>
      <c r="E15999">
        <v>0.26877060000000003</v>
      </c>
      <c r="F15999">
        <v>-6.0061119999999999</v>
      </c>
    </row>
    <row r="16000" spans="1:6" x14ac:dyDescent="0.2">
      <c r="A16000" t="s">
        <v>98648</v>
      </c>
      <c r="B16000" t="s">
        <v>88455</v>
      </c>
      <c r="C16000">
        <v>-3.7659999999999999E-4</v>
      </c>
      <c r="D16000">
        <v>0.99444023000000004</v>
      </c>
      <c r="E16000">
        <v>-7.0534999999999999E-3</v>
      </c>
      <c r="F16000">
        <v>-6.0418010000000004</v>
      </c>
    </row>
    <row r="16001" spans="1:6" x14ac:dyDescent="0.2">
      <c r="A16001" t="s">
        <v>44102</v>
      </c>
      <c r="B16001" t="s">
        <v>44103</v>
      </c>
      <c r="C16001">
        <v>0.12105349999999999</v>
      </c>
      <c r="D16001">
        <v>0.17168733999999999</v>
      </c>
      <c r="E16001">
        <v>1.4162702</v>
      </c>
      <c r="F16001">
        <v>-5.0964210000000003</v>
      </c>
    </row>
    <row r="16002" spans="1:6" x14ac:dyDescent="0.2">
      <c r="A16002" t="s">
        <v>69929</v>
      </c>
      <c r="B16002" t="s">
        <v>69930</v>
      </c>
      <c r="C16002">
        <v>8.1925899999999996E-2</v>
      </c>
      <c r="D16002">
        <v>0.47267679000000001</v>
      </c>
      <c r="E16002">
        <v>0.73160499999999995</v>
      </c>
      <c r="F16002">
        <v>-5.7802990000000003</v>
      </c>
    </row>
    <row r="16003" spans="1:6" x14ac:dyDescent="0.2">
      <c r="A16003" t="s">
        <v>3809</v>
      </c>
      <c r="B16003" t="s">
        <v>3810</v>
      </c>
      <c r="C16003">
        <v>0.69544839999999997</v>
      </c>
      <c r="D16003">
        <v>1.60059E-3</v>
      </c>
      <c r="E16003">
        <v>3.6332442</v>
      </c>
      <c r="F16003">
        <v>-1.073337</v>
      </c>
    </row>
    <row r="16004" spans="1:6" x14ac:dyDescent="0.2">
      <c r="A16004" t="s">
        <v>59196</v>
      </c>
      <c r="B16004" t="s">
        <v>59197</v>
      </c>
      <c r="C16004">
        <v>-7.8623700000000005E-2</v>
      </c>
      <c r="D16004">
        <v>0.32543498999999998</v>
      </c>
      <c r="E16004">
        <v>-1.0074670999999999</v>
      </c>
      <c r="F16004">
        <v>-5.5517890000000003</v>
      </c>
    </row>
    <row r="16005" spans="1:6" x14ac:dyDescent="0.2">
      <c r="A16005" t="s">
        <v>80713</v>
      </c>
      <c r="B16005" t="s">
        <v>59197</v>
      </c>
      <c r="C16005">
        <v>6.7031900000000005E-2</v>
      </c>
      <c r="D16005">
        <v>0.65037922999999997</v>
      </c>
      <c r="E16005">
        <v>0.45995799999999998</v>
      </c>
      <c r="F16005">
        <v>-5.9376030000000002</v>
      </c>
    </row>
    <row r="16006" spans="1:6" x14ac:dyDescent="0.2">
      <c r="A16006" t="s">
        <v>87419</v>
      </c>
      <c r="B16006" t="s">
        <v>59197</v>
      </c>
      <c r="C16006">
        <v>2.9131600000000001E-2</v>
      </c>
      <c r="D16006">
        <v>0.77161617999999998</v>
      </c>
      <c r="E16006">
        <v>0.29412319999999997</v>
      </c>
      <c r="F16006">
        <v>-5.999072</v>
      </c>
    </row>
    <row r="16007" spans="1:6" x14ac:dyDescent="0.2">
      <c r="A16007" t="s">
        <v>94373</v>
      </c>
      <c r="B16007" t="s">
        <v>59197</v>
      </c>
      <c r="C16007">
        <v>1.14457E-2</v>
      </c>
      <c r="D16007">
        <v>0.90852922999999997</v>
      </c>
      <c r="E16007">
        <v>0.1163197</v>
      </c>
      <c r="F16007">
        <v>-6.035126</v>
      </c>
    </row>
    <row r="16008" spans="1:6" x14ac:dyDescent="0.2">
      <c r="A16008" t="s">
        <v>71274</v>
      </c>
      <c r="B16008" t="s">
        <v>71275</v>
      </c>
      <c r="C16008">
        <v>4.08933E-2</v>
      </c>
      <c r="D16008">
        <v>0.49396025999999998</v>
      </c>
      <c r="E16008">
        <v>0.69644260000000002</v>
      </c>
      <c r="F16008">
        <v>-5.8045340000000003</v>
      </c>
    </row>
    <row r="16009" spans="1:6" x14ac:dyDescent="0.2">
      <c r="A16009" t="s">
        <v>95611</v>
      </c>
      <c r="B16009" t="s">
        <v>71275</v>
      </c>
      <c r="C16009">
        <v>-5.9513999999999999E-3</v>
      </c>
      <c r="D16009">
        <v>0.93270973999999995</v>
      </c>
      <c r="E16009">
        <v>-8.5477499999999998E-2</v>
      </c>
      <c r="F16009">
        <v>-6.0382069999999999</v>
      </c>
    </row>
    <row r="16010" spans="1:6" x14ac:dyDescent="0.2">
      <c r="A16010" t="s">
        <v>31968</v>
      </c>
      <c r="B16010" t="s">
        <v>31969</v>
      </c>
      <c r="C16010">
        <v>-0.22270090000000001</v>
      </c>
      <c r="D16010">
        <v>8.5183560000000005E-2</v>
      </c>
      <c r="E16010">
        <v>-1.8085829</v>
      </c>
      <c r="F16010">
        <v>-4.5449060000000001</v>
      </c>
    </row>
    <row r="16011" spans="1:6" x14ac:dyDescent="0.2">
      <c r="A16011" t="s">
        <v>4864</v>
      </c>
      <c r="B16011" t="s">
        <v>4865</v>
      </c>
      <c r="C16011">
        <v>-0.50934670000000004</v>
      </c>
      <c r="D16011">
        <v>2.3962300000000001E-3</v>
      </c>
      <c r="E16011">
        <v>-3.4609925000000001</v>
      </c>
      <c r="F16011">
        <v>-1.4362820000000001</v>
      </c>
    </row>
    <row r="16012" spans="1:6" x14ac:dyDescent="0.2">
      <c r="A16012" t="s">
        <v>85612</v>
      </c>
      <c r="B16012" t="s">
        <v>85613</v>
      </c>
      <c r="C16012">
        <v>3.9375899999999998E-2</v>
      </c>
      <c r="D16012">
        <v>0.73762558</v>
      </c>
      <c r="E16012">
        <v>0.3395743</v>
      </c>
      <c r="F16012">
        <v>-5.9848800000000004</v>
      </c>
    </row>
    <row r="16013" spans="1:6" x14ac:dyDescent="0.2">
      <c r="A16013" t="s">
        <v>32791</v>
      </c>
      <c r="B16013" t="s">
        <v>32792</v>
      </c>
      <c r="C16013">
        <v>0.15646370000000001</v>
      </c>
      <c r="D16013">
        <v>8.9888590000000004E-2</v>
      </c>
      <c r="E16013">
        <v>1.7799468000000001</v>
      </c>
      <c r="F16013">
        <v>-4.588527</v>
      </c>
    </row>
    <row r="16014" spans="1:6" x14ac:dyDescent="0.2">
      <c r="A16014" t="s">
        <v>55959</v>
      </c>
      <c r="B16014" t="s">
        <v>32792</v>
      </c>
      <c r="C16014">
        <v>0.13516729999999999</v>
      </c>
      <c r="D16014">
        <v>0.28807238000000002</v>
      </c>
      <c r="E16014">
        <v>1.0906203999999999</v>
      </c>
      <c r="F16014">
        <v>-5.470021</v>
      </c>
    </row>
    <row r="16015" spans="1:6" x14ac:dyDescent="0.2">
      <c r="A16015" t="s">
        <v>71496</v>
      </c>
      <c r="B16015" t="s">
        <v>32792</v>
      </c>
      <c r="C16015">
        <v>-0.1103924</v>
      </c>
      <c r="D16015">
        <v>0.49775481999999999</v>
      </c>
      <c r="E16015">
        <v>-0.69026639999999995</v>
      </c>
      <c r="F16015">
        <v>-5.8086729999999998</v>
      </c>
    </row>
    <row r="16016" spans="1:6" x14ac:dyDescent="0.2">
      <c r="A16016" t="s">
        <v>67750</v>
      </c>
      <c r="B16016" t="s">
        <v>67751</v>
      </c>
      <c r="C16016">
        <v>-4.8201800000000003E-2</v>
      </c>
      <c r="D16016">
        <v>0.43957646</v>
      </c>
      <c r="E16016">
        <v>-0.78821390000000002</v>
      </c>
      <c r="F16016">
        <v>-5.7389159999999997</v>
      </c>
    </row>
    <row r="16017" spans="1:6" x14ac:dyDescent="0.2">
      <c r="A16017" t="s">
        <v>68400</v>
      </c>
      <c r="B16017" t="s">
        <v>68401</v>
      </c>
      <c r="C16017">
        <v>7.8683000000000003E-2</v>
      </c>
      <c r="D16017">
        <v>0.44948563000000002</v>
      </c>
      <c r="E16017">
        <v>0.77100380000000002</v>
      </c>
      <c r="F16017">
        <v>-5.7518039999999999</v>
      </c>
    </row>
    <row r="16018" spans="1:6" x14ac:dyDescent="0.2">
      <c r="A16018" t="s">
        <v>93814</v>
      </c>
      <c r="B16018" t="s">
        <v>93815</v>
      </c>
      <c r="C16018">
        <v>8.2877999999999997E-3</v>
      </c>
      <c r="D16018">
        <v>0.89724707000000004</v>
      </c>
      <c r="E16018">
        <v>0.130748</v>
      </c>
      <c r="F16018">
        <v>-6.0333620000000003</v>
      </c>
    </row>
    <row r="16019" spans="1:6" x14ac:dyDescent="0.2">
      <c r="A16019" t="s">
        <v>80783</v>
      </c>
      <c r="B16019" t="s">
        <v>80784</v>
      </c>
      <c r="C16019">
        <v>3.1195400000000002E-2</v>
      </c>
      <c r="D16019">
        <v>0.65139429000000004</v>
      </c>
      <c r="E16019">
        <v>0.4585205</v>
      </c>
      <c r="F16019">
        <v>-5.93825</v>
      </c>
    </row>
    <row r="16020" spans="1:6" x14ac:dyDescent="0.2">
      <c r="A16020" t="s">
        <v>86135</v>
      </c>
      <c r="B16020" t="s">
        <v>80784</v>
      </c>
      <c r="C16020">
        <v>-2.7581899999999999E-2</v>
      </c>
      <c r="D16020">
        <v>0.74806870999999997</v>
      </c>
      <c r="E16020">
        <v>-0.32553660000000001</v>
      </c>
      <c r="F16020">
        <v>-5.9894780000000001</v>
      </c>
    </row>
    <row r="16021" spans="1:6" x14ac:dyDescent="0.2">
      <c r="A16021" t="s">
        <v>57535</v>
      </c>
      <c r="B16021" t="s">
        <v>57536</v>
      </c>
      <c r="C16021">
        <v>9.8116300000000004E-2</v>
      </c>
      <c r="D16021">
        <v>0.30587300000000001</v>
      </c>
      <c r="E16021">
        <v>1.0501022</v>
      </c>
      <c r="F16021">
        <v>-5.510586</v>
      </c>
    </row>
    <row r="16022" spans="1:6" x14ac:dyDescent="0.2">
      <c r="A16022" t="s">
        <v>38574</v>
      </c>
      <c r="B16022" t="s">
        <v>38575</v>
      </c>
      <c r="C16022">
        <v>-0.15973209999999999</v>
      </c>
      <c r="D16022">
        <v>0.12772463000000001</v>
      </c>
      <c r="E16022">
        <v>-1.5872971</v>
      </c>
      <c r="F16022">
        <v>-4.8686189999999998</v>
      </c>
    </row>
    <row r="16023" spans="1:6" x14ac:dyDescent="0.2">
      <c r="A16023" t="s">
        <v>54364</v>
      </c>
      <c r="B16023" t="s">
        <v>38575</v>
      </c>
      <c r="C16023">
        <v>0.10492600000000001</v>
      </c>
      <c r="D16023">
        <v>0.26956983000000001</v>
      </c>
      <c r="E16023">
        <v>1.1347081999999999</v>
      </c>
      <c r="F16023">
        <v>-5.4243430000000004</v>
      </c>
    </row>
    <row r="16024" spans="1:6" x14ac:dyDescent="0.2">
      <c r="A16024" t="s">
        <v>88702</v>
      </c>
      <c r="B16024" t="s">
        <v>88703</v>
      </c>
      <c r="C16024">
        <v>-6.3817399999999996E-2</v>
      </c>
      <c r="D16024">
        <v>0.79513460000000002</v>
      </c>
      <c r="E16024">
        <v>-0.26304830000000001</v>
      </c>
      <c r="F16024">
        <v>-6.0076140000000002</v>
      </c>
    </row>
    <row r="16025" spans="1:6" x14ac:dyDescent="0.2">
      <c r="A16025" t="s">
        <v>97381</v>
      </c>
      <c r="B16025" t="s">
        <v>88703</v>
      </c>
      <c r="C16025">
        <v>2.6415000000000002E-3</v>
      </c>
      <c r="D16025">
        <v>0.96939112999999999</v>
      </c>
      <c r="E16025">
        <v>3.8842500000000002E-2</v>
      </c>
      <c r="F16025">
        <v>-6.0410779999999997</v>
      </c>
    </row>
    <row r="16026" spans="1:6" x14ac:dyDescent="0.2">
      <c r="A16026" t="s">
        <v>86302</v>
      </c>
      <c r="B16026" t="s">
        <v>86303</v>
      </c>
      <c r="C16026">
        <v>3.3940699999999997E-2</v>
      </c>
      <c r="D16026">
        <v>0.75070722000000001</v>
      </c>
      <c r="E16026">
        <v>0.32200060000000003</v>
      </c>
      <c r="F16026">
        <v>-5.9906059999999997</v>
      </c>
    </row>
    <row r="16027" spans="1:6" x14ac:dyDescent="0.2">
      <c r="A16027" t="s">
        <v>90687</v>
      </c>
      <c r="B16027" t="s">
        <v>86303</v>
      </c>
      <c r="C16027">
        <v>-3.3654799999999999E-2</v>
      </c>
      <c r="D16027">
        <v>0.83419337999999998</v>
      </c>
      <c r="E16027">
        <v>-0.21200479999999999</v>
      </c>
      <c r="F16027">
        <v>-6.0195889999999999</v>
      </c>
    </row>
    <row r="16028" spans="1:6" x14ac:dyDescent="0.2">
      <c r="A16028" t="s">
        <v>92708</v>
      </c>
      <c r="B16028" t="s">
        <v>86303</v>
      </c>
      <c r="C16028">
        <v>-1.40999E-2</v>
      </c>
      <c r="D16028">
        <v>0.87464354</v>
      </c>
      <c r="E16028">
        <v>-0.159744</v>
      </c>
      <c r="F16028">
        <v>-6.0291940000000004</v>
      </c>
    </row>
    <row r="16029" spans="1:6" x14ac:dyDescent="0.2">
      <c r="A16029" t="s">
        <v>85554</v>
      </c>
      <c r="B16029" t="s">
        <v>85555</v>
      </c>
      <c r="C16029">
        <v>-3.9969299999999999E-2</v>
      </c>
      <c r="D16029">
        <v>0.73671050000000005</v>
      </c>
      <c r="E16029">
        <v>-0.34080769999999999</v>
      </c>
      <c r="F16029">
        <v>-5.9844670000000004</v>
      </c>
    </row>
    <row r="16030" spans="1:6" x14ac:dyDescent="0.2">
      <c r="A16030" t="s">
        <v>55570</v>
      </c>
      <c r="B16030" t="s">
        <v>55571</v>
      </c>
      <c r="C16030">
        <v>8.3540100000000006E-2</v>
      </c>
      <c r="D16030">
        <v>0.28358053999999999</v>
      </c>
      <c r="E16030">
        <v>1.1011291000000001</v>
      </c>
      <c r="F16030">
        <v>-5.4592780000000003</v>
      </c>
    </row>
    <row r="16031" spans="1:6" x14ac:dyDescent="0.2">
      <c r="A16031" t="s">
        <v>58052</v>
      </c>
      <c r="B16031" t="s">
        <v>55571</v>
      </c>
      <c r="C16031">
        <v>0.10504429999999999</v>
      </c>
      <c r="D16031">
        <v>0.31214061999999998</v>
      </c>
      <c r="E16031">
        <v>1.0362374999999999</v>
      </c>
      <c r="F16031">
        <v>-5.5241530000000001</v>
      </c>
    </row>
    <row r="16032" spans="1:6" x14ac:dyDescent="0.2">
      <c r="A16032" t="s">
        <v>65215</v>
      </c>
      <c r="B16032" t="s">
        <v>55571</v>
      </c>
      <c r="C16032">
        <v>-0.17766489999999999</v>
      </c>
      <c r="D16032">
        <v>0.40558224999999998</v>
      </c>
      <c r="E16032">
        <v>-0.84916190000000003</v>
      </c>
      <c r="F16032">
        <v>-5.6911379999999996</v>
      </c>
    </row>
    <row r="16033" spans="1:6" x14ac:dyDescent="0.2">
      <c r="A16033" t="s">
        <v>69587</v>
      </c>
      <c r="B16033" t="s">
        <v>55571</v>
      </c>
      <c r="C16033">
        <v>-9.8919099999999996E-2</v>
      </c>
      <c r="D16033">
        <v>0.46698174999999997</v>
      </c>
      <c r="E16033">
        <v>-0.74117089999999997</v>
      </c>
      <c r="F16033">
        <v>-5.7735099999999999</v>
      </c>
    </row>
    <row r="16034" spans="1:6" x14ac:dyDescent="0.2">
      <c r="A16034" t="s">
        <v>74136</v>
      </c>
      <c r="B16034" t="s">
        <v>55571</v>
      </c>
      <c r="C16034">
        <v>0.1293772</v>
      </c>
      <c r="D16034">
        <v>0.54085214000000004</v>
      </c>
      <c r="E16034">
        <v>0.62189910000000004</v>
      </c>
      <c r="F16034">
        <v>-5.8521419999999997</v>
      </c>
    </row>
    <row r="16035" spans="1:6" x14ac:dyDescent="0.2">
      <c r="A16035" t="s">
        <v>25072</v>
      </c>
      <c r="B16035" t="s">
        <v>25073</v>
      </c>
      <c r="C16035">
        <v>-0.18170910000000001</v>
      </c>
      <c r="D16035">
        <v>5.2058090000000001E-2</v>
      </c>
      <c r="E16035">
        <v>-2.0623067000000002</v>
      </c>
      <c r="F16035">
        <v>-4.1378389999999996</v>
      </c>
    </row>
    <row r="16036" spans="1:6" x14ac:dyDescent="0.2">
      <c r="A16036" t="s">
        <v>47920</v>
      </c>
      <c r="B16036" t="s">
        <v>47921</v>
      </c>
      <c r="C16036">
        <v>-0.17542930000000001</v>
      </c>
      <c r="D16036">
        <v>0.20525921</v>
      </c>
      <c r="E16036">
        <v>-1.3082034</v>
      </c>
      <c r="F16036">
        <v>-5.2294830000000001</v>
      </c>
    </row>
    <row r="16037" spans="1:6" x14ac:dyDescent="0.2">
      <c r="A16037" t="s">
        <v>88</v>
      </c>
      <c r="B16037" t="s">
        <v>89</v>
      </c>
      <c r="C16037">
        <v>-0.65118830000000005</v>
      </c>
      <c r="D16037">
        <v>2.2889999999999999E-5</v>
      </c>
      <c r="E16037">
        <v>-5.4429892000000004</v>
      </c>
      <c r="F16037">
        <v>2.7469779999999999</v>
      </c>
    </row>
    <row r="16038" spans="1:6" x14ac:dyDescent="0.2">
      <c r="A16038" t="s">
        <v>2125</v>
      </c>
      <c r="B16038" t="s">
        <v>89</v>
      </c>
      <c r="C16038">
        <v>-0.37017349999999999</v>
      </c>
      <c r="D16038">
        <v>6.9003000000000001E-4</v>
      </c>
      <c r="E16038">
        <v>-3.9899076</v>
      </c>
      <c r="F16038">
        <v>-0.31470999999999999</v>
      </c>
    </row>
    <row r="16039" spans="1:6" x14ac:dyDescent="0.2">
      <c r="A16039" t="s">
        <v>2978</v>
      </c>
      <c r="B16039" t="s">
        <v>89</v>
      </c>
      <c r="C16039">
        <v>-0.36747770000000002</v>
      </c>
      <c r="D16039">
        <v>1.1219100000000001E-3</v>
      </c>
      <c r="E16039">
        <v>-3.7841751000000001</v>
      </c>
      <c r="F16039">
        <v>-0.753166</v>
      </c>
    </row>
    <row r="16040" spans="1:6" x14ac:dyDescent="0.2">
      <c r="A16040" t="s">
        <v>205</v>
      </c>
      <c r="B16040" t="s">
        <v>206</v>
      </c>
      <c r="C16040">
        <v>-1.1222127</v>
      </c>
      <c r="D16040">
        <v>5.5840000000000001E-5</v>
      </c>
      <c r="E16040">
        <v>-5.0572429999999997</v>
      </c>
      <c r="F16040">
        <v>1.949889</v>
      </c>
    </row>
    <row r="16041" spans="1:6" x14ac:dyDescent="0.2">
      <c r="A16041" t="s">
        <v>680</v>
      </c>
      <c r="B16041" t="s">
        <v>206</v>
      </c>
      <c r="C16041">
        <v>-0.57257919999999995</v>
      </c>
      <c r="D16041">
        <v>1.6605999999999999E-4</v>
      </c>
      <c r="E16041">
        <v>-4.5922853999999997</v>
      </c>
      <c r="F16041">
        <v>0.970248</v>
      </c>
    </row>
    <row r="16042" spans="1:6" x14ac:dyDescent="0.2">
      <c r="A16042" t="s">
        <v>36778</v>
      </c>
      <c r="B16042" t="s">
        <v>206</v>
      </c>
      <c r="C16042">
        <v>-0.13220290000000001</v>
      </c>
      <c r="D16042">
        <v>0.11446305</v>
      </c>
      <c r="E16042">
        <v>-1.6485154</v>
      </c>
      <c r="F16042">
        <v>-4.7822089999999999</v>
      </c>
    </row>
    <row r="16043" spans="1:6" x14ac:dyDescent="0.2">
      <c r="A16043" t="s">
        <v>94093</v>
      </c>
      <c r="B16043" t="s">
        <v>94094</v>
      </c>
      <c r="C16043">
        <v>3.2532999999999999E-2</v>
      </c>
      <c r="D16043">
        <v>0.90272719000000001</v>
      </c>
      <c r="E16043">
        <v>0.12373629999999999</v>
      </c>
      <c r="F16043">
        <v>-6.0342450000000003</v>
      </c>
    </row>
    <row r="16044" spans="1:6" x14ac:dyDescent="0.2">
      <c r="A16044" t="s">
        <v>65510</v>
      </c>
      <c r="B16044" t="s">
        <v>65511</v>
      </c>
      <c r="C16044">
        <v>-9.3311699999999997E-2</v>
      </c>
      <c r="D16044">
        <v>0.40935431</v>
      </c>
      <c r="E16044">
        <v>-0.84224330000000003</v>
      </c>
      <c r="F16044">
        <v>-5.6967280000000002</v>
      </c>
    </row>
    <row r="16045" spans="1:6" x14ac:dyDescent="0.2">
      <c r="A16045" t="s">
        <v>36947</v>
      </c>
      <c r="B16045" t="s">
        <v>36948</v>
      </c>
      <c r="C16045">
        <v>-0.31885649999999999</v>
      </c>
      <c r="D16045">
        <v>0.11577193</v>
      </c>
      <c r="E16045">
        <v>-1.6422151</v>
      </c>
      <c r="F16045">
        <v>-4.7912160000000004</v>
      </c>
    </row>
    <row r="16046" spans="1:6" x14ac:dyDescent="0.2">
      <c r="A16046" t="s">
        <v>68018</v>
      </c>
      <c r="B16046" t="s">
        <v>68019</v>
      </c>
      <c r="C16046">
        <v>-0.16220789999999999</v>
      </c>
      <c r="D16046">
        <v>0.44351764999999999</v>
      </c>
      <c r="E16046">
        <v>-0.7813407</v>
      </c>
      <c r="F16046">
        <v>-5.7440959999999999</v>
      </c>
    </row>
    <row r="16047" spans="1:6" x14ac:dyDescent="0.2">
      <c r="A16047" t="s">
        <v>82732</v>
      </c>
      <c r="B16047" t="s">
        <v>82733</v>
      </c>
      <c r="C16047">
        <v>3.8542699999999999E-2</v>
      </c>
      <c r="D16047">
        <v>0.68610716999999999</v>
      </c>
      <c r="E16047">
        <v>0.40992329999999999</v>
      </c>
      <c r="F16047">
        <v>-5.9589530000000002</v>
      </c>
    </row>
    <row r="16048" spans="1:6" x14ac:dyDescent="0.2">
      <c r="A16048" t="s">
        <v>82890</v>
      </c>
      <c r="B16048" t="s">
        <v>82891</v>
      </c>
      <c r="C16048">
        <v>5.5186699999999998E-2</v>
      </c>
      <c r="D16048">
        <v>0.68909293000000005</v>
      </c>
      <c r="E16048">
        <v>0.40579159999999997</v>
      </c>
      <c r="F16048">
        <v>-5.9606079999999997</v>
      </c>
    </row>
    <row r="16049" spans="1:6" x14ac:dyDescent="0.2">
      <c r="A16049" t="s">
        <v>56845</v>
      </c>
      <c r="B16049" t="s">
        <v>56846</v>
      </c>
      <c r="C16049">
        <v>-0.19172710000000001</v>
      </c>
      <c r="D16049">
        <v>0.29796038000000002</v>
      </c>
      <c r="E16049">
        <v>-1.0678981000000001</v>
      </c>
      <c r="F16049">
        <v>-5.4929379999999997</v>
      </c>
    </row>
    <row r="16050" spans="1:6" x14ac:dyDescent="0.2">
      <c r="A16050" t="s">
        <v>98893</v>
      </c>
      <c r="B16050" t="s">
        <v>56846</v>
      </c>
      <c r="C16050">
        <v>1.4660000000000001E-4</v>
      </c>
      <c r="D16050">
        <v>0.99812445999999999</v>
      </c>
      <c r="E16050">
        <v>2.3793999999999998E-3</v>
      </c>
      <c r="F16050">
        <v>-6.0418219999999998</v>
      </c>
    </row>
    <row r="16051" spans="1:6" x14ac:dyDescent="0.2">
      <c r="A16051" t="s">
        <v>53270</v>
      </c>
      <c r="B16051" t="s">
        <v>53271</v>
      </c>
      <c r="C16051">
        <v>-9.18852E-2</v>
      </c>
      <c r="D16051">
        <v>0.25843485999999999</v>
      </c>
      <c r="E16051">
        <v>-1.1623241</v>
      </c>
      <c r="F16051">
        <v>-5.3949249999999997</v>
      </c>
    </row>
    <row r="16052" spans="1:6" x14ac:dyDescent="0.2">
      <c r="A16052" t="s">
        <v>58893</v>
      </c>
      <c r="B16052" t="s">
        <v>53271</v>
      </c>
      <c r="C16052">
        <v>0.11007599999999999</v>
      </c>
      <c r="D16052">
        <v>0.32183146000000001</v>
      </c>
      <c r="E16052">
        <v>1.0151827</v>
      </c>
      <c r="F16052">
        <v>-5.5444459999999998</v>
      </c>
    </row>
    <row r="16053" spans="1:6" x14ac:dyDescent="0.2">
      <c r="A16053" t="s">
        <v>83279</v>
      </c>
      <c r="B16053" t="s">
        <v>53271</v>
      </c>
      <c r="C16053">
        <v>3.5673200000000002E-2</v>
      </c>
      <c r="D16053">
        <v>0.69634625000000006</v>
      </c>
      <c r="E16053">
        <v>0.39578419999999997</v>
      </c>
      <c r="F16053">
        <v>-5.9645489999999999</v>
      </c>
    </row>
    <row r="16054" spans="1:6" x14ac:dyDescent="0.2">
      <c r="A16054" t="s">
        <v>78807</v>
      </c>
      <c r="B16054" t="s">
        <v>78808</v>
      </c>
      <c r="C16054">
        <v>-5.2089700000000003E-2</v>
      </c>
      <c r="D16054">
        <v>0.61939104</v>
      </c>
      <c r="E16054">
        <v>-0.50434020000000002</v>
      </c>
      <c r="F16054">
        <v>-5.9166559999999997</v>
      </c>
    </row>
    <row r="16055" spans="1:6" x14ac:dyDescent="0.2">
      <c r="A16055" t="s">
        <v>649</v>
      </c>
      <c r="B16055" t="s">
        <v>650</v>
      </c>
      <c r="C16055">
        <v>0.33898519999999999</v>
      </c>
      <c r="D16055">
        <v>1.5876E-4</v>
      </c>
      <c r="E16055">
        <v>4.6113533000000002</v>
      </c>
      <c r="F16055">
        <v>1.010729</v>
      </c>
    </row>
    <row r="16056" spans="1:6" x14ac:dyDescent="0.2">
      <c r="A16056" t="s">
        <v>6218</v>
      </c>
      <c r="B16056" t="s">
        <v>650</v>
      </c>
      <c r="C16056">
        <v>-0.33727190000000001</v>
      </c>
      <c r="D16056">
        <v>3.5775199999999998E-3</v>
      </c>
      <c r="E16056">
        <v>-3.2886540000000002</v>
      </c>
      <c r="F16056">
        <v>-1.7957920000000001</v>
      </c>
    </row>
    <row r="16057" spans="1:6" x14ac:dyDescent="0.2">
      <c r="A16057" t="s">
        <v>8175</v>
      </c>
      <c r="B16057" t="s">
        <v>650</v>
      </c>
      <c r="C16057">
        <v>-0.43233179999999999</v>
      </c>
      <c r="D16057">
        <v>5.7478299999999998E-3</v>
      </c>
      <c r="E16057">
        <v>-3.0825407999999999</v>
      </c>
      <c r="F16057">
        <v>-2.2194150000000001</v>
      </c>
    </row>
    <row r="16058" spans="1:6" x14ac:dyDescent="0.2">
      <c r="A16058" t="s">
        <v>67144</v>
      </c>
      <c r="B16058" t="s">
        <v>650</v>
      </c>
      <c r="C16058">
        <v>7.0210300000000003E-2</v>
      </c>
      <c r="D16058">
        <v>0.43139091000000002</v>
      </c>
      <c r="E16058">
        <v>0.80261159999999998</v>
      </c>
      <c r="F16058">
        <v>-5.7279299999999997</v>
      </c>
    </row>
    <row r="16059" spans="1:6" x14ac:dyDescent="0.2">
      <c r="A16059" t="s">
        <v>66017</v>
      </c>
      <c r="B16059" t="s">
        <v>66018</v>
      </c>
      <c r="C16059">
        <v>0.1200058</v>
      </c>
      <c r="D16059">
        <v>0.41649821999999997</v>
      </c>
      <c r="E16059">
        <v>0.82925070000000001</v>
      </c>
      <c r="F16059">
        <v>-5.7071120000000004</v>
      </c>
    </row>
    <row r="16060" spans="1:6" x14ac:dyDescent="0.2">
      <c r="A16060" t="s">
        <v>72877</v>
      </c>
      <c r="B16060" t="s">
        <v>66018</v>
      </c>
      <c r="C16060">
        <v>0.1033964</v>
      </c>
      <c r="D16060">
        <v>0.52011141999999999</v>
      </c>
      <c r="E16060">
        <v>0.65440849999999995</v>
      </c>
      <c r="F16060">
        <v>-5.8320119999999998</v>
      </c>
    </row>
    <row r="16061" spans="1:6" x14ac:dyDescent="0.2">
      <c r="A16061" t="s">
        <v>86620</v>
      </c>
      <c r="B16061" t="s">
        <v>66018</v>
      </c>
      <c r="C16061">
        <v>7.2771500000000003E-2</v>
      </c>
      <c r="D16061">
        <v>0.75686533</v>
      </c>
      <c r="E16061">
        <v>0.31376399999999999</v>
      </c>
      <c r="F16061">
        <v>-5.9931859999999997</v>
      </c>
    </row>
    <row r="16062" spans="1:6" x14ac:dyDescent="0.2">
      <c r="A16062" t="s">
        <v>46715</v>
      </c>
      <c r="B16062" t="s">
        <v>46716</v>
      </c>
      <c r="C16062">
        <v>0.10467940000000001</v>
      </c>
      <c r="D16062">
        <v>0.19472345999999999</v>
      </c>
      <c r="E16062">
        <v>1.3405073999999999</v>
      </c>
      <c r="F16062">
        <v>-5.1906220000000003</v>
      </c>
    </row>
    <row r="16063" spans="1:6" x14ac:dyDescent="0.2">
      <c r="A16063" t="s">
        <v>98370</v>
      </c>
      <c r="B16063" t="s">
        <v>98371</v>
      </c>
      <c r="C16063">
        <v>1.4457000000000001E-3</v>
      </c>
      <c r="D16063">
        <v>0.98839436000000003</v>
      </c>
      <c r="E16063">
        <v>1.47242E-2</v>
      </c>
      <c r="F16063">
        <v>-6.0417180000000004</v>
      </c>
    </row>
    <row r="16064" spans="1:6" x14ac:dyDescent="0.2">
      <c r="A16064" t="s">
        <v>79845</v>
      </c>
      <c r="B16064" t="s">
        <v>79846</v>
      </c>
      <c r="C16064">
        <v>-4.1035799999999997E-2</v>
      </c>
      <c r="D16064">
        <v>0.63608151999999996</v>
      </c>
      <c r="E16064">
        <v>-0.4803135</v>
      </c>
      <c r="F16064">
        <v>-5.9282300000000001</v>
      </c>
    </row>
    <row r="16065" spans="1:6" x14ac:dyDescent="0.2">
      <c r="A16065" t="s">
        <v>69122</v>
      </c>
      <c r="B16065" t="s">
        <v>69123</v>
      </c>
      <c r="C16065">
        <v>8.6026000000000005E-2</v>
      </c>
      <c r="D16065">
        <v>0.46040407</v>
      </c>
      <c r="E16065">
        <v>0.75230640000000004</v>
      </c>
      <c r="F16065">
        <v>-5.7655029999999998</v>
      </c>
    </row>
    <row r="16066" spans="1:6" x14ac:dyDescent="0.2">
      <c r="A16066" t="s">
        <v>1968</v>
      </c>
      <c r="B16066" t="s">
        <v>1969</v>
      </c>
      <c r="C16066">
        <v>-0.40147640000000001</v>
      </c>
      <c r="D16066">
        <v>6.2248999999999996E-4</v>
      </c>
      <c r="E16066">
        <v>-4.0334417</v>
      </c>
      <c r="F16066">
        <v>-0.22175400000000001</v>
      </c>
    </row>
    <row r="16067" spans="1:6" x14ac:dyDescent="0.2">
      <c r="A16067" t="s">
        <v>5763</v>
      </c>
      <c r="B16067" t="s">
        <v>1969</v>
      </c>
      <c r="C16067">
        <v>-0.3858818</v>
      </c>
      <c r="D16067">
        <v>3.13263E-3</v>
      </c>
      <c r="E16067">
        <v>-3.3459232000000001</v>
      </c>
      <c r="F16067">
        <v>-1.6767939999999999</v>
      </c>
    </row>
    <row r="16068" spans="1:6" x14ac:dyDescent="0.2">
      <c r="A16068" t="s">
        <v>10283</v>
      </c>
      <c r="B16068" t="s">
        <v>10284</v>
      </c>
      <c r="C16068">
        <v>-0.3055523</v>
      </c>
      <c r="D16068">
        <v>8.7683799999999992E-3</v>
      </c>
      <c r="E16068">
        <v>-2.8962750000000002</v>
      </c>
      <c r="F16068">
        <v>-2.5946370000000001</v>
      </c>
    </row>
    <row r="16069" spans="1:6" x14ac:dyDescent="0.2">
      <c r="A16069" t="s">
        <v>12081</v>
      </c>
      <c r="B16069" t="s">
        <v>10284</v>
      </c>
      <c r="C16069">
        <v>-0.31321389999999999</v>
      </c>
      <c r="D16069">
        <v>1.1865789999999999E-2</v>
      </c>
      <c r="E16069">
        <v>-2.7608866999999999</v>
      </c>
      <c r="F16069">
        <v>-2.8618380000000001</v>
      </c>
    </row>
    <row r="16070" spans="1:6" x14ac:dyDescent="0.2">
      <c r="A16070" t="s">
        <v>15656</v>
      </c>
      <c r="B16070" t="s">
        <v>10284</v>
      </c>
      <c r="C16070">
        <v>-0.22608130000000001</v>
      </c>
      <c r="D16070">
        <v>1.986164E-2</v>
      </c>
      <c r="E16070">
        <v>-2.5255361000000001</v>
      </c>
      <c r="F16070">
        <v>-3.3129780000000002</v>
      </c>
    </row>
    <row r="16071" spans="1:6" x14ac:dyDescent="0.2">
      <c r="A16071" t="s">
        <v>71815</v>
      </c>
      <c r="B16071" t="s">
        <v>10284</v>
      </c>
      <c r="C16071">
        <v>-7.1255499999999999E-2</v>
      </c>
      <c r="D16071">
        <v>0.50245388000000002</v>
      </c>
      <c r="E16071">
        <v>-0.68265520000000002</v>
      </c>
      <c r="F16071">
        <v>-5.8137259999999999</v>
      </c>
    </row>
    <row r="16072" spans="1:6" x14ac:dyDescent="0.2">
      <c r="A16072" t="s">
        <v>67524</v>
      </c>
      <c r="B16072" t="s">
        <v>67525</v>
      </c>
      <c r="C16072">
        <v>8.03262E-2</v>
      </c>
      <c r="D16072">
        <v>0.43663141999999999</v>
      </c>
      <c r="E16072">
        <v>0.79337469999999999</v>
      </c>
      <c r="F16072">
        <v>-5.7350000000000003</v>
      </c>
    </row>
    <row r="16073" spans="1:6" x14ac:dyDescent="0.2">
      <c r="A16073" t="s">
        <v>361</v>
      </c>
      <c r="B16073" t="s">
        <v>362</v>
      </c>
      <c r="C16073">
        <v>-0.4579183</v>
      </c>
      <c r="D16073">
        <v>9.6139999999999998E-5</v>
      </c>
      <c r="E16073">
        <v>-4.8247423999999999</v>
      </c>
      <c r="F16073">
        <v>1.462148</v>
      </c>
    </row>
    <row r="16074" spans="1:6" x14ac:dyDescent="0.2">
      <c r="A16074" t="s">
        <v>27134</v>
      </c>
      <c r="B16074" t="s">
        <v>27135</v>
      </c>
      <c r="C16074">
        <v>0.17936079999999999</v>
      </c>
      <c r="D16074">
        <v>6.0890949999999999E-2</v>
      </c>
      <c r="E16074">
        <v>1.9830992000000001</v>
      </c>
      <c r="F16074">
        <v>-4.2687299999999997</v>
      </c>
    </row>
    <row r="16075" spans="1:6" x14ac:dyDescent="0.2">
      <c r="A16075" t="s">
        <v>22043</v>
      </c>
      <c r="B16075" t="s">
        <v>22044</v>
      </c>
      <c r="C16075">
        <v>-0.2410071</v>
      </c>
      <c r="D16075">
        <v>3.9790449999999998E-2</v>
      </c>
      <c r="E16075">
        <v>-2.1952631</v>
      </c>
      <c r="F16075">
        <v>-3.910955</v>
      </c>
    </row>
    <row r="16076" spans="1:6" x14ac:dyDescent="0.2">
      <c r="A16076" t="s">
        <v>25464</v>
      </c>
      <c r="B16076" t="s">
        <v>25465</v>
      </c>
      <c r="C16076">
        <v>0.22911819999999999</v>
      </c>
      <c r="D16076">
        <v>5.3551849999999998E-2</v>
      </c>
      <c r="E16076">
        <v>2.0481055000000001</v>
      </c>
      <c r="F16076">
        <v>-4.1615489999999999</v>
      </c>
    </row>
    <row r="16077" spans="1:6" x14ac:dyDescent="0.2">
      <c r="A16077" t="s">
        <v>30931</v>
      </c>
      <c r="B16077" t="s">
        <v>30932</v>
      </c>
      <c r="C16077">
        <v>0.14733599999999999</v>
      </c>
      <c r="D16077">
        <v>7.9764059999999998E-2</v>
      </c>
      <c r="E16077">
        <v>1.8433223000000001</v>
      </c>
      <c r="F16077">
        <v>-4.4913290000000003</v>
      </c>
    </row>
    <row r="16078" spans="1:6" x14ac:dyDescent="0.2">
      <c r="A16078" t="s">
        <v>85488</v>
      </c>
      <c r="B16078" t="s">
        <v>30932</v>
      </c>
      <c r="C16078">
        <v>3.3938400000000001E-2</v>
      </c>
      <c r="D16078">
        <v>0.73546630000000002</v>
      </c>
      <c r="E16078">
        <v>0.3424855</v>
      </c>
      <c r="F16078">
        <v>-5.9839019999999996</v>
      </c>
    </row>
    <row r="16079" spans="1:6" x14ac:dyDescent="0.2">
      <c r="A16079" t="s">
        <v>62004</v>
      </c>
      <c r="B16079" t="s">
        <v>62005</v>
      </c>
      <c r="C16079">
        <v>-8.8297899999999999E-2</v>
      </c>
      <c r="D16079">
        <v>0.36184147999999999</v>
      </c>
      <c r="E16079">
        <v>-0.93264270000000005</v>
      </c>
      <c r="F16079">
        <v>-5.6203620000000001</v>
      </c>
    </row>
    <row r="16080" spans="1:6" x14ac:dyDescent="0.2">
      <c r="A16080" t="s">
        <v>62983</v>
      </c>
      <c r="B16080" t="s">
        <v>62005</v>
      </c>
      <c r="C16080">
        <v>7.5881000000000004E-2</v>
      </c>
      <c r="D16080">
        <v>0.3755713</v>
      </c>
      <c r="E16080">
        <v>0.90575419999999995</v>
      </c>
      <c r="F16080">
        <v>-5.6438249999999996</v>
      </c>
    </row>
    <row r="16081" spans="1:6" x14ac:dyDescent="0.2">
      <c r="A16081" t="s">
        <v>83205</v>
      </c>
      <c r="B16081" t="s">
        <v>62005</v>
      </c>
      <c r="C16081">
        <v>4.8472500000000002E-2</v>
      </c>
      <c r="D16081">
        <v>0.69494959999999995</v>
      </c>
      <c r="E16081">
        <v>0.3977079</v>
      </c>
      <c r="F16081">
        <v>-5.9637989999999999</v>
      </c>
    </row>
    <row r="16082" spans="1:6" x14ac:dyDescent="0.2">
      <c r="A16082" t="s">
        <v>63283</v>
      </c>
      <c r="B16082" t="s">
        <v>63284</v>
      </c>
      <c r="C16082">
        <v>6.7446900000000004E-2</v>
      </c>
      <c r="D16082">
        <v>0.37903907999999997</v>
      </c>
      <c r="E16082">
        <v>0.89906680000000005</v>
      </c>
      <c r="F16082">
        <v>-5.6495620000000004</v>
      </c>
    </row>
    <row r="16083" spans="1:6" x14ac:dyDescent="0.2">
      <c r="A16083" t="s">
        <v>52850</v>
      </c>
      <c r="B16083" t="s">
        <v>52851</v>
      </c>
      <c r="C16083">
        <v>8.4240599999999999E-2</v>
      </c>
      <c r="D16083">
        <v>0.25409772000000003</v>
      </c>
      <c r="E16083">
        <v>1.1733202</v>
      </c>
      <c r="F16083">
        <v>-5.3830400000000003</v>
      </c>
    </row>
    <row r="16084" spans="1:6" x14ac:dyDescent="0.2">
      <c r="A16084" t="s">
        <v>69976</v>
      </c>
      <c r="B16084" t="s">
        <v>52851</v>
      </c>
      <c r="C16084">
        <v>6.1234400000000001E-2</v>
      </c>
      <c r="D16084">
        <v>0.47323334</v>
      </c>
      <c r="E16084">
        <v>0.73067389999999999</v>
      </c>
      <c r="F16084">
        <v>-5.7809549999999996</v>
      </c>
    </row>
    <row r="16085" spans="1:6" x14ac:dyDescent="0.2">
      <c r="A16085" t="s">
        <v>90917</v>
      </c>
      <c r="B16085" t="s">
        <v>52851</v>
      </c>
      <c r="C16085">
        <v>1.69477E-2</v>
      </c>
      <c r="D16085">
        <v>0.83927624999999995</v>
      </c>
      <c r="E16085">
        <v>0.2054076</v>
      </c>
      <c r="F16085">
        <v>-6.02095</v>
      </c>
    </row>
    <row r="16086" spans="1:6" x14ac:dyDescent="0.2">
      <c r="A16086" t="s">
        <v>24302</v>
      </c>
      <c r="B16086" t="s">
        <v>24303</v>
      </c>
      <c r="C16086">
        <v>-0.2334521</v>
      </c>
      <c r="D16086">
        <v>4.8718320000000002E-2</v>
      </c>
      <c r="E16086">
        <v>-2.0954318999999999</v>
      </c>
      <c r="F16086">
        <v>-4.0821329999999998</v>
      </c>
    </row>
    <row r="16087" spans="1:6" x14ac:dyDescent="0.2">
      <c r="A16087" t="s">
        <v>41966</v>
      </c>
      <c r="B16087" t="s">
        <v>24303</v>
      </c>
      <c r="C16087">
        <v>9.3898999999999996E-2</v>
      </c>
      <c r="D16087">
        <v>0.15307241999999999</v>
      </c>
      <c r="E16087">
        <v>1.4837133</v>
      </c>
      <c r="F16087">
        <v>-5.0090440000000003</v>
      </c>
    </row>
    <row r="16088" spans="1:6" x14ac:dyDescent="0.2">
      <c r="A16088" t="s">
        <v>63236</v>
      </c>
      <c r="B16088" t="s">
        <v>24303</v>
      </c>
      <c r="C16088">
        <v>6.5483100000000002E-2</v>
      </c>
      <c r="D16088">
        <v>0.37848661</v>
      </c>
      <c r="E16088">
        <v>0.90012950000000003</v>
      </c>
      <c r="F16088">
        <v>-5.6486530000000004</v>
      </c>
    </row>
    <row r="16089" spans="1:6" x14ac:dyDescent="0.2">
      <c r="A16089" t="s">
        <v>12425</v>
      </c>
      <c r="B16089" t="s">
        <v>12426</v>
      </c>
      <c r="C16089">
        <v>0.2719762</v>
      </c>
      <c r="D16089">
        <v>1.246856E-2</v>
      </c>
      <c r="E16089">
        <v>2.7385285000000001</v>
      </c>
      <c r="F16089">
        <v>-2.9054609999999998</v>
      </c>
    </row>
    <row r="16090" spans="1:6" x14ac:dyDescent="0.2">
      <c r="A16090" t="s">
        <v>67467</v>
      </c>
      <c r="B16090" t="s">
        <v>12426</v>
      </c>
      <c r="C16090">
        <v>7.1436700000000006E-2</v>
      </c>
      <c r="D16090">
        <v>0.43581291999999999</v>
      </c>
      <c r="E16090">
        <v>0.79481279999999999</v>
      </c>
      <c r="F16090">
        <v>-5.7339039999999999</v>
      </c>
    </row>
    <row r="16091" spans="1:6" x14ac:dyDescent="0.2">
      <c r="A16091" t="s">
        <v>57620</v>
      </c>
      <c r="B16091" t="s">
        <v>57621</v>
      </c>
      <c r="C16091">
        <v>0.10371950000000001</v>
      </c>
      <c r="D16091">
        <v>0.30698333999999999</v>
      </c>
      <c r="E16091">
        <v>1.0476314</v>
      </c>
      <c r="F16091">
        <v>-5.5130160000000004</v>
      </c>
    </row>
    <row r="16092" spans="1:6" x14ac:dyDescent="0.2">
      <c r="A16092" t="s">
        <v>65201</v>
      </c>
      <c r="B16092" t="s">
        <v>57621</v>
      </c>
      <c r="C16092">
        <v>8.8564900000000002E-2</v>
      </c>
      <c r="D16092">
        <v>0.40538182</v>
      </c>
      <c r="E16092">
        <v>0.84953069999999997</v>
      </c>
      <c r="F16092">
        <v>-5.6908390000000004</v>
      </c>
    </row>
    <row r="16093" spans="1:6" x14ac:dyDescent="0.2">
      <c r="A16093" t="s">
        <v>87444</v>
      </c>
      <c r="B16093" t="s">
        <v>57621</v>
      </c>
      <c r="C16093">
        <v>-3.2283199999999998E-2</v>
      </c>
      <c r="D16093">
        <v>0.77199799999999996</v>
      </c>
      <c r="E16093">
        <v>-0.2936164</v>
      </c>
      <c r="F16093">
        <v>-5.9992190000000001</v>
      </c>
    </row>
    <row r="16094" spans="1:6" x14ac:dyDescent="0.2">
      <c r="A16094" t="s">
        <v>52393</v>
      </c>
      <c r="B16094" t="s">
        <v>52394</v>
      </c>
      <c r="C16094">
        <v>0.1020771</v>
      </c>
      <c r="D16094">
        <v>0.24905819000000001</v>
      </c>
      <c r="E16094">
        <v>1.1862748000000001</v>
      </c>
      <c r="F16094">
        <v>-5.368913</v>
      </c>
    </row>
    <row r="16095" spans="1:6" x14ac:dyDescent="0.2">
      <c r="A16095" t="s">
        <v>74020</v>
      </c>
      <c r="B16095" t="s">
        <v>52394</v>
      </c>
      <c r="C16095">
        <v>7.4692900000000007E-2</v>
      </c>
      <c r="D16095">
        <v>0.53889798</v>
      </c>
      <c r="E16095">
        <v>0.62493279999999995</v>
      </c>
      <c r="F16095">
        <v>-5.8503049999999996</v>
      </c>
    </row>
    <row r="16096" spans="1:6" x14ac:dyDescent="0.2">
      <c r="A16096" t="s">
        <v>98668</v>
      </c>
      <c r="B16096" t="s">
        <v>52394</v>
      </c>
      <c r="C16096">
        <v>9.2009999999999998E-4</v>
      </c>
      <c r="D16096">
        <v>0.99472645999999998</v>
      </c>
      <c r="E16096">
        <v>6.6904E-3</v>
      </c>
      <c r="F16096">
        <v>-6.0418029999999998</v>
      </c>
    </row>
    <row r="16097" spans="1:6" x14ac:dyDescent="0.2">
      <c r="A16097" t="s">
        <v>89424</v>
      </c>
      <c r="B16097" t="s">
        <v>89425</v>
      </c>
      <c r="C16097">
        <v>2.42729E-2</v>
      </c>
      <c r="D16097">
        <v>0.80885187000000003</v>
      </c>
      <c r="E16097">
        <v>0.2450475</v>
      </c>
      <c r="F16097">
        <v>-6.0121289999999998</v>
      </c>
    </row>
    <row r="16098" spans="1:6" x14ac:dyDescent="0.2">
      <c r="A16098" t="s">
        <v>63903</v>
      </c>
      <c r="B16098" t="s">
        <v>63904</v>
      </c>
      <c r="C16098">
        <v>-7.3717400000000002E-2</v>
      </c>
      <c r="D16098">
        <v>0.38746524999999998</v>
      </c>
      <c r="E16098">
        <v>-0.88298390000000004</v>
      </c>
      <c r="F16098">
        <v>-5.6631999999999998</v>
      </c>
    </row>
    <row r="16099" spans="1:6" x14ac:dyDescent="0.2">
      <c r="A16099" t="s">
        <v>87065</v>
      </c>
      <c r="B16099" t="s">
        <v>63904</v>
      </c>
      <c r="C16099">
        <v>3.05151E-2</v>
      </c>
      <c r="D16099">
        <v>0.76483022000000001</v>
      </c>
      <c r="E16099">
        <v>0.30314350000000001</v>
      </c>
      <c r="F16099">
        <v>-5.996416</v>
      </c>
    </row>
    <row r="16100" spans="1:6" x14ac:dyDescent="0.2">
      <c r="A16100" t="s">
        <v>87938</v>
      </c>
      <c r="B16100" t="s">
        <v>63904</v>
      </c>
      <c r="C16100">
        <v>2.4908900000000001E-2</v>
      </c>
      <c r="D16100">
        <v>0.78113582999999998</v>
      </c>
      <c r="E16100">
        <v>0.28151090000000001</v>
      </c>
      <c r="F16100">
        <v>-6.0026529999999996</v>
      </c>
    </row>
    <row r="16101" spans="1:6" x14ac:dyDescent="0.2">
      <c r="A16101" t="s">
        <v>22992</v>
      </c>
      <c r="B16101" t="s">
        <v>22993</v>
      </c>
      <c r="C16101">
        <v>-0.26425369999999998</v>
      </c>
      <c r="D16101">
        <v>4.3255729999999999E-2</v>
      </c>
      <c r="E16101">
        <v>-2.1543106999999999</v>
      </c>
      <c r="F16101">
        <v>-3.9817610000000001</v>
      </c>
    </row>
    <row r="16102" spans="1:6" x14ac:dyDescent="0.2">
      <c r="A16102" t="s">
        <v>96448</v>
      </c>
      <c r="B16102" t="s">
        <v>22993</v>
      </c>
      <c r="C16102">
        <v>-5.0150000000000004E-3</v>
      </c>
      <c r="D16102">
        <v>0.94904222000000005</v>
      </c>
      <c r="E16102">
        <v>-6.46954E-2</v>
      </c>
      <c r="F16102">
        <v>-6.039752</v>
      </c>
    </row>
    <row r="16103" spans="1:6" x14ac:dyDescent="0.2">
      <c r="A16103" t="s">
        <v>96936</v>
      </c>
      <c r="B16103" t="s">
        <v>22993</v>
      </c>
      <c r="C16103">
        <v>3.7843E-3</v>
      </c>
      <c r="D16103">
        <v>0.96034087999999995</v>
      </c>
      <c r="E16103">
        <v>5.0336199999999998E-2</v>
      </c>
      <c r="F16103">
        <v>-6.0405699999999998</v>
      </c>
    </row>
    <row r="16104" spans="1:6" x14ac:dyDescent="0.2">
      <c r="A16104" t="s">
        <v>68861</v>
      </c>
      <c r="B16104" t="s">
        <v>68862</v>
      </c>
      <c r="C16104">
        <v>5.6760400000000003E-2</v>
      </c>
      <c r="D16104">
        <v>0.45676704000000001</v>
      </c>
      <c r="E16104">
        <v>0.75850459999999997</v>
      </c>
      <c r="F16104">
        <v>-5.7609969999999997</v>
      </c>
    </row>
    <row r="16105" spans="1:6" x14ac:dyDescent="0.2">
      <c r="A16105" t="s">
        <v>78591</v>
      </c>
      <c r="B16105" t="s">
        <v>68862</v>
      </c>
      <c r="C16105">
        <v>-3.7319199999999997E-2</v>
      </c>
      <c r="D16105">
        <v>0.61558029999999997</v>
      </c>
      <c r="E16105">
        <v>-0.50986799999999999</v>
      </c>
      <c r="F16105">
        <v>-5.9139160000000004</v>
      </c>
    </row>
    <row r="16106" spans="1:6" x14ac:dyDescent="0.2">
      <c r="A16106" t="s">
        <v>14235</v>
      </c>
      <c r="B16106" t="s">
        <v>14236</v>
      </c>
      <c r="C16106">
        <v>0.23818819999999999</v>
      </c>
      <c r="D16106">
        <v>1.6341270000000001E-2</v>
      </c>
      <c r="E16106">
        <v>2.6154690999999999</v>
      </c>
      <c r="F16106">
        <v>-3.1427649999999998</v>
      </c>
    </row>
    <row r="16107" spans="1:6" x14ac:dyDescent="0.2">
      <c r="A16107" t="s">
        <v>36204</v>
      </c>
      <c r="B16107" t="s">
        <v>36205</v>
      </c>
      <c r="C16107">
        <v>-0.19368279999999999</v>
      </c>
      <c r="D16107">
        <v>0.11057181000000001</v>
      </c>
      <c r="E16107">
        <v>-1.6676123</v>
      </c>
      <c r="F16107">
        <v>-4.7547499999999996</v>
      </c>
    </row>
    <row r="16108" spans="1:6" x14ac:dyDescent="0.2">
      <c r="A16108" t="s">
        <v>86139</v>
      </c>
      <c r="B16108" t="s">
        <v>36205</v>
      </c>
      <c r="C16108">
        <v>-3.8613000000000001E-2</v>
      </c>
      <c r="D16108">
        <v>0.74813121000000005</v>
      </c>
      <c r="E16108">
        <v>-0.32545279999999999</v>
      </c>
      <c r="F16108">
        <v>-5.9895050000000003</v>
      </c>
    </row>
    <row r="16109" spans="1:6" x14ac:dyDescent="0.2">
      <c r="A16109" t="s">
        <v>50033</v>
      </c>
      <c r="B16109" t="s">
        <v>50034</v>
      </c>
      <c r="C16109">
        <v>-0.1501218</v>
      </c>
      <c r="D16109">
        <v>0.2264796</v>
      </c>
      <c r="E16109">
        <v>-1.2468718999999999</v>
      </c>
      <c r="F16109">
        <v>-5.3010679999999999</v>
      </c>
    </row>
    <row r="16110" spans="1:6" x14ac:dyDescent="0.2">
      <c r="A16110" t="s">
        <v>96503</v>
      </c>
      <c r="B16110" t="s">
        <v>50034</v>
      </c>
      <c r="C16110">
        <v>8.1321999999999992E-3</v>
      </c>
      <c r="D16110">
        <v>0.95006889000000005</v>
      </c>
      <c r="E16110">
        <v>6.3390100000000005E-2</v>
      </c>
      <c r="F16110">
        <v>-6.0398350000000001</v>
      </c>
    </row>
    <row r="16111" spans="1:6" x14ac:dyDescent="0.2">
      <c r="A16111" t="s">
        <v>50730</v>
      </c>
      <c r="B16111" t="s">
        <v>50731</v>
      </c>
      <c r="C16111">
        <v>-0.15356359999999999</v>
      </c>
      <c r="D16111">
        <v>0.23319501000000001</v>
      </c>
      <c r="E16111">
        <v>-1.2283866000000001</v>
      </c>
      <c r="F16111">
        <v>-5.3220710000000002</v>
      </c>
    </row>
    <row r="16112" spans="1:6" x14ac:dyDescent="0.2">
      <c r="A16112" t="s">
        <v>61658</v>
      </c>
      <c r="B16112" t="s">
        <v>50731</v>
      </c>
      <c r="C16112">
        <v>-0.129525</v>
      </c>
      <c r="D16112">
        <v>0.35693704999999998</v>
      </c>
      <c r="E16112">
        <v>-0.94241339999999996</v>
      </c>
      <c r="F16112">
        <v>-5.6116809999999999</v>
      </c>
    </row>
    <row r="16113" spans="1:6" x14ac:dyDescent="0.2">
      <c r="A16113" t="s">
        <v>76405</v>
      </c>
      <c r="B16113" t="s">
        <v>50731</v>
      </c>
      <c r="C16113">
        <v>-9.8169900000000004E-2</v>
      </c>
      <c r="D16113">
        <v>0.57799705999999995</v>
      </c>
      <c r="E16113">
        <v>-0.56529609999999997</v>
      </c>
      <c r="F16113">
        <v>-5.8848320000000003</v>
      </c>
    </row>
    <row r="16114" spans="1:6" x14ac:dyDescent="0.2">
      <c r="A16114" t="s">
        <v>1943</v>
      </c>
      <c r="B16114" t="s">
        <v>1944</v>
      </c>
      <c r="C16114">
        <v>-0.38813920000000002</v>
      </c>
      <c r="D16114">
        <v>6.1063000000000003E-4</v>
      </c>
      <c r="E16114">
        <v>-4.0415735000000002</v>
      </c>
      <c r="F16114">
        <v>-0.20438700000000001</v>
      </c>
    </row>
    <row r="16115" spans="1:6" x14ac:dyDescent="0.2">
      <c r="A16115" t="s">
        <v>15491</v>
      </c>
      <c r="B16115" t="s">
        <v>1944</v>
      </c>
      <c r="C16115">
        <v>-0.31135459999999998</v>
      </c>
      <c r="D16115">
        <v>1.9282750000000001E-2</v>
      </c>
      <c r="E16115">
        <v>-2.5392396000000002</v>
      </c>
      <c r="F16115">
        <v>-3.2872270000000001</v>
      </c>
    </row>
    <row r="16116" spans="1:6" x14ac:dyDescent="0.2">
      <c r="A16116" t="s">
        <v>38772</v>
      </c>
      <c r="B16116" t="s">
        <v>1944</v>
      </c>
      <c r="C16116">
        <v>0.15426029999999999</v>
      </c>
      <c r="D16116">
        <v>0.12907982000000001</v>
      </c>
      <c r="E16116">
        <v>1.5813457</v>
      </c>
      <c r="F16116">
        <v>-4.8768859999999998</v>
      </c>
    </row>
    <row r="16117" spans="1:6" x14ac:dyDescent="0.2">
      <c r="A16117" t="s">
        <v>51006</v>
      </c>
      <c r="B16117" t="s">
        <v>1944</v>
      </c>
      <c r="C16117">
        <v>0.1110342</v>
      </c>
      <c r="D16117">
        <v>0.23575573</v>
      </c>
      <c r="E16117">
        <v>1.2214446999999999</v>
      </c>
      <c r="F16117">
        <v>-5.3298889999999997</v>
      </c>
    </row>
    <row r="16118" spans="1:6" x14ac:dyDescent="0.2">
      <c r="A16118" t="s">
        <v>68800</v>
      </c>
      <c r="B16118" t="s">
        <v>1944</v>
      </c>
      <c r="C16118">
        <v>6.3060599999999994E-2</v>
      </c>
      <c r="D16118">
        <v>0.45572260999999997</v>
      </c>
      <c r="E16118">
        <v>0.76029000000000002</v>
      </c>
      <c r="F16118">
        <v>-5.7596920000000003</v>
      </c>
    </row>
    <row r="16119" spans="1:6" x14ac:dyDescent="0.2">
      <c r="A16119" t="s">
        <v>86411</v>
      </c>
      <c r="B16119" t="s">
        <v>1944</v>
      </c>
      <c r="C16119">
        <v>2.2781800000000001E-2</v>
      </c>
      <c r="D16119">
        <v>0.75261860999999997</v>
      </c>
      <c r="E16119">
        <v>0.3194417</v>
      </c>
      <c r="F16119">
        <v>-5.9914149999999999</v>
      </c>
    </row>
    <row r="16120" spans="1:6" x14ac:dyDescent="0.2">
      <c r="A16120" t="s">
        <v>90227</v>
      </c>
      <c r="B16120" t="s">
        <v>1944</v>
      </c>
      <c r="C16120">
        <v>-1.6330500000000001E-2</v>
      </c>
      <c r="D16120">
        <v>0.82560460999999996</v>
      </c>
      <c r="E16120">
        <v>-0.2231747</v>
      </c>
      <c r="F16120">
        <v>-6.0171869999999998</v>
      </c>
    </row>
    <row r="16121" spans="1:6" x14ac:dyDescent="0.2">
      <c r="A16121" t="s">
        <v>87964</v>
      </c>
      <c r="B16121" t="s">
        <v>87965</v>
      </c>
      <c r="C16121">
        <v>-2.0169200000000002E-2</v>
      </c>
      <c r="D16121">
        <v>0.78163070000000001</v>
      </c>
      <c r="E16121">
        <v>-0.28085650000000001</v>
      </c>
      <c r="F16121">
        <v>-6.002834</v>
      </c>
    </row>
    <row r="16122" spans="1:6" x14ac:dyDescent="0.2">
      <c r="A16122" t="s">
        <v>59535</v>
      </c>
      <c r="B16122" t="s">
        <v>59536</v>
      </c>
      <c r="C16122">
        <v>8.6219400000000002E-2</v>
      </c>
      <c r="D16122">
        <v>0.32957740000000002</v>
      </c>
      <c r="E16122">
        <v>0.99867110000000003</v>
      </c>
      <c r="F16122">
        <v>-5.560098</v>
      </c>
    </row>
    <row r="16123" spans="1:6" x14ac:dyDescent="0.2">
      <c r="A16123" t="s">
        <v>33516</v>
      </c>
      <c r="B16123" t="s">
        <v>33517</v>
      </c>
      <c r="C16123">
        <v>-0.30822490000000002</v>
      </c>
      <c r="D16123">
        <v>9.4200900000000004E-2</v>
      </c>
      <c r="E16123">
        <v>-1.7548174999999999</v>
      </c>
      <c r="F16123">
        <v>-4.6263959999999997</v>
      </c>
    </row>
    <row r="16124" spans="1:6" x14ac:dyDescent="0.2">
      <c r="A16124" t="s">
        <v>34320</v>
      </c>
      <c r="B16124" t="s">
        <v>33517</v>
      </c>
      <c r="C16124">
        <v>0.22359409999999999</v>
      </c>
      <c r="D16124">
        <v>9.957096E-2</v>
      </c>
      <c r="E16124">
        <v>1.7248732</v>
      </c>
      <c r="F16124">
        <v>-4.6710099999999999</v>
      </c>
    </row>
    <row r="16125" spans="1:6" x14ac:dyDescent="0.2">
      <c r="A16125" t="s">
        <v>41378</v>
      </c>
      <c r="B16125" t="s">
        <v>33517</v>
      </c>
      <c r="C16125">
        <v>0.19077759999999999</v>
      </c>
      <c r="D16125">
        <v>0.14850236</v>
      </c>
      <c r="E16125">
        <v>1.5012865</v>
      </c>
      <c r="F16125">
        <v>-4.9857440000000004</v>
      </c>
    </row>
    <row r="16126" spans="1:6" x14ac:dyDescent="0.2">
      <c r="A16126" t="s">
        <v>57079</v>
      </c>
      <c r="B16126" t="s">
        <v>33517</v>
      </c>
      <c r="C16126">
        <v>9.6346899999999999E-2</v>
      </c>
      <c r="D16126">
        <v>0.30073030000000001</v>
      </c>
      <c r="E16126">
        <v>1.0616304000000001</v>
      </c>
      <c r="F16126">
        <v>-5.4991839999999996</v>
      </c>
    </row>
    <row r="16127" spans="1:6" x14ac:dyDescent="0.2">
      <c r="A16127" t="s">
        <v>76217</v>
      </c>
      <c r="B16127" t="s">
        <v>33517</v>
      </c>
      <c r="C16127">
        <v>-7.5786999999999993E-2</v>
      </c>
      <c r="D16127">
        <v>0.57515875999999999</v>
      </c>
      <c r="E16127">
        <v>-0.56955359999999999</v>
      </c>
      <c r="F16127">
        <v>-5.8824779999999999</v>
      </c>
    </row>
    <row r="16128" spans="1:6" x14ac:dyDescent="0.2">
      <c r="A16128" t="s">
        <v>84397</v>
      </c>
      <c r="B16128" t="s">
        <v>33517</v>
      </c>
      <c r="C16128">
        <v>2.9039100000000002E-2</v>
      </c>
      <c r="D16128">
        <v>0.71607785000000002</v>
      </c>
      <c r="E16128">
        <v>0.3687646</v>
      </c>
      <c r="F16128">
        <v>-5.974704</v>
      </c>
    </row>
    <row r="16129" spans="1:6" x14ac:dyDescent="0.2">
      <c r="A16129" t="s">
        <v>89505</v>
      </c>
      <c r="B16129" t="s">
        <v>33517</v>
      </c>
      <c r="C16129">
        <v>-1.89287E-2</v>
      </c>
      <c r="D16129">
        <v>0.81055533000000002</v>
      </c>
      <c r="E16129">
        <v>-0.24281800000000001</v>
      </c>
      <c r="F16129">
        <v>-6.0126660000000003</v>
      </c>
    </row>
    <row r="16130" spans="1:6" x14ac:dyDescent="0.2">
      <c r="A16130" t="s">
        <v>92536</v>
      </c>
      <c r="B16130" t="s">
        <v>33517</v>
      </c>
      <c r="C16130">
        <v>1.2139499999999999E-2</v>
      </c>
      <c r="D16130">
        <v>0.87102524999999997</v>
      </c>
      <c r="E16130">
        <v>0.16439799999999999</v>
      </c>
      <c r="F16130">
        <v>-6.028448</v>
      </c>
    </row>
    <row r="16131" spans="1:6" x14ac:dyDescent="0.2">
      <c r="A16131" t="s">
        <v>96821</v>
      </c>
      <c r="B16131" t="s">
        <v>33517</v>
      </c>
      <c r="C16131">
        <v>-6.2654E-3</v>
      </c>
      <c r="D16131">
        <v>0.95701157000000003</v>
      </c>
      <c r="E16131">
        <v>-5.4566099999999999E-2</v>
      </c>
      <c r="F16131">
        <v>-6.0403510000000002</v>
      </c>
    </row>
    <row r="16132" spans="1:6" x14ac:dyDescent="0.2">
      <c r="A16132" t="s">
        <v>70660</v>
      </c>
      <c r="B16132" t="s">
        <v>70661</v>
      </c>
      <c r="C16132">
        <v>5.8464099999999998E-2</v>
      </c>
      <c r="D16132">
        <v>0.48368412999999999</v>
      </c>
      <c r="E16132">
        <v>0.71330709999999997</v>
      </c>
      <c r="F16132">
        <v>-5.7930510000000002</v>
      </c>
    </row>
    <row r="16133" spans="1:6" x14ac:dyDescent="0.2">
      <c r="A16133" t="s">
        <v>98337</v>
      </c>
      <c r="B16133" t="s">
        <v>70661</v>
      </c>
      <c r="C16133">
        <v>-2.7445E-3</v>
      </c>
      <c r="D16133">
        <v>0.9875545</v>
      </c>
      <c r="E16133">
        <v>-1.57898E-2</v>
      </c>
      <c r="F16133">
        <v>-6.0417019999999999</v>
      </c>
    </row>
    <row r="16134" spans="1:6" x14ac:dyDescent="0.2">
      <c r="A16134" t="s">
        <v>70595</v>
      </c>
      <c r="B16134" t="s">
        <v>70596</v>
      </c>
      <c r="C16134">
        <v>-4.8219199999999997E-2</v>
      </c>
      <c r="D16134">
        <v>0.48249138000000003</v>
      </c>
      <c r="E16134">
        <v>-0.71527799999999997</v>
      </c>
      <c r="F16134">
        <v>-5.7916920000000003</v>
      </c>
    </row>
    <row r="16135" spans="1:6" x14ac:dyDescent="0.2">
      <c r="A16135" t="s">
        <v>78705</v>
      </c>
      <c r="B16135" t="s">
        <v>70596</v>
      </c>
      <c r="C16135">
        <v>-3.39502E-2</v>
      </c>
      <c r="D16135">
        <v>0.61785319999999999</v>
      </c>
      <c r="E16135">
        <v>-0.50656909999999999</v>
      </c>
      <c r="F16135">
        <v>-5.9155550000000003</v>
      </c>
    </row>
    <row r="16136" spans="1:6" x14ac:dyDescent="0.2">
      <c r="A16136" t="s">
        <v>51271</v>
      </c>
      <c r="B16136" t="s">
        <v>51272</v>
      </c>
      <c r="C16136">
        <v>-0.1249574</v>
      </c>
      <c r="D16136">
        <v>0.23814318000000001</v>
      </c>
      <c r="E16136">
        <v>-1.2150240000000001</v>
      </c>
      <c r="F16136">
        <v>-5.3370870000000004</v>
      </c>
    </row>
    <row r="16137" spans="1:6" x14ac:dyDescent="0.2">
      <c r="A16137" t="s">
        <v>27171</v>
      </c>
      <c r="B16137" t="s">
        <v>27172</v>
      </c>
      <c r="C16137">
        <v>-0.1951077</v>
      </c>
      <c r="D16137">
        <v>6.101902E-2</v>
      </c>
      <c r="E16137">
        <v>-1.9820282</v>
      </c>
      <c r="F16137">
        <v>-4.2704769999999996</v>
      </c>
    </row>
    <row r="16138" spans="1:6" x14ac:dyDescent="0.2">
      <c r="A16138" t="s">
        <v>3837</v>
      </c>
      <c r="B16138" t="s">
        <v>3838</v>
      </c>
      <c r="C16138">
        <v>-0.29508820000000002</v>
      </c>
      <c r="D16138">
        <v>1.6109500000000001E-3</v>
      </c>
      <c r="E16138">
        <v>-3.6304995999999998</v>
      </c>
      <c r="F16138">
        <v>-1.079143</v>
      </c>
    </row>
    <row r="16139" spans="1:6" x14ac:dyDescent="0.2">
      <c r="A16139" t="s">
        <v>8515</v>
      </c>
      <c r="B16139" t="s">
        <v>8516</v>
      </c>
      <c r="C16139">
        <v>-0.32040930000000001</v>
      </c>
      <c r="D16139">
        <v>6.1517300000000002E-3</v>
      </c>
      <c r="E16139">
        <v>-3.0527785999999999</v>
      </c>
      <c r="F16139">
        <v>-2.2799010000000002</v>
      </c>
    </row>
    <row r="16140" spans="1:6" x14ac:dyDescent="0.2">
      <c r="A16140" t="s">
        <v>1473</v>
      </c>
      <c r="B16140" t="s">
        <v>1474</v>
      </c>
      <c r="C16140">
        <v>-0.68849110000000002</v>
      </c>
      <c r="D16140">
        <v>4.2083000000000002E-4</v>
      </c>
      <c r="E16140">
        <v>-4.1988390999999998</v>
      </c>
      <c r="F16140">
        <v>0.13159599999999999</v>
      </c>
    </row>
    <row r="16141" spans="1:6" x14ac:dyDescent="0.2">
      <c r="A16141" t="s">
        <v>37191</v>
      </c>
      <c r="B16141" t="s">
        <v>1474</v>
      </c>
      <c r="C16141">
        <v>-0.19213620000000001</v>
      </c>
      <c r="D16141">
        <v>0.11739779</v>
      </c>
      <c r="E16141">
        <v>-1.6344723999999999</v>
      </c>
      <c r="F16141">
        <v>-4.8022499999999999</v>
      </c>
    </row>
    <row r="16142" spans="1:6" x14ac:dyDescent="0.2">
      <c r="A16142" t="s">
        <v>71112</v>
      </c>
      <c r="B16142" t="s">
        <v>1474</v>
      </c>
      <c r="C16142">
        <v>-7.3485099999999998E-2</v>
      </c>
      <c r="D16142">
        <v>0.49137236000000001</v>
      </c>
      <c r="E16142">
        <v>-0.70067040000000003</v>
      </c>
      <c r="F16142">
        <v>-5.8016800000000002</v>
      </c>
    </row>
    <row r="16143" spans="1:6" x14ac:dyDescent="0.2">
      <c r="A16143" t="s">
        <v>44486</v>
      </c>
      <c r="B16143" t="s">
        <v>44487</v>
      </c>
      <c r="C16143">
        <v>-0.1667467</v>
      </c>
      <c r="D16143">
        <v>0.17540406</v>
      </c>
      <c r="E16143">
        <v>-1.4035183</v>
      </c>
      <c r="F16143">
        <v>-5.1125720000000001</v>
      </c>
    </row>
    <row r="16144" spans="1:6" x14ac:dyDescent="0.2">
      <c r="A16144" t="s">
        <v>52450</v>
      </c>
      <c r="B16144" t="s">
        <v>52451</v>
      </c>
      <c r="C16144">
        <v>-9.2343999999999996E-2</v>
      </c>
      <c r="D16144">
        <v>0.24986033999999999</v>
      </c>
      <c r="E16144">
        <v>-1.1841997</v>
      </c>
      <c r="F16144">
        <v>-5.3711849999999997</v>
      </c>
    </row>
    <row r="16145" spans="1:6" x14ac:dyDescent="0.2">
      <c r="A16145" t="s">
        <v>66099</v>
      </c>
      <c r="B16145" t="s">
        <v>52451</v>
      </c>
      <c r="C16145">
        <v>-6.5576499999999996E-2</v>
      </c>
      <c r="D16145">
        <v>0.41764633000000001</v>
      </c>
      <c r="E16145">
        <v>-0.82717589999999996</v>
      </c>
      <c r="F16145">
        <v>-5.7087560000000002</v>
      </c>
    </row>
    <row r="16146" spans="1:6" x14ac:dyDescent="0.2">
      <c r="A16146" t="s">
        <v>88315</v>
      </c>
      <c r="B16146" t="s">
        <v>52451</v>
      </c>
      <c r="C16146">
        <v>2.4628899999999999E-2</v>
      </c>
      <c r="D16146">
        <v>0.78825473999999995</v>
      </c>
      <c r="E16146">
        <v>0.27210980000000001</v>
      </c>
      <c r="F16146">
        <v>-6.0052209999999997</v>
      </c>
    </row>
    <row r="16147" spans="1:6" x14ac:dyDescent="0.2">
      <c r="A16147" t="s">
        <v>20949</v>
      </c>
      <c r="B16147" t="s">
        <v>20950</v>
      </c>
      <c r="C16147">
        <v>-0.1804144</v>
      </c>
      <c r="D16147">
        <v>3.5886679999999997E-2</v>
      </c>
      <c r="E16147">
        <v>-2.2454877999999998</v>
      </c>
      <c r="F16147">
        <v>-3.8230420000000001</v>
      </c>
    </row>
    <row r="16148" spans="1:6" x14ac:dyDescent="0.2">
      <c r="A16148" t="s">
        <v>12388</v>
      </c>
      <c r="B16148" t="s">
        <v>12389</v>
      </c>
      <c r="C16148">
        <v>0.2904352</v>
      </c>
      <c r="D16148">
        <v>1.240543E-2</v>
      </c>
      <c r="E16148">
        <v>2.7408214000000002</v>
      </c>
      <c r="F16148">
        <v>-2.9009939999999999</v>
      </c>
    </row>
    <row r="16149" spans="1:6" x14ac:dyDescent="0.2">
      <c r="A16149" t="s">
        <v>26213</v>
      </c>
      <c r="B16149" t="s">
        <v>12389</v>
      </c>
      <c r="C16149">
        <v>-0.2020006</v>
      </c>
      <c r="D16149">
        <v>5.6472910000000001E-2</v>
      </c>
      <c r="E16149">
        <v>-2.0213317000000002</v>
      </c>
      <c r="F16149">
        <v>-4.2059639999999998</v>
      </c>
    </row>
    <row r="16150" spans="1:6" x14ac:dyDescent="0.2">
      <c r="A16150" t="s">
        <v>22898</v>
      </c>
      <c r="B16150" t="s">
        <v>22899</v>
      </c>
      <c r="C16150">
        <v>-0.1833621</v>
      </c>
      <c r="D16150">
        <v>4.2771450000000003E-2</v>
      </c>
      <c r="E16150">
        <v>-2.1598506999999998</v>
      </c>
      <c r="F16150">
        <v>-3.972229</v>
      </c>
    </row>
    <row r="16151" spans="1:6" x14ac:dyDescent="0.2">
      <c r="A16151" t="s">
        <v>82976</v>
      </c>
      <c r="B16151" t="s">
        <v>82977</v>
      </c>
      <c r="C16151">
        <v>-3.6276700000000002E-2</v>
      </c>
      <c r="D16151">
        <v>0.69110895000000006</v>
      </c>
      <c r="E16151">
        <v>-0.40300589999999997</v>
      </c>
      <c r="F16151">
        <v>-5.9617149999999999</v>
      </c>
    </row>
    <row r="16152" spans="1:6" x14ac:dyDescent="0.2">
      <c r="A16152" t="s">
        <v>85058</v>
      </c>
      <c r="B16152" t="s">
        <v>82977</v>
      </c>
      <c r="C16152">
        <v>3.6502600000000003E-2</v>
      </c>
      <c r="D16152">
        <v>0.72775312000000003</v>
      </c>
      <c r="E16152">
        <v>0.35290939999999998</v>
      </c>
      <c r="F16152">
        <v>-5.980334</v>
      </c>
    </row>
    <row r="16153" spans="1:6" x14ac:dyDescent="0.2">
      <c r="A16153" t="s">
        <v>30537</v>
      </c>
      <c r="B16153" t="s">
        <v>30538</v>
      </c>
      <c r="C16153">
        <v>0.1651523</v>
      </c>
      <c r="D16153">
        <v>7.7707250000000005E-2</v>
      </c>
      <c r="E16153">
        <v>1.8570473999999999</v>
      </c>
      <c r="F16153">
        <v>-4.4699650000000002</v>
      </c>
    </row>
    <row r="16154" spans="1:6" x14ac:dyDescent="0.2">
      <c r="A16154" t="s">
        <v>77877</v>
      </c>
      <c r="B16154" t="s">
        <v>30538</v>
      </c>
      <c r="C16154">
        <v>4.6740299999999999E-2</v>
      </c>
      <c r="D16154">
        <v>0.60341754999999997</v>
      </c>
      <c r="E16154">
        <v>0.5276206</v>
      </c>
      <c r="F16154">
        <v>-5.9049180000000003</v>
      </c>
    </row>
    <row r="16155" spans="1:6" x14ac:dyDescent="0.2">
      <c r="A16155" t="s">
        <v>1699</v>
      </c>
      <c r="B16155" t="s">
        <v>1700</v>
      </c>
      <c r="C16155">
        <v>-0.4726708</v>
      </c>
      <c r="D16155">
        <v>5.0688000000000003E-4</v>
      </c>
      <c r="E16155">
        <v>-4.1202464000000001</v>
      </c>
      <c r="F16155">
        <v>-3.6320999999999999E-2</v>
      </c>
    </row>
    <row r="16156" spans="1:6" x14ac:dyDescent="0.2">
      <c r="A16156" t="s">
        <v>20143</v>
      </c>
      <c r="B16156" t="s">
        <v>20144</v>
      </c>
      <c r="C16156">
        <v>-0.1734482</v>
      </c>
      <c r="D16156">
        <v>3.3214550000000002E-2</v>
      </c>
      <c r="E16156">
        <v>-2.2828358999999998</v>
      </c>
      <c r="F16156">
        <v>-3.756923</v>
      </c>
    </row>
    <row r="16157" spans="1:6" x14ac:dyDescent="0.2">
      <c r="A16157" t="s">
        <v>59236</v>
      </c>
      <c r="B16157" t="s">
        <v>20144</v>
      </c>
      <c r="C16157">
        <v>0.1068812</v>
      </c>
      <c r="D16157">
        <v>0.32592894</v>
      </c>
      <c r="E16157">
        <v>1.0064142</v>
      </c>
      <c r="F16157">
        <v>-5.5527870000000004</v>
      </c>
    </row>
    <row r="16158" spans="1:6" x14ac:dyDescent="0.2">
      <c r="A16158" t="s">
        <v>77216</v>
      </c>
      <c r="B16158" t="s">
        <v>20144</v>
      </c>
      <c r="C16158">
        <v>5.7618700000000002E-2</v>
      </c>
      <c r="D16158">
        <v>0.59273843999999998</v>
      </c>
      <c r="E16158">
        <v>0.54335060000000002</v>
      </c>
      <c r="F16158">
        <v>-5.8966950000000002</v>
      </c>
    </row>
    <row r="16159" spans="1:6" x14ac:dyDescent="0.2">
      <c r="A16159" t="s">
        <v>28988</v>
      </c>
      <c r="B16159" t="s">
        <v>28989</v>
      </c>
      <c r="C16159">
        <v>-0.1940569</v>
      </c>
      <c r="D16159">
        <v>6.9677729999999993E-2</v>
      </c>
      <c r="E16159">
        <v>-1.9138723</v>
      </c>
      <c r="F16159">
        <v>-4.3803539999999996</v>
      </c>
    </row>
    <row r="16160" spans="1:6" x14ac:dyDescent="0.2">
      <c r="A16160" t="s">
        <v>48516</v>
      </c>
      <c r="B16160" t="s">
        <v>28989</v>
      </c>
      <c r="C16160">
        <v>0.1467543</v>
      </c>
      <c r="D16160">
        <v>0.21088773999999999</v>
      </c>
      <c r="E16160">
        <v>1.2914741000000001</v>
      </c>
      <c r="F16160">
        <v>-5.2492960000000002</v>
      </c>
    </row>
    <row r="16161" spans="1:6" x14ac:dyDescent="0.2">
      <c r="A16161" t="s">
        <v>14366</v>
      </c>
      <c r="B16161" t="s">
        <v>14367</v>
      </c>
      <c r="C16161">
        <v>-0.22880410000000001</v>
      </c>
      <c r="D16161">
        <v>1.6680420000000001E-2</v>
      </c>
      <c r="E16161">
        <v>-2.6060490000000001</v>
      </c>
      <c r="F16161">
        <v>-3.1607259999999999</v>
      </c>
    </row>
    <row r="16162" spans="1:6" x14ac:dyDescent="0.2">
      <c r="A16162" t="s">
        <v>71110</v>
      </c>
      <c r="B16162" t="s">
        <v>14367</v>
      </c>
      <c r="C16162">
        <v>-5.2179700000000002E-2</v>
      </c>
      <c r="D16162">
        <v>0.49132816000000001</v>
      </c>
      <c r="E16162">
        <v>-0.70074270000000005</v>
      </c>
      <c r="F16162">
        <v>-5.8016310000000004</v>
      </c>
    </row>
    <row r="16163" spans="1:6" x14ac:dyDescent="0.2">
      <c r="A16163" t="s">
        <v>91989</v>
      </c>
      <c r="B16163" t="s">
        <v>14367</v>
      </c>
      <c r="C16163">
        <v>-2.3528E-2</v>
      </c>
      <c r="D16163">
        <v>0.86060968999999998</v>
      </c>
      <c r="E16163">
        <v>-0.17781620000000001</v>
      </c>
      <c r="F16163">
        <v>-6.0261769999999997</v>
      </c>
    </row>
    <row r="16164" spans="1:6" x14ac:dyDescent="0.2">
      <c r="A16164" t="s">
        <v>40057</v>
      </c>
      <c r="B16164" t="s">
        <v>40058</v>
      </c>
      <c r="C16164">
        <v>0.134516</v>
      </c>
      <c r="D16164">
        <v>0.13883677</v>
      </c>
      <c r="E16164">
        <v>1.5399684</v>
      </c>
      <c r="F16164">
        <v>-4.9336979999999997</v>
      </c>
    </row>
    <row r="16165" spans="1:6" x14ac:dyDescent="0.2">
      <c r="A16165" t="s">
        <v>54863</v>
      </c>
      <c r="B16165" t="s">
        <v>40058</v>
      </c>
      <c r="C16165">
        <v>0.1013076</v>
      </c>
      <c r="D16165">
        <v>0.27542295</v>
      </c>
      <c r="E16165">
        <v>1.1205282000000001</v>
      </c>
      <c r="F16165">
        <v>-5.4392079999999998</v>
      </c>
    </row>
    <row r="16166" spans="1:6" x14ac:dyDescent="0.2">
      <c r="A16166" t="s">
        <v>59890</v>
      </c>
      <c r="B16166" t="s">
        <v>40058</v>
      </c>
      <c r="C16166">
        <v>-9.6857799999999994E-2</v>
      </c>
      <c r="D16166">
        <v>0.33420148999999999</v>
      </c>
      <c r="E16166">
        <v>-0.98894280000000001</v>
      </c>
      <c r="F16166">
        <v>-5.5692120000000003</v>
      </c>
    </row>
    <row r="16167" spans="1:6" x14ac:dyDescent="0.2">
      <c r="A16167" t="s">
        <v>65638</v>
      </c>
      <c r="B16167" t="s">
        <v>40058</v>
      </c>
      <c r="C16167">
        <v>5.65868E-2</v>
      </c>
      <c r="D16167">
        <v>0.41121960000000002</v>
      </c>
      <c r="E16167">
        <v>0.8388371</v>
      </c>
      <c r="F16167">
        <v>-5.699465</v>
      </c>
    </row>
    <row r="16168" spans="1:6" x14ac:dyDescent="0.2">
      <c r="A16168" t="s">
        <v>95365</v>
      </c>
      <c r="B16168" t="s">
        <v>40058</v>
      </c>
      <c r="C16168">
        <v>1.30115E-2</v>
      </c>
      <c r="D16168">
        <v>0.92737499999999995</v>
      </c>
      <c r="E16168">
        <v>9.2273499999999994E-2</v>
      </c>
      <c r="F16168">
        <v>-6.0376089999999998</v>
      </c>
    </row>
    <row r="16169" spans="1:6" x14ac:dyDescent="0.2">
      <c r="A16169" t="s">
        <v>19724</v>
      </c>
      <c r="B16169" t="s">
        <v>19725</v>
      </c>
      <c r="C16169">
        <v>-0.25851190000000002</v>
      </c>
      <c r="D16169">
        <v>3.1953889999999999E-2</v>
      </c>
      <c r="E16169">
        <v>-2.3014239000000001</v>
      </c>
      <c r="F16169">
        <v>-3.7237849999999999</v>
      </c>
    </row>
    <row r="16170" spans="1:6" x14ac:dyDescent="0.2">
      <c r="A16170" t="s">
        <v>26806</v>
      </c>
      <c r="B16170" t="s">
        <v>19725</v>
      </c>
      <c r="C16170">
        <v>-0.2927459</v>
      </c>
      <c r="D16170">
        <v>5.9126699999999997E-2</v>
      </c>
      <c r="E16170">
        <v>-1.9980601</v>
      </c>
      <c r="F16170">
        <v>-4.244262</v>
      </c>
    </row>
    <row r="16171" spans="1:6" x14ac:dyDescent="0.2">
      <c r="A16171" t="s">
        <v>42391</v>
      </c>
      <c r="B16171" t="s">
        <v>19725</v>
      </c>
      <c r="C16171">
        <v>0.1014975</v>
      </c>
      <c r="D16171">
        <v>0.15661578000000001</v>
      </c>
      <c r="E16171">
        <v>1.4703808</v>
      </c>
      <c r="F16171">
        <v>-5.0265750000000002</v>
      </c>
    </row>
    <row r="16172" spans="1:6" x14ac:dyDescent="0.2">
      <c r="A16172" t="s">
        <v>6380</v>
      </c>
      <c r="B16172" t="s">
        <v>6381</v>
      </c>
      <c r="C16172">
        <v>-0.45301979999999997</v>
      </c>
      <c r="D16172">
        <v>3.7147299999999999E-3</v>
      </c>
      <c r="E16172">
        <v>-3.2723903999999999</v>
      </c>
      <c r="F16172">
        <v>-1.8294919999999999</v>
      </c>
    </row>
    <row r="16173" spans="1:6" x14ac:dyDescent="0.2">
      <c r="A16173" t="s">
        <v>25273</v>
      </c>
      <c r="B16173" t="s">
        <v>25274</v>
      </c>
      <c r="C16173">
        <v>0.1590075</v>
      </c>
      <c r="D16173">
        <v>5.2817259999999998E-2</v>
      </c>
      <c r="E16173">
        <v>2.0550443</v>
      </c>
      <c r="F16173">
        <v>-4.1499769999999998</v>
      </c>
    </row>
    <row r="16174" spans="1:6" x14ac:dyDescent="0.2">
      <c r="A16174" t="s">
        <v>52603</v>
      </c>
      <c r="B16174" t="s">
        <v>25274</v>
      </c>
      <c r="C16174">
        <v>8.2916900000000002E-2</v>
      </c>
      <c r="D16174">
        <v>0.25126407000000001</v>
      </c>
      <c r="E16174">
        <v>1.1805804</v>
      </c>
      <c r="F16174">
        <v>-5.3751389999999999</v>
      </c>
    </row>
    <row r="16175" spans="1:6" x14ac:dyDescent="0.2">
      <c r="A16175" t="s">
        <v>67112</v>
      </c>
      <c r="B16175" t="s">
        <v>25274</v>
      </c>
      <c r="C16175">
        <v>-4.7220699999999997E-2</v>
      </c>
      <c r="D16175">
        <v>0.4311392</v>
      </c>
      <c r="E16175">
        <v>-0.80305700000000002</v>
      </c>
      <c r="F16175">
        <v>-5.7275869999999998</v>
      </c>
    </row>
    <row r="16176" spans="1:6" x14ac:dyDescent="0.2">
      <c r="A16176" t="s">
        <v>68489</v>
      </c>
      <c r="B16176" t="s">
        <v>25274</v>
      </c>
      <c r="C16176">
        <v>-7.51777E-2</v>
      </c>
      <c r="D16176">
        <v>0.45075535</v>
      </c>
      <c r="E16176">
        <v>-0.76881540000000004</v>
      </c>
      <c r="F16176">
        <v>-5.7534239999999999</v>
      </c>
    </row>
    <row r="16177" spans="1:6" x14ac:dyDescent="0.2">
      <c r="A16177" t="s">
        <v>27375</v>
      </c>
      <c r="B16177" t="s">
        <v>27376</v>
      </c>
      <c r="C16177">
        <v>-0.31794280000000003</v>
      </c>
      <c r="D16177">
        <v>6.1890460000000001E-2</v>
      </c>
      <c r="E16177">
        <v>-1.9747935999999999</v>
      </c>
      <c r="F16177">
        <v>-4.2822610000000001</v>
      </c>
    </row>
    <row r="16178" spans="1:6" x14ac:dyDescent="0.2">
      <c r="A16178" t="s">
        <v>46922</v>
      </c>
      <c r="B16178" t="s">
        <v>27376</v>
      </c>
      <c r="C16178">
        <v>-0.10993070000000001</v>
      </c>
      <c r="D16178">
        <v>0.19656158000000001</v>
      </c>
      <c r="E16178">
        <v>-1.3347743000000001</v>
      </c>
      <c r="F16178">
        <v>-5.1975759999999998</v>
      </c>
    </row>
    <row r="16179" spans="1:6" x14ac:dyDescent="0.2">
      <c r="A16179" t="s">
        <v>27154</v>
      </c>
      <c r="B16179" t="s">
        <v>27155</v>
      </c>
      <c r="C16179">
        <v>-0.22231909999999999</v>
      </c>
      <c r="D16179">
        <v>6.0994810000000003E-2</v>
      </c>
      <c r="E16179">
        <v>-1.9822305</v>
      </c>
      <c r="F16179">
        <v>-4.2701469999999997</v>
      </c>
    </row>
    <row r="16180" spans="1:6" x14ac:dyDescent="0.2">
      <c r="A16180" t="s">
        <v>64915</v>
      </c>
      <c r="B16180" t="s">
        <v>27155</v>
      </c>
      <c r="C16180">
        <v>-9.22206E-2</v>
      </c>
      <c r="D16180">
        <v>0.40157913000000001</v>
      </c>
      <c r="E16180">
        <v>-0.85654969999999997</v>
      </c>
      <c r="F16180">
        <v>-5.6851219999999998</v>
      </c>
    </row>
    <row r="16181" spans="1:6" x14ac:dyDescent="0.2">
      <c r="A16181" t="s">
        <v>75813</v>
      </c>
      <c r="B16181" t="s">
        <v>27155</v>
      </c>
      <c r="C16181">
        <v>-5.4577199999999999E-2</v>
      </c>
      <c r="D16181">
        <v>0.56915236000000002</v>
      </c>
      <c r="E16181">
        <v>-0.57859870000000002</v>
      </c>
      <c r="F16181">
        <v>-5.8774189999999997</v>
      </c>
    </row>
    <row r="16182" spans="1:6" x14ac:dyDescent="0.2">
      <c r="A16182" t="s">
        <v>14492</v>
      </c>
      <c r="B16182" t="s">
        <v>14493</v>
      </c>
      <c r="C16182">
        <v>-0.23557310000000001</v>
      </c>
      <c r="D16182">
        <v>1.6974059999999999E-2</v>
      </c>
      <c r="E16182">
        <v>-2.5980373999999999</v>
      </c>
      <c r="F16182">
        <v>-3.1759780000000002</v>
      </c>
    </row>
    <row r="16183" spans="1:6" x14ac:dyDescent="0.2">
      <c r="A16183" t="s">
        <v>34435</v>
      </c>
      <c r="B16183" t="s">
        <v>14493</v>
      </c>
      <c r="C16183">
        <v>-0.17107900000000001</v>
      </c>
      <c r="D16183">
        <v>0.10031499000000001</v>
      </c>
      <c r="E16183">
        <v>-1.7208342999999999</v>
      </c>
      <c r="F16183">
        <v>-4.6769850000000002</v>
      </c>
    </row>
    <row r="16184" spans="1:6" x14ac:dyDescent="0.2">
      <c r="A16184" t="s">
        <v>18997</v>
      </c>
      <c r="B16184" t="s">
        <v>18998</v>
      </c>
      <c r="C16184">
        <v>0.31432840000000001</v>
      </c>
      <c r="D16184">
        <v>2.9390650000000001E-2</v>
      </c>
      <c r="E16184">
        <v>2.3413982999999998</v>
      </c>
      <c r="F16184">
        <v>-3.6520130000000002</v>
      </c>
    </row>
    <row r="16185" spans="1:6" x14ac:dyDescent="0.2">
      <c r="A16185" t="s">
        <v>4791</v>
      </c>
      <c r="B16185" t="s">
        <v>4792</v>
      </c>
      <c r="C16185">
        <v>-0.73017399999999999</v>
      </c>
      <c r="D16185">
        <v>2.3366699999999999E-3</v>
      </c>
      <c r="E16185">
        <v>-3.4717709000000001</v>
      </c>
      <c r="F16185">
        <v>-1.4136660000000001</v>
      </c>
    </row>
    <row r="16186" spans="1:6" x14ac:dyDescent="0.2">
      <c r="A16186" t="s">
        <v>55355</v>
      </c>
      <c r="B16186" t="s">
        <v>55356</v>
      </c>
      <c r="C16186">
        <v>8.7980900000000001E-2</v>
      </c>
      <c r="D16186">
        <v>0.28108713000000002</v>
      </c>
      <c r="E16186">
        <v>1.1070149</v>
      </c>
      <c r="F16186">
        <v>-5.4532210000000001</v>
      </c>
    </row>
    <row r="16187" spans="1:6" x14ac:dyDescent="0.2">
      <c r="A16187" t="s">
        <v>66350</v>
      </c>
      <c r="B16187" t="s">
        <v>55356</v>
      </c>
      <c r="C16187">
        <v>6.7360000000000003E-2</v>
      </c>
      <c r="D16187">
        <v>0.42087354999999999</v>
      </c>
      <c r="E16187">
        <v>0.82136310000000001</v>
      </c>
      <c r="F16187">
        <v>-5.7133419999999999</v>
      </c>
    </row>
    <row r="16188" spans="1:6" x14ac:dyDescent="0.2">
      <c r="A16188" t="s">
        <v>27320</v>
      </c>
      <c r="B16188" t="s">
        <v>27321</v>
      </c>
      <c r="C16188">
        <v>-0.13394259999999999</v>
      </c>
      <c r="D16188">
        <v>6.1675059999999997E-2</v>
      </c>
      <c r="E16188">
        <v>-1.9765733999999999</v>
      </c>
      <c r="F16188">
        <v>-4.2793650000000003</v>
      </c>
    </row>
    <row r="16189" spans="1:6" x14ac:dyDescent="0.2">
      <c r="A16189" t="s">
        <v>43758</v>
      </c>
      <c r="B16189" t="s">
        <v>27321</v>
      </c>
      <c r="C16189">
        <v>-0.1172465</v>
      </c>
      <c r="D16189">
        <v>0.16863769000000001</v>
      </c>
      <c r="E16189">
        <v>-1.4269003</v>
      </c>
      <c r="F16189">
        <v>-5.0828660000000001</v>
      </c>
    </row>
    <row r="16190" spans="1:6" x14ac:dyDescent="0.2">
      <c r="A16190" t="s">
        <v>58970</v>
      </c>
      <c r="B16190" t="s">
        <v>27321</v>
      </c>
      <c r="C16190">
        <v>-6.1146199999999998E-2</v>
      </c>
      <c r="D16190">
        <v>0.32285319000000001</v>
      </c>
      <c r="E16190">
        <v>-1.0129889000000001</v>
      </c>
      <c r="F16190">
        <v>-5.5465390000000001</v>
      </c>
    </row>
    <row r="16191" spans="1:6" x14ac:dyDescent="0.2">
      <c r="A16191" t="s">
        <v>91848</v>
      </c>
      <c r="B16191" t="s">
        <v>27321</v>
      </c>
      <c r="C16191">
        <v>2.98614E-2</v>
      </c>
      <c r="D16191">
        <v>0.85794965000000001</v>
      </c>
      <c r="E16191">
        <v>0.1812484</v>
      </c>
      <c r="F16191">
        <v>-6.0255679999999998</v>
      </c>
    </row>
    <row r="16192" spans="1:6" x14ac:dyDescent="0.2">
      <c r="A16192" t="s">
        <v>92713</v>
      </c>
      <c r="B16192" t="s">
        <v>27321</v>
      </c>
      <c r="C16192">
        <v>-1.38642E-2</v>
      </c>
      <c r="D16192">
        <v>0.87469721</v>
      </c>
      <c r="E16192">
        <v>-0.15967500000000001</v>
      </c>
      <c r="F16192">
        <v>-6.0292050000000001</v>
      </c>
    </row>
    <row r="16193" spans="1:6" x14ac:dyDescent="0.2">
      <c r="A16193" t="s">
        <v>95515</v>
      </c>
      <c r="B16193" t="s">
        <v>27321</v>
      </c>
      <c r="C16193">
        <v>1.2637499999999999E-2</v>
      </c>
      <c r="D16193">
        <v>0.93080503000000003</v>
      </c>
      <c r="E16193">
        <v>8.7903400000000007E-2</v>
      </c>
      <c r="F16193">
        <v>-6.0379990000000001</v>
      </c>
    </row>
    <row r="16194" spans="1:6" x14ac:dyDescent="0.2">
      <c r="A16194" t="s">
        <v>48781</v>
      </c>
      <c r="B16194" t="s">
        <v>48782</v>
      </c>
      <c r="C16194">
        <v>0.1227086</v>
      </c>
      <c r="D16194">
        <v>0.21333395999999999</v>
      </c>
      <c r="E16194">
        <v>1.2843114</v>
      </c>
      <c r="F16194">
        <v>-5.257714</v>
      </c>
    </row>
    <row r="16195" spans="1:6" x14ac:dyDescent="0.2">
      <c r="A16195" t="s">
        <v>54920</v>
      </c>
      <c r="B16195" t="s">
        <v>48782</v>
      </c>
      <c r="C16195">
        <v>0.1062205</v>
      </c>
      <c r="D16195">
        <v>0.27626859999999998</v>
      </c>
      <c r="E16195">
        <v>1.1184978999999999</v>
      </c>
      <c r="F16195">
        <v>-5.4413229999999997</v>
      </c>
    </row>
    <row r="16196" spans="1:6" x14ac:dyDescent="0.2">
      <c r="A16196" t="s">
        <v>55517</v>
      </c>
      <c r="B16196" t="s">
        <v>48782</v>
      </c>
      <c r="C16196">
        <v>0.12927359999999999</v>
      </c>
      <c r="D16196">
        <v>0.28305478000000001</v>
      </c>
      <c r="E16196">
        <v>1.1023670999999999</v>
      </c>
      <c r="F16196">
        <v>-5.4580060000000001</v>
      </c>
    </row>
    <row r="16197" spans="1:6" x14ac:dyDescent="0.2">
      <c r="A16197" t="s">
        <v>39439</v>
      </c>
      <c r="B16197" t="s">
        <v>39440</v>
      </c>
      <c r="C16197">
        <v>0.11968479999999999</v>
      </c>
      <c r="D16197">
        <v>0.13402745999999999</v>
      </c>
      <c r="E16197">
        <v>1.5600508</v>
      </c>
      <c r="F16197">
        <v>-4.9062700000000001</v>
      </c>
    </row>
    <row r="16198" spans="1:6" x14ac:dyDescent="0.2">
      <c r="A16198" t="s">
        <v>65539</v>
      </c>
      <c r="B16198" t="s">
        <v>39440</v>
      </c>
      <c r="C16198">
        <v>8.6793200000000001E-2</v>
      </c>
      <c r="D16198">
        <v>0.40977586999999999</v>
      </c>
      <c r="E16198">
        <v>0.84147260000000002</v>
      </c>
      <c r="F16198">
        <v>-5.697349</v>
      </c>
    </row>
    <row r="16199" spans="1:6" x14ac:dyDescent="0.2">
      <c r="A16199" t="s">
        <v>24152</v>
      </c>
      <c r="B16199" t="s">
        <v>24153</v>
      </c>
      <c r="C16199">
        <v>-0.28906589999999999</v>
      </c>
      <c r="D16199">
        <v>4.8014790000000002E-2</v>
      </c>
      <c r="E16199">
        <v>-2.1026698000000001</v>
      </c>
      <c r="F16199">
        <v>-4.0698869999999996</v>
      </c>
    </row>
    <row r="16200" spans="1:6" x14ac:dyDescent="0.2">
      <c r="A16200" t="s">
        <v>54488</v>
      </c>
      <c r="B16200" t="s">
        <v>24153</v>
      </c>
      <c r="C16200">
        <v>-9.4957700000000006E-2</v>
      </c>
      <c r="D16200">
        <v>0.27112997999999999</v>
      </c>
      <c r="E16200">
        <v>-1.1309065</v>
      </c>
      <c r="F16200">
        <v>-5.4283440000000001</v>
      </c>
    </row>
    <row r="16201" spans="1:6" x14ac:dyDescent="0.2">
      <c r="A16201" t="s">
        <v>92700</v>
      </c>
      <c r="B16201" t="s">
        <v>24153</v>
      </c>
      <c r="C16201">
        <v>9.3457999999999996E-3</v>
      </c>
      <c r="D16201">
        <v>0.87451632000000001</v>
      </c>
      <c r="E16201">
        <v>0.15990760000000001</v>
      </c>
      <c r="F16201">
        <v>-6.0291680000000003</v>
      </c>
    </row>
    <row r="16202" spans="1:6" x14ac:dyDescent="0.2">
      <c r="A16202" t="s">
        <v>63090</v>
      </c>
      <c r="B16202" t="s">
        <v>63091</v>
      </c>
      <c r="C16202">
        <v>-7.8560000000000005E-2</v>
      </c>
      <c r="D16202">
        <v>0.37699136</v>
      </c>
      <c r="E16202">
        <v>-0.9030108</v>
      </c>
      <c r="F16202">
        <v>-5.6461829999999997</v>
      </c>
    </row>
    <row r="16203" spans="1:6" x14ac:dyDescent="0.2">
      <c r="A16203" t="s">
        <v>74449</v>
      </c>
      <c r="B16203" t="s">
        <v>74450</v>
      </c>
      <c r="C16203">
        <v>4.8154599999999999E-2</v>
      </c>
      <c r="D16203">
        <v>0.54672935</v>
      </c>
      <c r="E16203">
        <v>0.61281010000000002</v>
      </c>
      <c r="F16203">
        <v>-5.8575929999999996</v>
      </c>
    </row>
    <row r="16204" spans="1:6" x14ac:dyDescent="0.2">
      <c r="A16204" t="s">
        <v>6193</v>
      </c>
      <c r="B16204" t="s">
        <v>6194</v>
      </c>
      <c r="C16204">
        <v>-0.55201089999999997</v>
      </c>
      <c r="D16204">
        <v>3.5550299999999998E-3</v>
      </c>
      <c r="E16204">
        <v>-3.2913774999999998</v>
      </c>
      <c r="F16204">
        <v>-1.7901450000000001</v>
      </c>
    </row>
    <row r="16205" spans="1:6" x14ac:dyDescent="0.2">
      <c r="A16205" t="s">
        <v>21460</v>
      </c>
      <c r="B16205" t="s">
        <v>6194</v>
      </c>
      <c r="C16205">
        <v>-0.21495729999999999</v>
      </c>
      <c r="D16205">
        <v>3.768875E-2</v>
      </c>
      <c r="E16205">
        <v>-2.2217131000000001</v>
      </c>
      <c r="F16205">
        <v>-3.8648030000000002</v>
      </c>
    </row>
    <row r="16206" spans="1:6" x14ac:dyDescent="0.2">
      <c r="A16206" t="s">
        <v>21584</v>
      </c>
      <c r="B16206" t="s">
        <v>6194</v>
      </c>
      <c r="C16206">
        <v>-0.25456489999999998</v>
      </c>
      <c r="D16206">
        <v>3.8185379999999998E-2</v>
      </c>
      <c r="E16206">
        <v>-2.2153437999999999</v>
      </c>
      <c r="F16206">
        <v>-3.8759459999999999</v>
      </c>
    </row>
    <row r="16207" spans="1:6" x14ac:dyDescent="0.2">
      <c r="A16207" t="s">
        <v>83431</v>
      </c>
      <c r="B16207" t="s">
        <v>6194</v>
      </c>
      <c r="C16207">
        <v>3.07517E-2</v>
      </c>
      <c r="D16207">
        <v>0.69908404000000002</v>
      </c>
      <c r="E16207">
        <v>0.39201760000000002</v>
      </c>
      <c r="F16207">
        <v>-5.9660070000000003</v>
      </c>
    </row>
    <row r="16208" spans="1:6" x14ac:dyDescent="0.2">
      <c r="A16208" t="s">
        <v>90484</v>
      </c>
      <c r="B16208" t="s">
        <v>6194</v>
      </c>
      <c r="C16208">
        <v>-1.36314E-2</v>
      </c>
      <c r="D16208">
        <v>0.83044130999999999</v>
      </c>
      <c r="E16208">
        <v>-0.21688099999999999</v>
      </c>
      <c r="F16208">
        <v>-6.0185560000000002</v>
      </c>
    </row>
    <row r="16209" spans="1:6" x14ac:dyDescent="0.2">
      <c r="A16209" t="s">
        <v>79129</v>
      </c>
      <c r="B16209" t="s">
        <v>79130</v>
      </c>
      <c r="C16209">
        <v>-5.2465499999999998E-2</v>
      </c>
      <c r="D16209">
        <v>0.62445985999999998</v>
      </c>
      <c r="E16209">
        <v>-0.49701210000000001</v>
      </c>
      <c r="F16209">
        <v>-5.9202450000000004</v>
      </c>
    </row>
    <row r="16210" spans="1:6" x14ac:dyDescent="0.2">
      <c r="A16210" t="s">
        <v>32514</v>
      </c>
      <c r="B16210" t="s">
        <v>32515</v>
      </c>
      <c r="C16210">
        <v>0.16577620000000001</v>
      </c>
      <c r="D16210">
        <v>8.8535580000000003E-2</v>
      </c>
      <c r="E16210">
        <v>1.788046</v>
      </c>
      <c r="F16210">
        <v>-4.5762400000000003</v>
      </c>
    </row>
    <row r="16211" spans="1:6" x14ac:dyDescent="0.2">
      <c r="A16211" t="s">
        <v>32603</v>
      </c>
      <c r="B16211" t="s">
        <v>32515</v>
      </c>
      <c r="C16211">
        <v>0.151865</v>
      </c>
      <c r="D16211">
        <v>8.9026579999999994E-2</v>
      </c>
      <c r="E16211">
        <v>1.7850945</v>
      </c>
      <c r="F16211">
        <v>-4.5807229999999999</v>
      </c>
    </row>
    <row r="16212" spans="1:6" x14ac:dyDescent="0.2">
      <c r="A16212" t="s">
        <v>97749</v>
      </c>
      <c r="B16212" t="s">
        <v>97750</v>
      </c>
      <c r="C16212">
        <v>2.6841E-3</v>
      </c>
      <c r="D16212">
        <v>0.97604637000000005</v>
      </c>
      <c r="E16212">
        <v>3.0393900000000001E-2</v>
      </c>
      <c r="F16212">
        <v>-6.0413680000000003</v>
      </c>
    </row>
    <row r="16213" spans="1:6" x14ac:dyDescent="0.2">
      <c r="A16213" t="s">
        <v>6996</v>
      </c>
      <c r="B16213" t="s">
        <v>6997</v>
      </c>
      <c r="C16213">
        <v>-0.3374008</v>
      </c>
      <c r="D16213">
        <v>4.3295399999999998E-3</v>
      </c>
      <c r="E16213">
        <v>-3.2060461</v>
      </c>
      <c r="F16213">
        <v>-1.966507</v>
      </c>
    </row>
    <row r="16214" spans="1:6" x14ac:dyDescent="0.2">
      <c r="A16214" t="s">
        <v>7833</v>
      </c>
      <c r="B16214" t="s">
        <v>6997</v>
      </c>
      <c r="C16214">
        <v>0.23454720000000001</v>
      </c>
      <c r="D16214">
        <v>5.3128799999999999E-3</v>
      </c>
      <c r="E16214">
        <v>3.1169441</v>
      </c>
      <c r="F16214">
        <v>-2.149267</v>
      </c>
    </row>
    <row r="16215" spans="1:6" x14ac:dyDescent="0.2">
      <c r="A16215" t="s">
        <v>9479</v>
      </c>
      <c r="B16215" t="s">
        <v>6997</v>
      </c>
      <c r="C16215">
        <v>-0.43564619999999998</v>
      </c>
      <c r="D16215">
        <v>7.4505099999999996E-3</v>
      </c>
      <c r="E16215">
        <v>-2.9684529999999998</v>
      </c>
      <c r="F16215">
        <v>-2.4502079999999999</v>
      </c>
    </row>
    <row r="16216" spans="1:6" x14ac:dyDescent="0.2">
      <c r="A16216" t="s">
        <v>16644</v>
      </c>
      <c r="B16216" t="s">
        <v>6997</v>
      </c>
      <c r="C16216">
        <v>-0.18939249999999999</v>
      </c>
      <c r="D16216">
        <v>2.245376E-2</v>
      </c>
      <c r="E16216">
        <v>-2.4684287999999999</v>
      </c>
      <c r="F16216">
        <v>-3.4195410000000002</v>
      </c>
    </row>
    <row r="16217" spans="1:6" x14ac:dyDescent="0.2">
      <c r="A16217" t="s">
        <v>34511</v>
      </c>
      <c r="B16217" t="s">
        <v>6997</v>
      </c>
      <c r="C16217">
        <v>-0.30517889999999998</v>
      </c>
      <c r="D16217">
        <v>0.10080139</v>
      </c>
      <c r="E16217">
        <v>-1.7182078000000001</v>
      </c>
      <c r="F16217">
        <v>-4.6808649999999998</v>
      </c>
    </row>
    <row r="16218" spans="1:6" x14ac:dyDescent="0.2">
      <c r="A16218" t="s">
        <v>65836</v>
      </c>
      <c r="B16218" t="s">
        <v>6997</v>
      </c>
      <c r="C16218">
        <v>-8.9627600000000002E-2</v>
      </c>
      <c r="D16218">
        <v>0.41376664000000002</v>
      </c>
      <c r="E16218">
        <v>-0.83420179999999999</v>
      </c>
      <c r="F16218">
        <v>-5.7031729999999996</v>
      </c>
    </row>
    <row r="16219" spans="1:6" x14ac:dyDescent="0.2">
      <c r="A16219" t="s">
        <v>76645</v>
      </c>
      <c r="B16219" t="s">
        <v>6997</v>
      </c>
      <c r="C16219">
        <v>4.6091699999999999E-2</v>
      </c>
      <c r="D16219">
        <v>0.58211805999999999</v>
      </c>
      <c r="E16219">
        <v>0.5591332</v>
      </c>
      <c r="F16219">
        <v>-5.8882089999999998</v>
      </c>
    </row>
    <row r="16220" spans="1:6" x14ac:dyDescent="0.2">
      <c r="A16220" t="s">
        <v>84132</v>
      </c>
      <c r="B16220" t="s">
        <v>6997</v>
      </c>
      <c r="C16220">
        <v>-2.3135300000000001E-2</v>
      </c>
      <c r="D16220">
        <v>0.71131754000000003</v>
      </c>
      <c r="E16220">
        <v>-0.3752568</v>
      </c>
      <c r="F16220">
        <v>-5.9723290000000002</v>
      </c>
    </row>
    <row r="16221" spans="1:6" x14ac:dyDescent="0.2">
      <c r="A16221" t="s">
        <v>86075</v>
      </c>
      <c r="B16221" t="s">
        <v>6997</v>
      </c>
      <c r="C16221">
        <v>2.81555E-2</v>
      </c>
      <c r="D16221">
        <v>0.74677554999999995</v>
      </c>
      <c r="E16221">
        <v>0.32727119999999998</v>
      </c>
      <c r="F16221">
        <v>-5.9889200000000002</v>
      </c>
    </row>
    <row r="16222" spans="1:6" x14ac:dyDescent="0.2">
      <c r="A16222" t="s">
        <v>18810</v>
      </c>
      <c r="B16222" t="s">
        <v>18811</v>
      </c>
      <c r="C16222">
        <v>0.21641479999999999</v>
      </c>
      <c r="D16222">
        <v>2.8754080000000001E-2</v>
      </c>
      <c r="E16222">
        <v>2.3518237000000002</v>
      </c>
      <c r="F16222">
        <v>-3.6331820000000001</v>
      </c>
    </row>
    <row r="16223" spans="1:6" x14ac:dyDescent="0.2">
      <c r="A16223" t="s">
        <v>41081</v>
      </c>
      <c r="B16223" t="s">
        <v>18811</v>
      </c>
      <c r="C16223">
        <v>-0.1992188</v>
      </c>
      <c r="D16223">
        <v>0.14622403</v>
      </c>
      <c r="E16223">
        <v>-1.5102135000000001</v>
      </c>
      <c r="F16223">
        <v>-4.9738259999999999</v>
      </c>
    </row>
    <row r="16224" spans="1:6" x14ac:dyDescent="0.2">
      <c r="A16224" t="s">
        <v>49804</v>
      </c>
      <c r="B16224" t="s">
        <v>18811</v>
      </c>
      <c r="C16224">
        <v>0.1021333</v>
      </c>
      <c r="D16224">
        <v>0.22410161000000001</v>
      </c>
      <c r="E16224">
        <v>1.2535183000000001</v>
      </c>
      <c r="F16224">
        <v>-5.2934510000000001</v>
      </c>
    </row>
    <row r="16225" spans="1:6" x14ac:dyDescent="0.2">
      <c r="A16225" t="s">
        <v>58683</v>
      </c>
      <c r="B16225" t="s">
        <v>58684</v>
      </c>
      <c r="C16225">
        <v>0.1200526</v>
      </c>
      <c r="D16225">
        <v>0.31959423999999997</v>
      </c>
      <c r="E16225">
        <v>1.0200032999999999</v>
      </c>
      <c r="F16225">
        <v>-5.5398329999999998</v>
      </c>
    </row>
    <row r="16226" spans="1:6" x14ac:dyDescent="0.2">
      <c r="A16226" t="s">
        <v>68327</v>
      </c>
      <c r="B16226" t="s">
        <v>58684</v>
      </c>
      <c r="C16226">
        <v>6.4334100000000005E-2</v>
      </c>
      <c r="D16226">
        <v>0.44848442999999999</v>
      </c>
      <c r="E16226">
        <v>0.77273199999999997</v>
      </c>
      <c r="F16226">
        <v>-5.7505220000000001</v>
      </c>
    </row>
    <row r="16227" spans="1:6" x14ac:dyDescent="0.2">
      <c r="A16227" t="s">
        <v>20115</v>
      </c>
      <c r="B16227" t="s">
        <v>20116</v>
      </c>
      <c r="C16227">
        <v>0.14645610000000001</v>
      </c>
      <c r="D16227">
        <v>3.3097439999999999E-2</v>
      </c>
      <c r="E16227">
        <v>2.284535</v>
      </c>
      <c r="F16227">
        <v>-3.7538999999999998</v>
      </c>
    </row>
    <row r="16228" spans="1:6" x14ac:dyDescent="0.2">
      <c r="A16228" t="s">
        <v>80967</v>
      </c>
      <c r="B16228" t="s">
        <v>20116</v>
      </c>
      <c r="C16228">
        <v>-3.0527800000000001E-2</v>
      </c>
      <c r="D16228">
        <v>0.65488466999999995</v>
      </c>
      <c r="E16228">
        <v>-0.45358490000000001</v>
      </c>
      <c r="F16228">
        <v>-5.9404560000000002</v>
      </c>
    </row>
    <row r="16229" spans="1:6" x14ac:dyDescent="0.2">
      <c r="A16229" t="s">
        <v>88138</v>
      </c>
      <c r="B16229" t="s">
        <v>20116</v>
      </c>
      <c r="C16229">
        <v>2.2262799999999999E-2</v>
      </c>
      <c r="D16229">
        <v>0.78505979999999997</v>
      </c>
      <c r="E16229">
        <v>0.27632580000000001</v>
      </c>
      <c r="F16229">
        <v>-6.0040800000000001</v>
      </c>
    </row>
    <row r="16230" spans="1:6" x14ac:dyDescent="0.2">
      <c r="A16230" t="s">
        <v>58858</v>
      </c>
      <c r="B16230" t="s">
        <v>58859</v>
      </c>
      <c r="C16230">
        <v>-0.1204394</v>
      </c>
      <c r="D16230">
        <v>0.32131388999999999</v>
      </c>
      <c r="E16230">
        <v>-1.0162958</v>
      </c>
      <c r="F16230">
        <v>-5.5433820000000003</v>
      </c>
    </row>
    <row r="16231" spans="1:6" x14ac:dyDescent="0.2">
      <c r="A16231" t="s">
        <v>27803</v>
      </c>
      <c r="B16231" t="s">
        <v>27804</v>
      </c>
      <c r="C16231">
        <v>-0.3318605</v>
      </c>
      <c r="D16231">
        <v>6.3780630000000005E-2</v>
      </c>
      <c r="E16231">
        <v>-1.9594075</v>
      </c>
      <c r="F16231">
        <v>-4.3072280000000003</v>
      </c>
    </row>
    <row r="16232" spans="1:6" x14ac:dyDescent="0.2">
      <c r="A16232" t="s">
        <v>89385</v>
      </c>
      <c r="B16232" t="s">
        <v>89386</v>
      </c>
      <c r="C16232">
        <v>-3.6799699999999998E-2</v>
      </c>
      <c r="D16232">
        <v>0.80812348000000001</v>
      </c>
      <c r="E16232">
        <v>-0.2460012</v>
      </c>
      <c r="F16232">
        <v>-6.0118980000000004</v>
      </c>
    </row>
    <row r="16233" spans="1:6" x14ac:dyDescent="0.2">
      <c r="A16233" t="s">
        <v>89830</v>
      </c>
      <c r="B16233" t="s">
        <v>89386</v>
      </c>
      <c r="C16233">
        <v>2.0609200000000001E-2</v>
      </c>
      <c r="D16233">
        <v>0.81696572000000001</v>
      </c>
      <c r="E16233">
        <v>0.23443919999999999</v>
      </c>
      <c r="F16233">
        <v>-6.0146410000000001</v>
      </c>
    </row>
    <row r="16234" spans="1:6" x14ac:dyDescent="0.2">
      <c r="A16234" t="s">
        <v>98172</v>
      </c>
      <c r="B16234" t="s">
        <v>89386</v>
      </c>
      <c r="C16234">
        <v>1.6195000000000001E-3</v>
      </c>
      <c r="D16234">
        <v>0.98463610999999995</v>
      </c>
      <c r="E16234">
        <v>1.9492800000000001E-2</v>
      </c>
      <c r="F16234">
        <v>-6.0416369999999997</v>
      </c>
    </row>
    <row r="16235" spans="1:6" x14ac:dyDescent="0.2">
      <c r="A16235" t="s">
        <v>50706</v>
      </c>
      <c r="B16235" t="s">
        <v>50707</v>
      </c>
      <c r="C16235">
        <v>9.86374E-2</v>
      </c>
      <c r="D16235">
        <v>0.23300512000000001</v>
      </c>
      <c r="E16235">
        <v>1.2289037</v>
      </c>
      <c r="F16235">
        <v>-5.3214870000000003</v>
      </c>
    </row>
    <row r="16236" spans="1:6" x14ac:dyDescent="0.2">
      <c r="A16236" t="s">
        <v>64426</v>
      </c>
      <c r="B16236" t="s">
        <v>50707</v>
      </c>
      <c r="C16236">
        <v>6.1394299999999999E-2</v>
      </c>
      <c r="D16236">
        <v>0.39399979000000002</v>
      </c>
      <c r="E16236">
        <v>0.87066880000000002</v>
      </c>
      <c r="F16236">
        <v>-5.6734900000000001</v>
      </c>
    </row>
    <row r="16237" spans="1:6" x14ac:dyDescent="0.2">
      <c r="A16237" t="s">
        <v>55041</v>
      </c>
      <c r="B16237" t="s">
        <v>55042</v>
      </c>
      <c r="C16237">
        <v>9.2050199999999999E-2</v>
      </c>
      <c r="D16237">
        <v>0.27773010999999997</v>
      </c>
      <c r="E16237">
        <v>1.1149996</v>
      </c>
      <c r="F16237">
        <v>-5.4449589999999999</v>
      </c>
    </row>
    <row r="16238" spans="1:6" x14ac:dyDescent="0.2">
      <c r="A16238" t="s">
        <v>52924</v>
      </c>
      <c r="B16238" t="s">
        <v>52925</v>
      </c>
      <c r="C16238">
        <v>0.24780669999999999</v>
      </c>
      <c r="D16238">
        <v>0.25489585999999997</v>
      </c>
      <c r="E16238">
        <v>1.1712861999999999</v>
      </c>
      <c r="F16238">
        <v>-5.3852450000000003</v>
      </c>
    </row>
    <row r="16239" spans="1:6" x14ac:dyDescent="0.2">
      <c r="A16239" t="s">
        <v>72911</v>
      </c>
      <c r="B16239" t="s">
        <v>52925</v>
      </c>
      <c r="C16239">
        <v>-4.7566600000000001E-2</v>
      </c>
      <c r="D16239">
        <v>0.52045067</v>
      </c>
      <c r="E16239">
        <v>-0.65387110000000004</v>
      </c>
      <c r="F16239">
        <v>-5.8323530000000003</v>
      </c>
    </row>
    <row r="16240" spans="1:6" x14ac:dyDescent="0.2">
      <c r="A16240" t="s">
        <v>38227</v>
      </c>
      <c r="B16240" t="s">
        <v>38228</v>
      </c>
      <c r="C16240">
        <v>0.14730190000000001</v>
      </c>
      <c r="D16240">
        <v>0.12495441</v>
      </c>
      <c r="E16240">
        <v>1.5996287</v>
      </c>
      <c r="F16240">
        <v>-4.851413</v>
      </c>
    </row>
    <row r="16241" spans="1:6" x14ac:dyDescent="0.2">
      <c r="A16241" t="s">
        <v>55288</v>
      </c>
      <c r="B16241" t="s">
        <v>38228</v>
      </c>
      <c r="C16241">
        <v>0.11291959999999999</v>
      </c>
      <c r="D16241">
        <v>0.28049101999999998</v>
      </c>
      <c r="E16241">
        <v>1.1084276</v>
      </c>
      <c r="F16241">
        <v>-5.4517629999999997</v>
      </c>
    </row>
    <row r="16242" spans="1:6" x14ac:dyDescent="0.2">
      <c r="A16242" t="s">
        <v>71091</v>
      </c>
      <c r="B16242" t="s">
        <v>38228</v>
      </c>
      <c r="C16242">
        <v>8.7125900000000006E-2</v>
      </c>
      <c r="D16242">
        <v>0.49091212000000001</v>
      </c>
      <c r="E16242">
        <v>0.70142360000000004</v>
      </c>
      <c r="F16242">
        <v>-5.8011689999999998</v>
      </c>
    </row>
    <row r="16243" spans="1:6" x14ac:dyDescent="0.2">
      <c r="A16243" t="s">
        <v>94477</v>
      </c>
      <c r="B16243" t="s">
        <v>38228</v>
      </c>
      <c r="C16243">
        <v>-1.21152E-2</v>
      </c>
      <c r="D16243">
        <v>0.91056199000000004</v>
      </c>
      <c r="E16243">
        <v>-0.1137229</v>
      </c>
      <c r="F16243">
        <v>-6.0354219999999996</v>
      </c>
    </row>
    <row r="16244" spans="1:6" x14ac:dyDescent="0.2">
      <c r="A16244" t="s">
        <v>51906</v>
      </c>
      <c r="B16244" t="s">
        <v>51907</v>
      </c>
      <c r="C16244">
        <v>-0.15328</v>
      </c>
      <c r="D16244">
        <v>0.24427604</v>
      </c>
      <c r="E16244">
        <v>-1.1987511</v>
      </c>
      <c r="F16244">
        <v>-5.3551820000000001</v>
      </c>
    </row>
    <row r="16245" spans="1:6" x14ac:dyDescent="0.2">
      <c r="A16245" t="s">
        <v>26076</v>
      </c>
      <c r="B16245" t="s">
        <v>26077</v>
      </c>
      <c r="C16245">
        <v>0.23395940000000001</v>
      </c>
      <c r="D16245">
        <v>5.5868130000000002E-2</v>
      </c>
      <c r="E16245">
        <v>2.0267716</v>
      </c>
      <c r="F16245">
        <v>-4.1969700000000003</v>
      </c>
    </row>
    <row r="16246" spans="1:6" x14ac:dyDescent="0.2">
      <c r="A16246" t="s">
        <v>84328</v>
      </c>
      <c r="B16246" t="s">
        <v>84329</v>
      </c>
      <c r="C16246">
        <v>8.0454399999999995E-2</v>
      </c>
      <c r="D16246">
        <v>0.71505755000000004</v>
      </c>
      <c r="E16246">
        <v>0.3701547</v>
      </c>
      <c r="F16246">
        <v>-5.9741989999999996</v>
      </c>
    </row>
    <row r="16247" spans="1:6" x14ac:dyDescent="0.2">
      <c r="A16247" t="s">
        <v>29783</v>
      </c>
      <c r="B16247" t="s">
        <v>29784</v>
      </c>
      <c r="C16247">
        <v>-0.3909357</v>
      </c>
      <c r="D16247">
        <v>7.3766730000000003E-2</v>
      </c>
      <c r="E16247">
        <v>-1.8842551000000001</v>
      </c>
      <c r="F16247">
        <v>-4.4272900000000002</v>
      </c>
    </row>
    <row r="16248" spans="1:6" x14ac:dyDescent="0.2">
      <c r="A16248" t="s">
        <v>31989</v>
      </c>
      <c r="B16248" t="s">
        <v>31990</v>
      </c>
      <c r="C16248">
        <v>-0.15130769999999999</v>
      </c>
      <c r="D16248">
        <v>8.5243470000000002E-2</v>
      </c>
      <c r="E16248">
        <v>-1.8082096999999999</v>
      </c>
      <c r="F16248">
        <v>-4.5454780000000001</v>
      </c>
    </row>
    <row r="16249" spans="1:6" x14ac:dyDescent="0.2">
      <c r="A16249" t="s">
        <v>34292</v>
      </c>
      <c r="B16249" t="s">
        <v>31990</v>
      </c>
      <c r="C16249">
        <v>0.15743740000000001</v>
      </c>
      <c r="D16249">
        <v>9.9422940000000001E-2</v>
      </c>
      <c r="E16249">
        <v>1.7256798</v>
      </c>
      <c r="F16249">
        <v>-4.669816</v>
      </c>
    </row>
    <row r="16250" spans="1:6" x14ac:dyDescent="0.2">
      <c r="A16250" t="s">
        <v>64031</v>
      </c>
      <c r="B16250" t="s">
        <v>31990</v>
      </c>
      <c r="C16250">
        <v>-7.1121100000000007E-2</v>
      </c>
      <c r="D16250">
        <v>0.38857625000000001</v>
      </c>
      <c r="E16250">
        <v>-0.88088060000000001</v>
      </c>
      <c r="F16250">
        <v>-5.6649669999999999</v>
      </c>
    </row>
    <row r="16251" spans="1:6" x14ac:dyDescent="0.2">
      <c r="A16251" t="s">
        <v>75062</v>
      </c>
      <c r="B16251" t="s">
        <v>31990</v>
      </c>
      <c r="C16251">
        <v>6.2656799999999999E-2</v>
      </c>
      <c r="D16251">
        <v>0.55674667</v>
      </c>
      <c r="E16251">
        <v>0.59743740000000001</v>
      </c>
      <c r="F16251">
        <v>-5.866638</v>
      </c>
    </row>
    <row r="16252" spans="1:6" x14ac:dyDescent="0.2">
      <c r="A16252" t="s">
        <v>89584</v>
      </c>
      <c r="B16252" t="s">
        <v>31990</v>
      </c>
      <c r="C16252">
        <v>1.88351E-2</v>
      </c>
      <c r="D16252">
        <v>0.81189582000000005</v>
      </c>
      <c r="E16252">
        <v>0.24106440000000001</v>
      </c>
      <c r="F16252">
        <v>-6.0130850000000002</v>
      </c>
    </row>
    <row r="16253" spans="1:6" x14ac:dyDescent="0.2">
      <c r="A16253" t="s">
        <v>9940</v>
      </c>
      <c r="B16253" t="s">
        <v>9941</v>
      </c>
      <c r="C16253">
        <v>-0.45372390000000001</v>
      </c>
      <c r="D16253">
        <v>8.1453700000000007E-3</v>
      </c>
      <c r="E16253">
        <v>-2.9289947000000001</v>
      </c>
      <c r="F16253">
        <v>-2.529325</v>
      </c>
    </row>
    <row r="16254" spans="1:6" x14ac:dyDescent="0.2">
      <c r="A16254" t="s">
        <v>10267</v>
      </c>
      <c r="B16254" t="s">
        <v>9941</v>
      </c>
      <c r="C16254">
        <v>-0.42891210000000002</v>
      </c>
      <c r="D16254">
        <v>8.7336600000000007E-3</v>
      </c>
      <c r="E16254">
        <v>-2.8980388000000001</v>
      </c>
      <c r="F16254">
        <v>-2.5911230000000001</v>
      </c>
    </row>
    <row r="16255" spans="1:6" x14ac:dyDescent="0.2">
      <c r="A16255" t="s">
        <v>10747</v>
      </c>
      <c r="B16255" t="s">
        <v>9941</v>
      </c>
      <c r="C16255">
        <v>-0.25688119999999998</v>
      </c>
      <c r="D16255">
        <v>9.4907299999999993E-3</v>
      </c>
      <c r="E16255">
        <v>-2.8610194999999998</v>
      </c>
      <c r="F16255">
        <v>-2.664701</v>
      </c>
    </row>
    <row r="16256" spans="1:6" x14ac:dyDescent="0.2">
      <c r="A16256" t="s">
        <v>25066</v>
      </c>
      <c r="B16256" t="s">
        <v>9941</v>
      </c>
      <c r="C16256">
        <v>-0.1537808</v>
      </c>
      <c r="D16256">
        <v>5.2049169999999999E-2</v>
      </c>
      <c r="E16256">
        <v>-2.0623925999999999</v>
      </c>
      <c r="F16256">
        <v>-4.1376949999999999</v>
      </c>
    </row>
    <row r="16257" spans="1:6" x14ac:dyDescent="0.2">
      <c r="A16257" t="s">
        <v>21972</v>
      </c>
      <c r="B16257" t="s">
        <v>21973</v>
      </c>
      <c r="C16257">
        <v>0.17085510000000001</v>
      </c>
      <c r="D16257">
        <v>3.9439389999999998E-2</v>
      </c>
      <c r="E16257">
        <v>2.1995912</v>
      </c>
      <c r="F16257">
        <v>-3.9034249999999999</v>
      </c>
    </row>
    <row r="16258" spans="1:6" x14ac:dyDescent="0.2">
      <c r="A16258" t="s">
        <v>96642</v>
      </c>
      <c r="B16258" t="s">
        <v>21973</v>
      </c>
      <c r="C16258">
        <v>4.4178999999999998E-3</v>
      </c>
      <c r="D16258">
        <v>0.95345754000000005</v>
      </c>
      <c r="E16258">
        <v>5.9082599999999999E-2</v>
      </c>
      <c r="F16258">
        <v>-6.0400960000000001</v>
      </c>
    </row>
    <row r="16259" spans="1:6" x14ac:dyDescent="0.2">
      <c r="A16259" t="s">
        <v>34370</v>
      </c>
      <c r="B16259" t="s">
        <v>34371</v>
      </c>
      <c r="C16259">
        <v>-0.21806300000000001</v>
      </c>
      <c r="D16259">
        <v>9.9738759999999996E-2</v>
      </c>
      <c r="E16259">
        <v>-1.7239601</v>
      </c>
      <c r="F16259">
        <v>-4.6723619999999997</v>
      </c>
    </row>
    <row r="16260" spans="1:6" x14ac:dyDescent="0.2">
      <c r="A16260" t="s">
        <v>90258</v>
      </c>
      <c r="B16260" t="s">
        <v>34371</v>
      </c>
      <c r="C16260">
        <v>-1.7594100000000001E-2</v>
      </c>
      <c r="D16260">
        <v>0.82638098000000004</v>
      </c>
      <c r="E16260">
        <v>-0.22216379999999999</v>
      </c>
      <c r="F16260">
        <v>-6.0174099999999999</v>
      </c>
    </row>
    <row r="16261" spans="1:6" x14ac:dyDescent="0.2">
      <c r="A16261" t="s">
        <v>82989</v>
      </c>
      <c r="B16261" t="s">
        <v>82990</v>
      </c>
      <c r="C16261">
        <v>3.1231600000000002E-2</v>
      </c>
      <c r="D16261">
        <v>0.69131834999999997</v>
      </c>
      <c r="E16261">
        <v>0.40271669999999998</v>
      </c>
      <c r="F16261">
        <v>-5.9618289999999998</v>
      </c>
    </row>
    <row r="16262" spans="1:6" x14ac:dyDescent="0.2">
      <c r="A16262" t="s">
        <v>32940</v>
      </c>
      <c r="B16262" t="s">
        <v>32941</v>
      </c>
      <c r="C16262">
        <v>0.14164160000000001</v>
      </c>
      <c r="D16262">
        <v>9.0772220000000001E-2</v>
      </c>
      <c r="E16262">
        <v>1.7747141</v>
      </c>
      <c r="F16262">
        <v>-4.5964450000000001</v>
      </c>
    </row>
    <row r="16263" spans="1:6" x14ac:dyDescent="0.2">
      <c r="A16263" t="s">
        <v>74758</v>
      </c>
      <c r="B16263" t="s">
        <v>74759</v>
      </c>
      <c r="C16263">
        <v>4.40959E-2</v>
      </c>
      <c r="D16263">
        <v>0.55170481000000005</v>
      </c>
      <c r="E16263">
        <v>0.60515629999999998</v>
      </c>
      <c r="F16263">
        <v>-5.8621239999999997</v>
      </c>
    </row>
    <row r="16264" spans="1:6" x14ac:dyDescent="0.2">
      <c r="A16264" t="s">
        <v>63144</v>
      </c>
      <c r="B16264" t="s">
        <v>63145</v>
      </c>
      <c r="C16264">
        <v>8.2127699999999998E-2</v>
      </c>
      <c r="D16264">
        <v>0.37751731999999999</v>
      </c>
      <c r="E16264">
        <v>0.90199640000000003</v>
      </c>
      <c r="F16264">
        <v>-5.6470539999999998</v>
      </c>
    </row>
    <row r="16265" spans="1:6" x14ac:dyDescent="0.2">
      <c r="A16265" t="s">
        <v>77817</v>
      </c>
      <c r="B16265" t="s">
        <v>63145</v>
      </c>
      <c r="C16265">
        <v>3.5831500000000002E-2</v>
      </c>
      <c r="D16265">
        <v>0.60241431000000001</v>
      </c>
      <c r="E16265">
        <v>0.52909260000000002</v>
      </c>
      <c r="F16265">
        <v>-5.9041579999999998</v>
      </c>
    </row>
    <row r="16266" spans="1:6" x14ac:dyDescent="0.2">
      <c r="A16266" t="s">
        <v>46415</v>
      </c>
      <c r="B16266" t="s">
        <v>46416</v>
      </c>
      <c r="C16266">
        <v>-0.27048139999999998</v>
      </c>
      <c r="D16266">
        <v>0.19194521</v>
      </c>
      <c r="E16266">
        <v>-1.3492544</v>
      </c>
      <c r="F16266">
        <v>-5.179964</v>
      </c>
    </row>
    <row r="16267" spans="1:6" x14ac:dyDescent="0.2">
      <c r="A16267" t="s">
        <v>86207</v>
      </c>
      <c r="B16267" t="s">
        <v>86208</v>
      </c>
      <c r="C16267">
        <v>2.4535000000000001E-2</v>
      </c>
      <c r="D16267">
        <v>0.74915169999999998</v>
      </c>
      <c r="E16267">
        <v>0.3240847</v>
      </c>
      <c r="F16267">
        <v>-5.9899430000000002</v>
      </c>
    </row>
    <row r="16268" spans="1:6" x14ac:dyDescent="0.2">
      <c r="A16268" t="s">
        <v>51401</v>
      </c>
      <c r="B16268" t="s">
        <v>51402</v>
      </c>
      <c r="C16268">
        <v>-0.1098049</v>
      </c>
      <c r="D16268">
        <v>0.23942123000000001</v>
      </c>
      <c r="E16268">
        <v>-1.2116069</v>
      </c>
      <c r="F16268">
        <v>-5.3409040000000001</v>
      </c>
    </row>
    <row r="16269" spans="1:6" x14ac:dyDescent="0.2">
      <c r="A16269" t="s">
        <v>65943</v>
      </c>
      <c r="B16269" t="s">
        <v>51402</v>
      </c>
      <c r="C16269">
        <v>7.7447600000000005E-2</v>
      </c>
      <c r="D16269">
        <v>0.41516121</v>
      </c>
      <c r="E16269">
        <v>0.83167150000000001</v>
      </c>
      <c r="F16269">
        <v>-5.7051879999999997</v>
      </c>
    </row>
    <row r="16270" spans="1:6" x14ac:dyDescent="0.2">
      <c r="A16270" t="s">
        <v>52174</v>
      </c>
      <c r="B16270" t="s">
        <v>52175</v>
      </c>
      <c r="C16270">
        <v>0.1673182</v>
      </c>
      <c r="D16270">
        <v>0.24739685</v>
      </c>
      <c r="E16270">
        <v>1.1905885</v>
      </c>
      <c r="F16270">
        <v>-5.3641800000000002</v>
      </c>
    </row>
    <row r="16271" spans="1:6" x14ac:dyDescent="0.2">
      <c r="A16271" t="s">
        <v>77706</v>
      </c>
      <c r="B16271" t="s">
        <v>52175</v>
      </c>
      <c r="C16271">
        <v>3.58471E-2</v>
      </c>
      <c r="D16271">
        <v>0.60042518</v>
      </c>
      <c r="E16271">
        <v>0.53201449999999995</v>
      </c>
      <c r="F16271">
        <v>-5.9026439999999996</v>
      </c>
    </row>
    <row r="16272" spans="1:6" x14ac:dyDescent="0.2">
      <c r="A16272" t="s">
        <v>74925</v>
      </c>
      <c r="B16272" t="s">
        <v>74926</v>
      </c>
      <c r="C16272">
        <v>-6.7395399999999994E-2</v>
      </c>
      <c r="D16272">
        <v>0.55431026000000005</v>
      </c>
      <c r="E16272">
        <v>-0.60116289999999994</v>
      </c>
      <c r="F16272">
        <v>-5.8644660000000002</v>
      </c>
    </row>
    <row r="16273" spans="1:6" x14ac:dyDescent="0.2">
      <c r="A16273" t="s">
        <v>83770</v>
      </c>
      <c r="B16273" t="s">
        <v>74926</v>
      </c>
      <c r="C16273">
        <v>4.2157800000000002E-2</v>
      </c>
      <c r="D16273">
        <v>0.70504197000000002</v>
      </c>
      <c r="E16273">
        <v>0.38384079999999998</v>
      </c>
      <c r="F16273">
        <v>-5.969125</v>
      </c>
    </row>
    <row r="16274" spans="1:6" x14ac:dyDescent="0.2">
      <c r="A16274" t="s">
        <v>95655</v>
      </c>
      <c r="B16274" t="s">
        <v>74926</v>
      </c>
      <c r="C16274">
        <v>-7.3730999999999996E-3</v>
      </c>
      <c r="D16274">
        <v>0.93340977000000003</v>
      </c>
      <c r="E16274">
        <v>-8.4585999999999995E-2</v>
      </c>
      <c r="F16274">
        <v>-6.0382819999999997</v>
      </c>
    </row>
    <row r="16275" spans="1:6" x14ac:dyDescent="0.2">
      <c r="A16275" t="s">
        <v>42483</v>
      </c>
      <c r="B16275" t="s">
        <v>42484</v>
      </c>
      <c r="C16275">
        <v>0.1103209</v>
      </c>
      <c r="D16275">
        <v>0.15727947</v>
      </c>
      <c r="E16275">
        <v>1.467911</v>
      </c>
      <c r="F16275">
        <v>-5.0298090000000002</v>
      </c>
    </row>
    <row r="16276" spans="1:6" x14ac:dyDescent="0.2">
      <c r="A16276" t="s">
        <v>55200</v>
      </c>
      <c r="B16276" t="s">
        <v>42484</v>
      </c>
      <c r="C16276">
        <v>-7.6601799999999998E-2</v>
      </c>
      <c r="D16276">
        <v>0.27936070000000002</v>
      </c>
      <c r="E16276">
        <v>-1.1111124999999999</v>
      </c>
      <c r="F16276">
        <v>-5.4489879999999999</v>
      </c>
    </row>
    <row r="16277" spans="1:6" x14ac:dyDescent="0.2">
      <c r="A16277" t="s">
        <v>55342</v>
      </c>
      <c r="B16277" t="s">
        <v>42484</v>
      </c>
      <c r="C16277">
        <v>-6.38928E-2</v>
      </c>
      <c r="D16277">
        <v>0.28099320999999999</v>
      </c>
      <c r="E16277">
        <v>-1.1072373</v>
      </c>
      <c r="F16277">
        <v>-5.4529909999999999</v>
      </c>
    </row>
    <row r="16278" spans="1:6" x14ac:dyDescent="0.2">
      <c r="A16278" t="s">
        <v>78561</v>
      </c>
      <c r="B16278" t="s">
        <v>42484</v>
      </c>
      <c r="C16278">
        <v>-9.1040899999999994E-2</v>
      </c>
      <c r="D16278">
        <v>0.61510127000000003</v>
      </c>
      <c r="E16278">
        <v>-0.51056400000000002</v>
      </c>
      <c r="F16278">
        <v>-5.9135689999999999</v>
      </c>
    </row>
    <row r="16279" spans="1:6" x14ac:dyDescent="0.2">
      <c r="A16279" t="s">
        <v>93486</v>
      </c>
      <c r="B16279" t="s">
        <v>42484</v>
      </c>
      <c r="C16279">
        <v>-1.1838599999999999E-2</v>
      </c>
      <c r="D16279">
        <v>0.89081279999999996</v>
      </c>
      <c r="E16279">
        <v>-0.1389891</v>
      </c>
      <c r="F16279">
        <v>-6.0322620000000002</v>
      </c>
    </row>
    <row r="16280" spans="1:6" x14ac:dyDescent="0.2">
      <c r="A16280" t="s">
        <v>54770</v>
      </c>
      <c r="B16280" t="s">
        <v>54771</v>
      </c>
      <c r="C16280">
        <v>0.1127741</v>
      </c>
      <c r="D16280">
        <v>0.27454072000000002</v>
      </c>
      <c r="E16280">
        <v>1.1226513</v>
      </c>
      <c r="F16280">
        <v>-5.4369930000000002</v>
      </c>
    </row>
    <row r="16281" spans="1:6" x14ac:dyDescent="0.2">
      <c r="A16281" t="s">
        <v>28667</v>
      </c>
      <c r="B16281" t="s">
        <v>28668</v>
      </c>
      <c r="C16281">
        <v>0.14450679999999999</v>
      </c>
      <c r="D16281">
        <v>6.8074579999999996E-2</v>
      </c>
      <c r="E16281">
        <v>1.9259033999999999</v>
      </c>
      <c r="F16281">
        <v>-4.3611449999999996</v>
      </c>
    </row>
    <row r="16282" spans="1:6" x14ac:dyDescent="0.2">
      <c r="A16282" t="s">
        <v>75528</v>
      </c>
      <c r="B16282" t="s">
        <v>28668</v>
      </c>
      <c r="C16282">
        <v>5.0388500000000003E-2</v>
      </c>
      <c r="D16282">
        <v>0.56466777000000001</v>
      </c>
      <c r="E16282">
        <v>0.58538400000000002</v>
      </c>
      <c r="F16282">
        <v>-5.8735749999999998</v>
      </c>
    </row>
    <row r="16283" spans="1:6" x14ac:dyDescent="0.2">
      <c r="A16283" t="s">
        <v>50928</v>
      </c>
      <c r="B16283" t="s">
        <v>50929</v>
      </c>
      <c r="C16283">
        <v>0.13032740000000001</v>
      </c>
      <c r="D16283">
        <v>0.23510727000000001</v>
      </c>
      <c r="E16283">
        <v>1.2231972</v>
      </c>
      <c r="F16283">
        <v>-5.3279189999999996</v>
      </c>
    </row>
    <row r="16284" spans="1:6" x14ac:dyDescent="0.2">
      <c r="A16284" t="s">
        <v>91310</v>
      </c>
      <c r="B16284" t="s">
        <v>50929</v>
      </c>
      <c r="C16284">
        <v>3.4710900000000003E-2</v>
      </c>
      <c r="D16284">
        <v>0.84813508999999998</v>
      </c>
      <c r="E16284">
        <v>0.19393150000000001</v>
      </c>
      <c r="F16284">
        <v>-6.0232150000000004</v>
      </c>
    </row>
    <row r="16285" spans="1:6" x14ac:dyDescent="0.2">
      <c r="A16285" t="s">
        <v>91950</v>
      </c>
      <c r="B16285" t="s">
        <v>50929</v>
      </c>
      <c r="C16285">
        <v>-1.0315299999999999E-2</v>
      </c>
      <c r="D16285">
        <v>0.85989842999999999</v>
      </c>
      <c r="E16285">
        <v>-0.1787337</v>
      </c>
      <c r="F16285">
        <v>-6.0260150000000001</v>
      </c>
    </row>
    <row r="16286" spans="1:6" x14ac:dyDescent="0.2">
      <c r="A16286" t="s">
        <v>6604</v>
      </c>
      <c r="B16286" t="s">
        <v>6605</v>
      </c>
      <c r="C16286">
        <v>0.27517649999999999</v>
      </c>
      <c r="D16286">
        <v>3.9191800000000004E-3</v>
      </c>
      <c r="E16286">
        <v>3.2492117</v>
      </c>
      <c r="F16286">
        <v>-1.8774459999999999</v>
      </c>
    </row>
    <row r="16287" spans="1:6" x14ac:dyDescent="0.2">
      <c r="A16287" t="s">
        <v>19812</v>
      </c>
      <c r="B16287" t="s">
        <v>6605</v>
      </c>
      <c r="C16287">
        <v>0.2264003</v>
      </c>
      <c r="D16287">
        <v>3.2233629999999999E-2</v>
      </c>
      <c r="E16287">
        <v>2.2972416999999998</v>
      </c>
      <c r="F16287">
        <v>-3.7312539999999998</v>
      </c>
    </row>
    <row r="16288" spans="1:6" x14ac:dyDescent="0.2">
      <c r="A16288" t="s">
        <v>86566</v>
      </c>
      <c r="B16288" t="s">
        <v>6605</v>
      </c>
      <c r="C16288">
        <v>2.78628E-2</v>
      </c>
      <c r="D16288">
        <v>0.75601138999999995</v>
      </c>
      <c r="E16288">
        <v>0.31490479999999998</v>
      </c>
      <c r="F16288">
        <v>-5.9928330000000001</v>
      </c>
    </row>
    <row r="16289" spans="1:6" x14ac:dyDescent="0.2">
      <c r="A16289" t="s">
        <v>87727</v>
      </c>
      <c r="B16289" t="s">
        <v>6605</v>
      </c>
      <c r="C16289">
        <v>-2.6608199999999999E-2</v>
      </c>
      <c r="D16289">
        <v>0.77698149999999999</v>
      </c>
      <c r="E16289">
        <v>-0.28700900000000001</v>
      </c>
      <c r="F16289">
        <v>-6.0011109999999999</v>
      </c>
    </row>
    <row r="16290" spans="1:6" x14ac:dyDescent="0.2">
      <c r="A16290" t="s">
        <v>91185</v>
      </c>
      <c r="B16290" t="s">
        <v>6605</v>
      </c>
      <c r="C16290">
        <v>1.7682400000000001E-2</v>
      </c>
      <c r="D16290">
        <v>0.84535872000000001</v>
      </c>
      <c r="E16290">
        <v>0.19752520000000001</v>
      </c>
      <c r="F16290">
        <v>-6.0225200000000001</v>
      </c>
    </row>
    <row r="16291" spans="1:6" x14ac:dyDescent="0.2">
      <c r="A16291" t="s">
        <v>97329</v>
      </c>
      <c r="B16291" t="s">
        <v>6605</v>
      </c>
      <c r="C16291">
        <v>-4.5627999999999997E-3</v>
      </c>
      <c r="D16291">
        <v>0.96843847000000005</v>
      </c>
      <c r="E16291">
        <v>-4.00521E-2</v>
      </c>
      <c r="F16291">
        <v>-6.0410310000000003</v>
      </c>
    </row>
    <row r="16292" spans="1:6" x14ac:dyDescent="0.2">
      <c r="A16292" t="s">
        <v>87815</v>
      </c>
      <c r="B16292" t="s">
        <v>87816</v>
      </c>
      <c r="C16292">
        <v>-2.60536E-2</v>
      </c>
      <c r="D16292">
        <v>0.77850797000000005</v>
      </c>
      <c r="E16292">
        <v>-0.28498770000000001</v>
      </c>
      <c r="F16292">
        <v>-6.0016809999999996</v>
      </c>
    </row>
    <row r="16293" spans="1:6" x14ac:dyDescent="0.2">
      <c r="A16293" t="s">
        <v>92068</v>
      </c>
      <c r="B16293" t="s">
        <v>87816</v>
      </c>
      <c r="C16293">
        <v>-1.31393E-2</v>
      </c>
      <c r="D16293">
        <v>0.86219880000000004</v>
      </c>
      <c r="E16293">
        <v>-0.1757669</v>
      </c>
      <c r="F16293">
        <v>-6.026535</v>
      </c>
    </row>
    <row r="16294" spans="1:6" x14ac:dyDescent="0.2">
      <c r="A16294" t="s">
        <v>94250</v>
      </c>
      <c r="B16294" t="s">
        <v>87816</v>
      </c>
      <c r="C16294">
        <v>1.21945E-2</v>
      </c>
      <c r="D16294">
        <v>0.90581473000000001</v>
      </c>
      <c r="E16294">
        <v>0.1197887</v>
      </c>
      <c r="F16294">
        <v>-6.0347210000000002</v>
      </c>
    </row>
    <row r="16295" spans="1:6" x14ac:dyDescent="0.2">
      <c r="A16295" t="s">
        <v>67641</v>
      </c>
      <c r="B16295" t="s">
        <v>67642</v>
      </c>
      <c r="C16295">
        <v>6.4086599999999994E-2</v>
      </c>
      <c r="D16295">
        <v>0.43822773999999998</v>
      </c>
      <c r="E16295">
        <v>0.79057469999999996</v>
      </c>
      <c r="F16295">
        <v>-5.7371280000000002</v>
      </c>
    </row>
    <row r="16296" spans="1:6" x14ac:dyDescent="0.2">
      <c r="A16296" t="s">
        <v>74835</v>
      </c>
      <c r="B16296" t="s">
        <v>67642</v>
      </c>
      <c r="C16296">
        <v>5.9673200000000003E-2</v>
      </c>
      <c r="D16296">
        <v>0.55273693000000002</v>
      </c>
      <c r="E16296">
        <v>0.60357320000000003</v>
      </c>
      <c r="F16296">
        <v>-5.863054</v>
      </c>
    </row>
    <row r="16297" spans="1:6" x14ac:dyDescent="0.2">
      <c r="A16297" t="s">
        <v>26965</v>
      </c>
      <c r="B16297" t="s">
        <v>26966</v>
      </c>
      <c r="C16297">
        <v>-0.2186225</v>
      </c>
      <c r="D16297">
        <v>5.9970519999999999E-2</v>
      </c>
      <c r="E16297">
        <v>-1.9908555999999999</v>
      </c>
      <c r="F16297">
        <v>-4.2560589999999996</v>
      </c>
    </row>
    <row r="16298" spans="1:6" x14ac:dyDescent="0.2">
      <c r="A16298" t="s">
        <v>27761</v>
      </c>
      <c r="B16298" t="s">
        <v>26966</v>
      </c>
      <c r="C16298">
        <v>-0.30125750000000001</v>
      </c>
      <c r="D16298">
        <v>6.3557740000000001E-2</v>
      </c>
      <c r="E16298">
        <v>-1.9612006</v>
      </c>
      <c r="F16298">
        <v>-4.3043250000000004</v>
      </c>
    </row>
    <row r="16299" spans="1:6" x14ac:dyDescent="0.2">
      <c r="A16299" t="s">
        <v>43273</v>
      </c>
      <c r="B16299" t="s">
        <v>26966</v>
      </c>
      <c r="C16299">
        <v>0.1641349</v>
      </c>
      <c r="D16299">
        <v>0.16483397</v>
      </c>
      <c r="E16299">
        <v>1.4403782000000001</v>
      </c>
      <c r="F16299">
        <v>-5.0655619999999999</v>
      </c>
    </row>
    <row r="16300" spans="1:6" x14ac:dyDescent="0.2">
      <c r="A16300" t="s">
        <v>44156</v>
      </c>
      <c r="B16300" t="s">
        <v>26966</v>
      </c>
      <c r="C16300">
        <v>0.2068343</v>
      </c>
      <c r="D16300">
        <v>0.17219237000000001</v>
      </c>
      <c r="E16300">
        <v>1.4145245</v>
      </c>
      <c r="F16300">
        <v>-5.0986390000000004</v>
      </c>
    </row>
    <row r="16301" spans="1:6" x14ac:dyDescent="0.2">
      <c r="A16301" t="s">
        <v>63970</v>
      </c>
      <c r="B16301" t="s">
        <v>63971</v>
      </c>
      <c r="C16301">
        <v>0.1047641</v>
      </c>
      <c r="D16301">
        <v>0.38809523000000001</v>
      </c>
      <c r="E16301">
        <v>0.88179079999999999</v>
      </c>
      <c r="F16301">
        <v>-5.6642029999999997</v>
      </c>
    </row>
    <row r="16302" spans="1:6" x14ac:dyDescent="0.2">
      <c r="A16302" t="s">
        <v>86459</v>
      </c>
      <c r="B16302" t="s">
        <v>63971</v>
      </c>
      <c r="C16302">
        <v>-2.3001000000000001E-2</v>
      </c>
      <c r="D16302">
        <v>0.75367717000000001</v>
      </c>
      <c r="E16302">
        <v>-0.31802540000000001</v>
      </c>
      <c r="F16302">
        <v>-5.99186</v>
      </c>
    </row>
    <row r="16303" spans="1:6" x14ac:dyDescent="0.2">
      <c r="A16303" t="s">
        <v>94948</v>
      </c>
      <c r="B16303" t="s">
        <v>63971</v>
      </c>
      <c r="C16303">
        <v>-8.8641999999999992E-3</v>
      </c>
      <c r="D16303">
        <v>0.91910115999999997</v>
      </c>
      <c r="E16303">
        <v>-0.1028227</v>
      </c>
      <c r="F16303">
        <v>-6.0365900000000003</v>
      </c>
    </row>
    <row r="16304" spans="1:6" x14ac:dyDescent="0.2">
      <c r="A16304" t="s">
        <v>59574</v>
      </c>
      <c r="B16304" t="s">
        <v>59575</v>
      </c>
      <c r="C16304">
        <v>0.1813024</v>
      </c>
      <c r="D16304">
        <v>0.32992206000000002</v>
      </c>
      <c r="E16304">
        <v>0.99794280000000002</v>
      </c>
      <c r="F16304">
        <v>-5.5607829999999998</v>
      </c>
    </row>
    <row r="16305" spans="1:6" x14ac:dyDescent="0.2">
      <c r="A16305" t="s">
        <v>93725</v>
      </c>
      <c r="B16305" t="s">
        <v>59575</v>
      </c>
      <c r="C16305">
        <v>-1.5929700000000001E-2</v>
      </c>
      <c r="D16305">
        <v>0.8956286</v>
      </c>
      <c r="E16305">
        <v>-0.1328201</v>
      </c>
      <c r="F16305">
        <v>-6.0330909999999998</v>
      </c>
    </row>
    <row r="16306" spans="1:6" x14ac:dyDescent="0.2">
      <c r="A16306" t="s">
        <v>11824</v>
      </c>
      <c r="B16306" t="s">
        <v>11825</v>
      </c>
      <c r="C16306">
        <v>0.29157450000000001</v>
      </c>
      <c r="D16306">
        <v>1.13694E-2</v>
      </c>
      <c r="E16306">
        <v>2.7801258999999998</v>
      </c>
      <c r="F16306">
        <v>-2.8241830000000001</v>
      </c>
    </row>
    <row r="16307" spans="1:6" x14ac:dyDescent="0.2">
      <c r="A16307" t="s">
        <v>57066</v>
      </c>
      <c r="B16307" t="s">
        <v>11825</v>
      </c>
      <c r="C16307">
        <v>-0.16624320000000001</v>
      </c>
      <c r="D16307">
        <v>0.30053216999999999</v>
      </c>
      <c r="E16307">
        <v>-1.0620772999999999</v>
      </c>
      <c r="F16307">
        <v>-5.4987389999999996</v>
      </c>
    </row>
    <row r="16308" spans="1:6" x14ac:dyDescent="0.2">
      <c r="A16308" t="s">
        <v>86826</v>
      </c>
      <c r="B16308" t="s">
        <v>11825</v>
      </c>
      <c r="C16308">
        <v>2.4804699999999999E-2</v>
      </c>
      <c r="D16308">
        <v>0.76061601000000001</v>
      </c>
      <c r="E16308">
        <v>0.30875829999999999</v>
      </c>
      <c r="F16308">
        <v>-5.9947220000000003</v>
      </c>
    </row>
    <row r="16309" spans="1:6" x14ac:dyDescent="0.2">
      <c r="A16309" t="s">
        <v>90880</v>
      </c>
      <c r="B16309" t="s">
        <v>11825</v>
      </c>
      <c r="C16309">
        <v>-2.6226099999999999E-2</v>
      </c>
      <c r="D16309">
        <v>0.83869327000000005</v>
      </c>
      <c r="E16309">
        <v>-0.20616380000000001</v>
      </c>
      <c r="F16309">
        <v>-6.0207959999999998</v>
      </c>
    </row>
    <row r="16310" spans="1:6" x14ac:dyDescent="0.2">
      <c r="A16310" t="s">
        <v>91195</v>
      </c>
      <c r="B16310" t="s">
        <v>11825</v>
      </c>
      <c r="C16310">
        <v>-1.4829699999999999E-2</v>
      </c>
      <c r="D16310">
        <v>0.84548911999999998</v>
      </c>
      <c r="E16310">
        <v>-0.19735630000000001</v>
      </c>
      <c r="F16310">
        <v>-6.0225530000000003</v>
      </c>
    </row>
    <row r="16311" spans="1:6" x14ac:dyDescent="0.2">
      <c r="A16311" t="s">
        <v>92701</v>
      </c>
      <c r="B16311" t="s">
        <v>92702</v>
      </c>
      <c r="C16311">
        <v>1.31448E-2</v>
      </c>
      <c r="D16311">
        <v>0.87457092000000003</v>
      </c>
      <c r="E16311">
        <v>0.15983739999999999</v>
      </c>
      <c r="F16311">
        <v>-6.0291800000000002</v>
      </c>
    </row>
    <row r="16312" spans="1:6" x14ac:dyDescent="0.2">
      <c r="A16312" t="s">
        <v>89309</v>
      </c>
      <c r="B16312" t="s">
        <v>89310</v>
      </c>
      <c r="C16312">
        <v>5.3545000000000002E-2</v>
      </c>
      <c r="D16312">
        <v>0.8065968</v>
      </c>
      <c r="E16312">
        <v>0.2480009</v>
      </c>
      <c r="F16312">
        <v>-6.0114099999999997</v>
      </c>
    </row>
    <row r="16313" spans="1:6" x14ac:dyDescent="0.2">
      <c r="A16313" t="s">
        <v>30139</v>
      </c>
      <c r="B16313" t="s">
        <v>30140</v>
      </c>
      <c r="C16313">
        <v>0.1145818</v>
      </c>
      <c r="D16313">
        <v>7.5717380000000001E-2</v>
      </c>
      <c r="E16313">
        <v>1.8706316000000001</v>
      </c>
      <c r="F16313">
        <v>-4.4487120000000004</v>
      </c>
    </row>
    <row r="16314" spans="1:6" x14ac:dyDescent="0.2">
      <c r="A16314" t="s">
        <v>59533</v>
      </c>
      <c r="B16314" t="s">
        <v>30140</v>
      </c>
      <c r="C16314">
        <v>9.3959100000000004E-2</v>
      </c>
      <c r="D16314">
        <v>0.32954513000000002</v>
      </c>
      <c r="E16314">
        <v>0.99873940000000005</v>
      </c>
      <c r="F16314">
        <v>-5.5600339999999999</v>
      </c>
    </row>
    <row r="16315" spans="1:6" x14ac:dyDescent="0.2">
      <c r="A16315" t="s">
        <v>80131</v>
      </c>
      <c r="B16315" t="s">
        <v>30140</v>
      </c>
      <c r="C16315">
        <v>4.3460499999999999E-2</v>
      </c>
      <c r="D16315">
        <v>0.64067361</v>
      </c>
      <c r="E16315">
        <v>0.4737537</v>
      </c>
      <c r="F16315">
        <v>-5.9312940000000003</v>
      </c>
    </row>
    <row r="16316" spans="1:6" x14ac:dyDescent="0.2">
      <c r="A16316" t="s">
        <v>35072</v>
      </c>
      <c r="B16316" t="s">
        <v>35073</v>
      </c>
      <c r="C16316">
        <v>0.16671900000000001</v>
      </c>
      <c r="D16316">
        <v>0.10386218999999999</v>
      </c>
      <c r="E16316">
        <v>1.7019238999999999</v>
      </c>
      <c r="F16316">
        <v>-4.7048220000000001</v>
      </c>
    </row>
    <row r="16317" spans="1:6" x14ac:dyDescent="0.2">
      <c r="A16317" t="s">
        <v>82850</v>
      </c>
      <c r="B16317" t="s">
        <v>35073</v>
      </c>
      <c r="C16317">
        <v>2.7404700000000001E-2</v>
      </c>
      <c r="D16317">
        <v>0.68836251999999998</v>
      </c>
      <c r="E16317">
        <v>0.40680159999999999</v>
      </c>
      <c r="F16317">
        <v>-5.9602050000000002</v>
      </c>
    </row>
    <row r="16318" spans="1:6" x14ac:dyDescent="0.2">
      <c r="A16318" t="s">
        <v>98069</v>
      </c>
      <c r="B16318" t="s">
        <v>35073</v>
      </c>
      <c r="C16318">
        <v>2.1212000000000002E-3</v>
      </c>
      <c r="D16318">
        <v>0.98248760999999996</v>
      </c>
      <c r="E16318">
        <v>2.2219200000000001E-2</v>
      </c>
      <c r="F16318">
        <v>-6.0415809999999999</v>
      </c>
    </row>
    <row r="16319" spans="1:6" x14ac:dyDescent="0.2">
      <c r="A16319" t="s">
        <v>25080</v>
      </c>
      <c r="B16319" t="s">
        <v>25081</v>
      </c>
      <c r="C16319">
        <v>0.16455980000000001</v>
      </c>
      <c r="D16319">
        <v>5.2113930000000003E-2</v>
      </c>
      <c r="E16319">
        <v>2.0617692999999999</v>
      </c>
      <c r="F16319">
        <v>-4.138738</v>
      </c>
    </row>
    <row r="16320" spans="1:6" x14ac:dyDescent="0.2">
      <c r="A16320" t="s">
        <v>42377</v>
      </c>
      <c r="B16320" t="s">
        <v>25081</v>
      </c>
      <c r="C16320">
        <v>0.1103856</v>
      </c>
      <c r="D16320">
        <v>0.15643599</v>
      </c>
      <c r="E16320">
        <v>1.4710513999999999</v>
      </c>
      <c r="F16320">
        <v>-5.0256959999999999</v>
      </c>
    </row>
    <row r="16321" spans="1:6" x14ac:dyDescent="0.2">
      <c r="A16321" t="s">
        <v>73666</v>
      </c>
      <c r="B16321" t="s">
        <v>73667</v>
      </c>
      <c r="C16321">
        <v>-7.3323899999999997E-2</v>
      </c>
      <c r="D16321">
        <v>0.53285453999999999</v>
      </c>
      <c r="E16321">
        <v>-0.63435280000000005</v>
      </c>
      <c r="F16321">
        <v>-5.8445470000000004</v>
      </c>
    </row>
    <row r="16322" spans="1:6" x14ac:dyDescent="0.2">
      <c r="A16322" t="s">
        <v>22919</v>
      </c>
      <c r="B16322" t="s">
        <v>22920</v>
      </c>
      <c r="C16322">
        <v>0.15931429999999999</v>
      </c>
      <c r="D16322">
        <v>4.2922740000000001E-2</v>
      </c>
      <c r="E16322">
        <v>2.1581139999999999</v>
      </c>
      <c r="F16322">
        <v>-3.9752190000000001</v>
      </c>
    </row>
    <row r="16323" spans="1:6" x14ac:dyDescent="0.2">
      <c r="A16323" t="s">
        <v>23963</v>
      </c>
      <c r="B16323" t="s">
        <v>22920</v>
      </c>
      <c r="C16323">
        <v>-0.12387579999999999</v>
      </c>
      <c r="D16323">
        <v>4.7174569999999999E-2</v>
      </c>
      <c r="E16323">
        <v>-2.1114404000000002</v>
      </c>
      <c r="F16323">
        <v>-4.0550129999999998</v>
      </c>
    </row>
    <row r="16324" spans="1:6" x14ac:dyDescent="0.2">
      <c r="A16324" t="s">
        <v>28800</v>
      </c>
      <c r="B16324" t="s">
        <v>22920</v>
      </c>
      <c r="C16324">
        <v>-0.159354</v>
      </c>
      <c r="D16324">
        <v>6.8766770000000005E-2</v>
      </c>
      <c r="E16324">
        <v>-1.9206783999999999</v>
      </c>
      <c r="F16324">
        <v>-4.369497</v>
      </c>
    </row>
    <row r="16325" spans="1:6" x14ac:dyDescent="0.2">
      <c r="A16325" t="s">
        <v>72150</v>
      </c>
      <c r="B16325" t="s">
        <v>22920</v>
      </c>
      <c r="C16325">
        <v>-5.1148399999999997E-2</v>
      </c>
      <c r="D16325">
        <v>0.50808834999999997</v>
      </c>
      <c r="E16325">
        <v>-0.67358200000000001</v>
      </c>
      <c r="F16325">
        <v>-5.81968</v>
      </c>
    </row>
    <row r="16326" spans="1:6" x14ac:dyDescent="0.2">
      <c r="A16326" t="s">
        <v>72589</v>
      </c>
      <c r="B16326" t="s">
        <v>22920</v>
      </c>
      <c r="C16326">
        <v>8.7745400000000001E-2</v>
      </c>
      <c r="D16326">
        <v>0.51594415000000005</v>
      </c>
      <c r="E16326">
        <v>0.66102590000000006</v>
      </c>
      <c r="F16326">
        <v>-5.8277950000000001</v>
      </c>
    </row>
    <row r="16327" spans="1:6" x14ac:dyDescent="0.2">
      <c r="A16327" t="s">
        <v>94163</v>
      </c>
      <c r="B16327" t="s">
        <v>94164</v>
      </c>
      <c r="C16327">
        <v>9.3367999999999993E-3</v>
      </c>
      <c r="D16327">
        <v>0.90396447999999996</v>
      </c>
      <c r="E16327">
        <v>0.1221542</v>
      </c>
      <c r="F16327">
        <v>-6.0344369999999996</v>
      </c>
    </row>
    <row r="16328" spans="1:6" x14ac:dyDescent="0.2">
      <c r="A16328" t="s">
        <v>56139</v>
      </c>
      <c r="B16328" t="s">
        <v>56140</v>
      </c>
      <c r="C16328">
        <v>-0.1831923</v>
      </c>
      <c r="D16328">
        <v>0.29024931999999998</v>
      </c>
      <c r="E16328">
        <v>-1.0855701</v>
      </c>
      <c r="F16328">
        <v>-5.4751510000000003</v>
      </c>
    </row>
    <row r="16329" spans="1:6" x14ac:dyDescent="0.2">
      <c r="A16329" t="s">
        <v>87636</v>
      </c>
      <c r="B16329" t="s">
        <v>56140</v>
      </c>
      <c r="C16329">
        <v>-4.3857100000000003E-2</v>
      </c>
      <c r="D16329">
        <v>0.77525798000000001</v>
      </c>
      <c r="E16329">
        <v>-0.28929260000000001</v>
      </c>
      <c r="F16329">
        <v>-6.0004619999999997</v>
      </c>
    </row>
    <row r="16330" spans="1:6" x14ac:dyDescent="0.2">
      <c r="A16330" t="s">
        <v>477</v>
      </c>
      <c r="B16330" t="s">
        <v>478</v>
      </c>
      <c r="C16330">
        <v>-0.49889840000000002</v>
      </c>
      <c r="D16330">
        <v>1.1340000000000001E-4</v>
      </c>
      <c r="E16330">
        <v>-4.7543939000000002</v>
      </c>
      <c r="F16330">
        <v>1.31368</v>
      </c>
    </row>
    <row r="16331" spans="1:6" x14ac:dyDescent="0.2">
      <c r="A16331" t="s">
        <v>19071</v>
      </c>
      <c r="B16331" t="s">
        <v>478</v>
      </c>
      <c r="C16331">
        <v>-0.20435619999999999</v>
      </c>
      <c r="D16331">
        <v>2.9610339999999999E-2</v>
      </c>
      <c r="E16331">
        <v>-2.3378486000000001</v>
      </c>
      <c r="F16331">
        <v>-3.6584140000000001</v>
      </c>
    </row>
    <row r="16332" spans="1:6" x14ac:dyDescent="0.2">
      <c r="A16332" t="s">
        <v>22356</v>
      </c>
      <c r="B16332" t="s">
        <v>22357</v>
      </c>
      <c r="C16332">
        <v>0.2094473</v>
      </c>
      <c r="D16332">
        <v>4.1062979999999999E-2</v>
      </c>
      <c r="E16332">
        <v>2.1798608000000002</v>
      </c>
      <c r="F16332">
        <v>-3.9376790000000002</v>
      </c>
    </row>
    <row r="16333" spans="1:6" x14ac:dyDescent="0.2">
      <c r="A16333" t="s">
        <v>35444</v>
      </c>
      <c r="B16333" t="s">
        <v>22357</v>
      </c>
      <c r="C16333">
        <v>0.17860860000000001</v>
      </c>
      <c r="D16333">
        <v>0.10623402</v>
      </c>
      <c r="E16333">
        <v>1.6895848</v>
      </c>
      <c r="F16333">
        <v>-4.7228640000000004</v>
      </c>
    </row>
    <row r="16334" spans="1:6" x14ac:dyDescent="0.2">
      <c r="A16334" t="s">
        <v>19603</v>
      </c>
      <c r="B16334" t="s">
        <v>19604</v>
      </c>
      <c r="C16334">
        <v>0.1974146</v>
      </c>
      <c r="D16334">
        <v>3.1505289999999998E-2</v>
      </c>
      <c r="E16334">
        <v>2.3082014000000002</v>
      </c>
      <c r="F16334">
        <v>-3.711665</v>
      </c>
    </row>
    <row r="16335" spans="1:6" x14ac:dyDescent="0.2">
      <c r="A16335" t="s">
        <v>20283</v>
      </c>
      <c r="B16335" t="s">
        <v>19604</v>
      </c>
      <c r="C16335">
        <v>0.2565479</v>
      </c>
      <c r="D16335">
        <v>3.3636640000000002E-2</v>
      </c>
      <c r="E16335">
        <v>2.2767569999999999</v>
      </c>
      <c r="F16335">
        <v>-3.7677269999999998</v>
      </c>
    </row>
    <row r="16336" spans="1:6" x14ac:dyDescent="0.2">
      <c r="A16336" t="s">
        <v>25037</v>
      </c>
      <c r="B16336" t="s">
        <v>19604</v>
      </c>
      <c r="C16336">
        <v>0.1594236</v>
      </c>
      <c r="D16336">
        <v>5.1947880000000002E-2</v>
      </c>
      <c r="E16336">
        <v>2.0633689</v>
      </c>
      <c r="F16336">
        <v>-4.1360609999999998</v>
      </c>
    </row>
    <row r="16337" spans="1:6" x14ac:dyDescent="0.2">
      <c r="A16337" t="s">
        <v>66031</v>
      </c>
      <c r="B16337" t="s">
        <v>19604</v>
      </c>
      <c r="C16337">
        <v>8.4225900000000006E-2</v>
      </c>
      <c r="D16337">
        <v>0.41667177999999999</v>
      </c>
      <c r="E16337">
        <v>0.82893689999999998</v>
      </c>
      <c r="F16337">
        <v>-5.7073609999999997</v>
      </c>
    </row>
    <row r="16338" spans="1:6" x14ac:dyDescent="0.2">
      <c r="A16338" t="s">
        <v>7209</v>
      </c>
      <c r="B16338" t="s">
        <v>7210</v>
      </c>
      <c r="C16338">
        <v>-0.39574510000000002</v>
      </c>
      <c r="D16338">
        <v>4.5626599999999996E-3</v>
      </c>
      <c r="E16338">
        <v>-3.1832647000000001</v>
      </c>
      <c r="F16338">
        <v>-2.0133770000000002</v>
      </c>
    </row>
    <row r="16339" spans="1:6" x14ac:dyDescent="0.2">
      <c r="A16339" t="s">
        <v>24579</v>
      </c>
      <c r="B16339" t="s">
        <v>7210</v>
      </c>
      <c r="C16339">
        <v>-0.1813689</v>
      </c>
      <c r="D16339">
        <v>4.9808409999999997E-2</v>
      </c>
      <c r="E16339">
        <v>-2.0844011</v>
      </c>
      <c r="F16339">
        <v>-4.1007449999999999</v>
      </c>
    </row>
    <row r="16340" spans="1:6" x14ac:dyDescent="0.2">
      <c r="A16340" t="s">
        <v>37306</v>
      </c>
      <c r="B16340" t="s">
        <v>7210</v>
      </c>
      <c r="C16340">
        <v>0.17507300000000001</v>
      </c>
      <c r="D16340">
        <v>0.11813709999999999</v>
      </c>
      <c r="E16340">
        <v>1.6309815000000001</v>
      </c>
      <c r="F16340">
        <v>-4.8072119999999998</v>
      </c>
    </row>
    <row r="16341" spans="1:6" x14ac:dyDescent="0.2">
      <c r="A16341" t="s">
        <v>48543</v>
      </c>
      <c r="B16341" t="s">
        <v>7210</v>
      </c>
      <c r="C16341">
        <v>9.4589900000000005E-2</v>
      </c>
      <c r="D16341">
        <v>0.21121592</v>
      </c>
      <c r="E16341">
        <v>1.2905093999999999</v>
      </c>
      <c r="F16341">
        <v>-5.250432</v>
      </c>
    </row>
    <row r="16342" spans="1:6" x14ac:dyDescent="0.2">
      <c r="A16342" t="s">
        <v>77485</v>
      </c>
      <c r="B16342" t="s">
        <v>7210</v>
      </c>
      <c r="C16342">
        <v>-7.3077799999999998E-2</v>
      </c>
      <c r="D16342">
        <v>0.59702469000000002</v>
      </c>
      <c r="E16342">
        <v>-0.53702059999999996</v>
      </c>
      <c r="F16342">
        <v>-5.9000320000000004</v>
      </c>
    </row>
    <row r="16343" spans="1:6" x14ac:dyDescent="0.2">
      <c r="A16343" t="s">
        <v>79948</v>
      </c>
      <c r="B16343" t="s">
        <v>7210</v>
      </c>
      <c r="C16343">
        <v>-3.4671899999999999E-2</v>
      </c>
      <c r="D16343">
        <v>0.63766763000000004</v>
      </c>
      <c r="E16343">
        <v>-0.47804530000000001</v>
      </c>
      <c r="F16343">
        <v>-5.9292939999999996</v>
      </c>
    </row>
    <row r="16344" spans="1:6" x14ac:dyDescent="0.2">
      <c r="A16344" t="s">
        <v>87592</v>
      </c>
      <c r="B16344" t="s">
        <v>7210</v>
      </c>
      <c r="C16344">
        <v>2.51148E-2</v>
      </c>
      <c r="D16344">
        <v>0.77456837000000001</v>
      </c>
      <c r="E16344">
        <v>0.29020679999999999</v>
      </c>
      <c r="F16344">
        <v>-6.0002009999999997</v>
      </c>
    </row>
    <row r="16345" spans="1:6" x14ac:dyDescent="0.2">
      <c r="A16345" t="s">
        <v>37022</v>
      </c>
      <c r="B16345" t="s">
        <v>37023</v>
      </c>
      <c r="C16345">
        <v>0.12734219999999999</v>
      </c>
      <c r="D16345">
        <v>0.11626665</v>
      </c>
      <c r="E16345">
        <v>1.6398495</v>
      </c>
      <c r="F16345">
        <v>-4.7945909999999996</v>
      </c>
    </row>
    <row r="16346" spans="1:6" x14ac:dyDescent="0.2">
      <c r="A16346" t="s">
        <v>50475</v>
      </c>
      <c r="B16346" t="s">
        <v>37023</v>
      </c>
      <c r="C16346">
        <v>8.3777099999999993E-2</v>
      </c>
      <c r="D16346">
        <v>0.2310943</v>
      </c>
      <c r="E16346">
        <v>1.2341249999999999</v>
      </c>
      <c r="F16346">
        <v>-5.3155799999999997</v>
      </c>
    </row>
    <row r="16347" spans="1:6" x14ac:dyDescent="0.2">
      <c r="A16347" t="s">
        <v>55007</v>
      </c>
      <c r="B16347" t="s">
        <v>37023</v>
      </c>
      <c r="C16347">
        <v>-9.3938800000000003E-2</v>
      </c>
      <c r="D16347">
        <v>0.27728595</v>
      </c>
      <c r="E16347">
        <v>-1.1160612999999999</v>
      </c>
      <c r="F16347">
        <v>-5.4438560000000003</v>
      </c>
    </row>
    <row r="16348" spans="1:6" x14ac:dyDescent="0.2">
      <c r="A16348" t="s">
        <v>71377</v>
      </c>
      <c r="B16348" t="s">
        <v>37023</v>
      </c>
      <c r="C16348">
        <v>-6.6127500000000006E-2</v>
      </c>
      <c r="D16348">
        <v>0.49580824000000001</v>
      </c>
      <c r="E16348">
        <v>-0.69343140000000003</v>
      </c>
      <c r="F16348">
        <v>-5.8065559999999996</v>
      </c>
    </row>
    <row r="16349" spans="1:6" x14ac:dyDescent="0.2">
      <c r="A16349" t="s">
        <v>72345</v>
      </c>
      <c r="B16349" t="s">
        <v>37023</v>
      </c>
      <c r="C16349">
        <v>-6.9992200000000004E-2</v>
      </c>
      <c r="D16349">
        <v>0.51167532999999998</v>
      </c>
      <c r="E16349">
        <v>-0.66783539999999997</v>
      </c>
      <c r="F16349">
        <v>-5.8234120000000003</v>
      </c>
    </row>
    <row r="16350" spans="1:6" x14ac:dyDescent="0.2">
      <c r="A16350" t="s">
        <v>13426</v>
      </c>
      <c r="B16350" t="s">
        <v>13427</v>
      </c>
      <c r="C16350">
        <v>0.1642728</v>
      </c>
      <c r="D16350">
        <v>1.4517739999999999E-2</v>
      </c>
      <c r="E16350">
        <v>2.6695199000000001</v>
      </c>
      <c r="F16350">
        <v>-3.0391339999999998</v>
      </c>
    </row>
    <row r="16351" spans="1:6" x14ac:dyDescent="0.2">
      <c r="A16351" t="s">
        <v>88661</v>
      </c>
      <c r="B16351" t="s">
        <v>13427</v>
      </c>
      <c r="C16351">
        <v>2.1232899999999999E-2</v>
      </c>
      <c r="D16351">
        <v>0.79461075000000003</v>
      </c>
      <c r="E16351">
        <v>0.26373750000000001</v>
      </c>
      <c r="F16351">
        <v>-6.0074339999999999</v>
      </c>
    </row>
    <row r="16352" spans="1:6" x14ac:dyDescent="0.2">
      <c r="A16352" t="s">
        <v>11232</v>
      </c>
      <c r="B16352" t="s">
        <v>11233</v>
      </c>
      <c r="C16352">
        <v>0.25840570000000002</v>
      </c>
      <c r="D16352">
        <v>1.0361570000000001E-2</v>
      </c>
      <c r="E16352">
        <v>2.8217821999999999</v>
      </c>
      <c r="F16352">
        <v>-2.7422849999999999</v>
      </c>
    </row>
    <row r="16353" spans="1:6" x14ac:dyDescent="0.2">
      <c r="A16353" t="s">
        <v>23398</v>
      </c>
      <c r="B16353" t="s">
        <v>11233</v>
      </c>
      <c r="C16353">
        <v>0.1791345</v>
      </c>
      <c r="D16353">
        <v>4.4791949999999997E-2</v>
      </c>
      <c r="E16353">
        <v>2.1371017999999999</v>
      </c>
      <c r="F16353">
        <v>-4.0112740000000002</v>
      </c>
    </row>
    <row r="16354" spans="1:6" x14ac:dyDescent="0.2">
      <c r="A16354" t="s">
        <v>92258</v>
      </c>
      <c r="B16354" t="s">
        <v>11233</v>
      </c>
      <c r="C16354">
        <v>-1.7151199999999998E-2</v>
      </c>
      <c r="D16354">
        <v>0.86545576000000002</v>
      </c>
      <c r="E16354">
        <v>-0.1715691</v>
      </c>
      <c r="F16354">
        <v>-6.0272560000000004</v>
      </c>
    </row>
    <row r="16355" spans="1:6" x14ac:dyDescent="0.2">
      <c r="A16355" t="s">
        <v>22378</v>
      </c>
      <c r="B16355" t="s">
        <v>22379</v>
      </c>
      <c r="C16355">
        <v>-0.42964190000000002</v>
      </c>
      <c r="D16355">
        <v>4.1096679999999997E-2</v>
      </c>
      <c r="E16355">
        <v>-2.1794587999999999</v>
      </c>
      <c r="F16355">
        <v>-3.9383750000000002</v>
      </c>
    </row>
    <row r="16356" spans="1:6" x14ac:dyDescent="0.2">
      <c r="A16356" t="s">
        <v>83751</v>
      </c>
      <c r="B16356" t="s">
        <v>22379</v>
      </c>
      <c r="C16356">
        <v>4.60449E-2</v>
      </c>
      <c r="D16356">
        <v>0.70479563000000001</v>
      </c>
      <c r="E16356">
        <v>0.38417829999999997</v>
      </c>
      <c r="F16356">
        <v>-5.9689969999999999</v>
      </c>
    </row>
    <row r="16357" spans="1:6" x14ac:dyDescent="0.2">
      <c r="A16357" t="s">
        <v>81286</v>
      </c>
      <c r="B16357" t="s">
        <v>81287</v>
      </c>
      <c r="C16357">
        <v>4.3793600000000002E-2</v>
      </c>
      <c r="D16357">
        <v>0.66091714000000001</v>
      </c>
      <c r="E16357">
        <v>0.44508140000000002</v>
      </c>
      <c r="F16357">
        <v>-5.9442029999999999</v>
      </c>
    </row>
    <row r="16358" spans="1:6" x14ac:dyDescent="0.2">
      <c r="A16358" t="s">
        <v>18879</v>
      </c>
      <c r="B16358" t="s">
        <v>18880</v>
      </c>
      <c r="C16358">
        <v>0.22803580000000001</v>
      </c>
      <c r="D16358">
        <v>2.890202E-2</v>
      </c>
      <c r="E16358">
        <v>2.3493819999999999</v>
      </c>
      <c r="F16358">
        <v>-3.6375959999999998</v>
      </c>
    </row>
    <row r="16359" spans="1:6" x14ac:dyDescent="0.2">
      <c r="A16359" t="s">
        <v>30845</v>
      </c>
      <c r="B16359" t="s">
        <v>18880</v>
      </c>
      <c r="C16359">
        <v>-0.15063080000000001</v>
      </c>
      <c r="D16359">
        <v>7.9316410000000004E-2</v>
      </c>
      <c r="E16359">
        <v>-1.8462829000000001</v>
      </c>
      <c r="F16359">
        <v>-4.4867299999999997</v>
      </c>
    </row>
    <row r="16360" spans="1:6" x14ac:dyDescent="0.2">
      <c r="A16360" t="s">
        <v>61945</v>
      </c>
      <c r="B16360" t="s">
        <v>61946</v>
      </c>
      <c r="C16360">
        <v>7.71173E-2</v>
      </c>
      <c r="D16360">
        <v>0.36101872000000002</v>
      </c>
      <c r="E16360">
        <v>0.93427550000000004</v>
      </c>
      <c r="F16360">
        <v>-5.6189169999999997</v>
      </c>
    </row>
    <row r="16361" spans="1:6" x14ac:dyDescent="0.2">
      <c r="A16361" t="s">
        <v>84472</v>
      </c>
      <c r="B16361" t="s">
        <v>61946</v>
      </c>
      <c r="C16361">
        <v>-4.3327699999999997E-2</v>
      </c>
      <c r="D16361">
        <v>0.71733696000000002</v>
      </c>
      <c r="E16361">
        <v>-0.36705009999999999</v>
      </c>
      <c r="F16361">
        <v>-5.9753249999999998</v>
      </c>
    </row>
    <row r="16362" spans="1:6" x14ac:dyDescent="0.2">
      <c r="A16362" t="s">
        <v>69991</v>
      </c>
      <c r="B16362" t="s">
        <v>69992</v>
      </c>
      <c r="C16362">
        <v>-0.1032126</v>
      </c>
      <c r="D16362">
        <v>0.47355206999999999</v>
      </c>
      <c r="E16362">
        <v>-0.73014089999999998</v>
      </c>
      <c r="F16362">
        <v>-5.7813299999999996</v>
      </c>
    </row>
    <row r="16363" spans="1:6" x14ac:dyDescent="0.2">
      <c r="A16363" t="s">
        <v>96742</v>
      </c>
      <c r="B16363" t="s">
        <v>69992</v>
      </c>
      <c r="C16363">
        <v>7.0504000000000001E-3</v>
      </c>
      <c r="D16363">
        <v>0.95570968999999995</v>
      </c>
      <c r="E16363">
        <v>5.6220399999999997E-2</v>
      </c>
      <c r="F16363">
        <v>-6.04026</v>
      </c>
    </row>
    <row r="16364" spans="1:6" x14ac:dyDescent="0.2">
      <c r="A16364" t="s">
        <v>46377</v>
      </c>
      <c r="B16364" t="s">
        <v>46378</v>
      </c>
      <c r="C16364">
        <v>9.3191200000000002E-2</v>
      </c>
      <c r="D16364">
        <v>0.19156862999999999</v>
      </c>
      <c r="E16364">
        <v>1.3504476999999999</v>
      </c>
      <c r="F16364">
        <v>-5.1785050000000004</v>
      </c>
    </row>
    <row r="16365" spans="1:6" x14ac:dyDescent="0.2">
      <c r="A16365" t="s">
        <v>76157</v>
      </c>
      <c r="B16365" t="s">
        <v>46378</v>
      </c>
      <c r="C16365">
        <v>5.0867700000000002E-2</v>
      </c>
      <c r="D16365">
        <v>0.57414734999999995</v>
      </c>
      <c r="E16365">
        <v>0.57107330000000001</v>
      </c>
      <c r="F16365">
        <v>-5.8816329999999999</v>
      </c>
    </row>
    <row r="16366" spans="1:6" x14ac:dyDescent="0.2">
      <c r="A16366" t="s">
        <v>86762</v>
      </c>
      <c r="B16366" t="s">
        <v>86763</v>
      </c>
      <c r="C16366">
        <v>3.2672E-2</v>
      </c>
      <c r="D16366">
        <v>0.75950806999999998</v>
      </c>
      <c r="E16366">
        <v>0.31023610000000001</v>
      </c>
      <c r="F16366">
        <v>-5.9942710000000003</v>
      </c>
    </row>
    <row r="16367" spans="1:6" x14ac:dyDescent="0.2">
      <c r="A16367" t="s">
        <v>70319</v>
      </c>
      <c r="B16367" t="s">
        <v>70320</v>
      </c>
      <c r="C16367">
        <v>-7.7633800000000003E-2</v>
      </c>
      <c r="D16367">
        <v>0.47809547000000002</v>
      </c>
      <c r="E16367">
        <v>-0.72256640000000005</v>
      </c>
      <c r="F16367">
        <v>-5.7866359999999997</v>
      </c>
    </row>
    <row r="16368" spans="1:6" x14ac:dyDescent="0.2">
      <c r="A16368" t="s">
        <v>74610</v>
      </c>
      <c r="B16368" t="s">
        <v>70320</v>
      </c>
      <c r="C16368">
        <v>-0.10883900000000001</v>
      </c>
      <c r="D16368">
        <v>0.54949044000000002</v>
      </c>
      <c r="E16368">
        <v>-0.60855820000000005</v>
      </c>
      <c r="F16368">
        <v>-5.8601169999999998</v>
      </c>
    </row>
    <row r="16369" spans="1:6" x14ac:dyDescent="0.2">
      <c r="A16369" t="s">
        <v>38241</v>
      </c>
      <c r="B16369" t="s">
        <v>38242</v>
      </c>
      <c r="C16369">
        <v>0.124863</v>
      </c>
      <c r="D16369">
        <v>0.12504741</v>
      </c>
      <c r="E16369">
        <v>1.5992109999999999</v>
      </c>
      <c r="F16369">
        <v>-4.851998</v>
      </c>
    </row>
    <row r="16370" spans="1:6" x14ac:dyDescent="0.2">
      <c r="A16370" t="s">
        <v>52977</v>
      </c>
      <c r="B16370" t="s">
        <v>38242</v>
      </c>
      <c r="C16370">
        <v>0.1508128</v>
      </c>
      <c r="D16370">
        <v>0.25552473999999997</v>
      </c>
      <c r="E16370">
        <v>1.1696869000000001</v>
      </c>
      <c r="F16370">
        <v>-5.3869769999999999</v>
      </c>
    </row>
    <row r="16371" spans="1:6" x14ac:dyDescent="0.2">
      <c r="A16371" t="s">
        <v>72259</v>
      </c>
      <c r="B16371" t="s">
        <v>38242</v>
      </c>
      <c r="C16371">
        <v>5.7583799999999997E-2</v>
      </c>
      <c r="D16371">
        <v>0.50960801</v>
      </c>
      <c r="E16371">
        <v>0.67114459999999998</v>
      </c>
      <c r="F16371">
        <v>-5.8212669999999997</v>
      </c>
    </row>
    <row r="16372" spans="1:6" x14ac:dyDescent="0.2">
      <c r="A16372" t="s">
        <v>81055</v>
      </c>
      <c r="B16372" t="s">
        <v>38242</v>
      </c>
      <c r="C16372">
        <v>-4.41526E-2</v>
      </c>
      <c r="D16372">
        <v>0.65678448</v>
      </c>
      <c r="E16372">
        <v>-0.4509032</v>
      </c>
      <c r="F16372">
        <v>-5.9416450000000003</v>
      </c>
    </row>
    <row r="16373" spans="1:6" x14ac:dyDescent="0.2">
      <c r="A16373" t="s">
        <v>98889</v>
      </c>
      <c r="B16373" t="s">
        <v>38242</v>
      </c>
      <c r="C16373">
        <v>1.9000000000000001E-4</v>
      </c>
      <c r="D16373">
        <v>0.99809420000000004</v>
      </c>
      <c r="E16373">
        <v>2.4177999999999999E-3</v>
      </c>
      <c r="F16373">
        <v>-6.0418219999999998</v>
      </c>
    </row>
    <row r="16374" spans="1:6" x14ac:dyDescent="0.2">
      <c r="A16374" t="s">
        <v>33090</v>
      </c>
      <c r="B16374" t="s">
        <v>33091</v>
      </c>
      <c r="C16374">
        <v>0.17527400000000001</v>
      </c>
      <c r="D16374">
        <v>9.1758500000000007E-2</v>
      </c>
      <c r="E16374">
        <v>1.7689252</v>
      </c>
      <c r="F16374">
        <v>-4.6051840000000004</v>
      </c>
    </row>
    <row r="16375" spans="1:6" x14ac:dyDescent="0.2">
      <c r="A16375" t="s">
        <v>33906</v>
      </c>
      <c r="B16375" t="s">
        <v>33091</v>
      </c>
      <c r="C16375">
        <v>0.23673050000000001</v>
      </c>
      <c r="D16375">
        <v>9.6578490000000003E-2</v>
      </c>
      <c r="E16375">
        <v>1.7413833999999999</v>
      </c>
      <c r="F16375">
        <v>-4.6464800000000004</v>
      </c>
    </row>
    <row r="16376" spans="1:6" x14ac:dyDescent="0.2">
      <c r="A16376" t="s">
        <v>50277</v>
      </c>
      <c r="B16376" t="s">
        <v>33091</v>
      </c>
      <c r="C16376">
        <v>9.2047000000000004E-2</v>
      </c>
      <c r="D16376">
        <v>0.22877889000000001</v>
      </c>
      <c r="E16376">
        <v>1.2404961000000001</v>
      </c>
      <c r="F16376">
        <v>-5.3083419999999997</v>
      </c>
    </row>
    <row r="16377" spans="1:6" x14ac:dyDescent="0.2">
      <c r="A16377" t="s">
        <v>53735</v>
      </c>
      <c r="B16377" t="s">
        <v>53736</v>
      </c>
      <c r="C16377">
        <v>8.2309400000000005E-2</v>
      </c>
      <c r="D16377">
        <v>0.26319592000000003</v>
      </c>
      <c r="E16377">
        <v>1.1504103000000001</v>
      </c>
      <c r="F16377">
        <v>-5.4076919999999999</v>
      </c>
    </row>
    <row r="16378" spans="1:6" x14ac:dyDescent="0.2">
      <c r="A16378" t="s">
        <v>93169</v>
      </c>
      <c r="B16378" t="s">
        <v>53736</v>
      </c>
      <c r="C16378">
        <v>1.50817E-2</v>
      </c>
      <c r="D16378">
        <v>0.88434575000000004</v>
      </c>
      <c r="E16378">
        <v>0.1472822</v>
      </c>
      <c r="F16378">
        <v>-6.0310870000000003</v>
      </c>
    </row>
    <row r="16379" spans="1:6" ht="17" x14ac:dyDescent="0.2">
      <c r="A16379" t="s">
        <v>59634</v>
      </c>
      <c r="B16379" s="1" t="str">
        <f>VLOOKUP(A16379,From_GPL570_filtered!A:B,2,FALSE)</f>
        <v>PHBP8 /// PHBP8</v>
      </c>
      <c r="C16379">
        <v>-6.7919400000000005E-2</v>
      </c>
      <c r="D16379">
        <v>0.33069449000000001</v>
      </c>
      <c r="E16379">
        <v>-0.99631230000000004</v>
      </c>
      <c r="F16379">
        <v>-5.5623149999999999</v>
      </c>
    </row>
    <row r="16380" spans="1:6" x14ac:dyDescent="0.2">
      <c r="A16380" t="s">
        <v>67163</v>
      </c>
      <c r="B16380" t="s">
        <v>67164</v>
      </c>
      <c r="C16380">
        <v>0.104599</v>
      </c>
      <c r="D16380">
        <v>0.43170257000000001</v>
      </c>
      <c r="E16380">
        <v>0.80206029999999995</v>
      </c>
      <c r="F16380">
        <v>-5.7283540000000004</v>
      </c>
    </row>
    <row r="16381" spans="1:6" x14ac:dyDescent="0.2">
      <c r="A16381" t="s">
        <v>23521</v>
      </c>
      <c r="B16381" t="s">
        <v>23522</v>
      </c>
      <c r="C16381">
        <v>-0.1721231</v>
      </c>
      <c r="D16381">
        <v>4.5388409999999997E-2</v>
      </c>
      <c r="E16381">
        <v>-2.1305640000000001</v>
      </c>
      <c r="F16381">
        <v>-4.0224479999999998</v>
      </c>
    </row>
    <row r="16382" spans="1:6" x14ac:dyDescent="0.2">
      <c r="A16382" t="s">
        <v>28833</v>
      </c>
      <c r="B16382" t="s">
        <v>28834</v>
      </c>
      <c r="C16382">
        <v>-0.23514869999999999</v>
      </c>
      <c r="D16382">
        <v>6.8892869999999995E-2</v>
      </c>
      <c r="E16382">
        <v>-1.9197316</v>
      </c>
      <c r="F16382">
        <v>-4.3710089999999999</v>
      </c>
    </row>
    <row r="16383" spans="1:6" x14ac:dyDescent="0.2">
      <c r="A16383" t="s">
        <v>67086</v>
      </c>
      <c r="B16383" t="s">
        <v>28834</v>
      </c>
      <c r="C16383">
        <v>-6.09016E-2</v>
      </c>
      <c r="D16383">
        <v>0.43069635000000001</v>
      </c>
      <c r="E16383">
        <v>-0.80384109999999998</v>
      </c>
      <c r="F16383">
        <v>-5.7269829999999997</v>
      </c>
    </row>
    <row r="16384" spans="1:6" x14ac:dyDescent="0.2">
      <c r="A16384" t="s">
        <v>20015</v>
      </c>
      <c r="B16384" t="s">
        <v>20016</v>
      </c>
      <c r="C16384">
        <v>-0.17670230000000001</v>
      </c>
      <c r="D16384">
        <v>3.2809119999999997E-2</v>
      </c>
      <c r="E16384">
        <v>-2.2887420000000001</v>
      </c>
      <c r="F16384">
        <v>-3.7464110000000002</v>
      </c>
    </row>
    <row r="16385" spans="1:6" x14ac:dyDescent="0.2">
      <c r="A16385" t="s">
        <v>37861</v>
      </c>
      <c r="B16385" t="s">
        <v>20016</v>
      </c>
      <c r="C16385">
        <v>-0.1300453</v>
      </c>
      <c r="D16385">
        <v>0.12221762999999999</v>
      </c>
      <c r="E16385">
        <v>-1.6120383</v>
      </c>
      <c r="F16385">
        <v>-4.833996</v>
      </c>
    </row>
    <row r="16386" spans="1:6" x14ac:dyDescent="0.2">
      <c r="A16386" t="s">
        <v>66304</v>
      </c>
      <c r="B16386" t="s">
        <v>20016</v>
      </c>
      <c r="C16386">
        <v>-9.3338500000000005E-2</v>
      </c>
      <c r="D16386">
        <v>0.42040241</v>
      </c>
      <c r="E16386">
        <v>-0.82221</v>
      </c>
      <c r="F16386">
        <v>-5.7126760000000001</v>
      </c>
    </row>
    <row r="16387" spans="1:6" x14ac:dyDescent="0.2">
      <c r="A16387" t="s">
        <v>49329</v>
      </c>
      <c r="B16387" t="s">
        <v>49330</v>
      </c>
      <c r="C16387">
        <v>-0.19112860000000001</v>
      </c>
      <c r="D16387">
        <v>0.21895623</v>
      </c>
      <c r="E16387">
        <v>-1.2680871</v>
      </c>
      <c r="F16387">
        <v>-5.2766339999999996</v>
      </c>
    </row>
    <row r="16388" spans="1:6" x14ac:dyDescent="0.2">
      <c r="A16388" t="s">
        <v>63371</v>
      </c>
      <c r="B16388" t="s">
        <v>49330</v>
      </c>
      <c r="C16388">
        <v>-0.1174072</v>
      </c>
      <c r="D16388">
        <v>0.38012567000000003</v>
      </c>
      <c r="E16388">
        <v>-0.89697970000000005</v>
      </c>
      <c r="F16388">
        <v>-5.6513450000000001</v>
      </c>
    </row>
    <row r="16389" spans="1:6" x14ac:dyDescent="0.2">
      <c r="A16389" t="s">
        <v>28013</v>
      </c>
      <c r="B16389" t="s">
        <v>28014</v>
      </c>
      <c r="C16389">
        <v>0.14985870000000001</v>
      </c>
      <c r="D16389">
        <v>6.4886100000000002E-2</v>
      </c>
      <c r="E16389">
        <v>1.9505954000000001</v>
      </c>
      <c r="F16389">
        <v>-4.3214699999999997</v>
      </c>
    </row>
    <row r="16390" spans="1:6" x14ac:dyDescent="0.2">
      <c r="A16390" t="s">
        <v>13322</v>
      </c>
      <c r="B16390" t="s">
        <v>13323</v>
      </c>
      <c r="C16390">
        <v>0.14039360000000001</v>
      </c>
      <c r="D16390">
        <v>1.425324E-2</v>
      </c>
      <c r="E16390">
        <v>2.6778881999999999</v>
      </c>
      <c r="F16390">
        <v>-3.0230039999999998</v>
      </c>
    </row>
    <row r="16391" spans="1:6" x14ac:dyDescent="0.2">
      <c r="A16391" t="s">
        <v>40655</v>
      </c>
      <c r="B16391" t="s">
        <v>13323</v>
      </c>
      <c r="C16391">
        <v>0.1136691</v>
      </c>
      <c r="D16391">
        <v>0.14304136000000001</v>
      </c>
      <c r="E16391">
        <v>1.5228773</v>
      </c>
      <c r="F16391">
        <v>-4.9568219999999998</v>
      </c>
    </row>
    <row r="16392" spans="1:6" x14ac:dyDescent="0.2">
      <c r="A16392" t="s">
        <v>62791</v>
      </c>
      <c r="B16392" t="s">
        <v>62792</v>
      </c>
      <c r="C16392">
        <v>-0.14253679999999999</v>
      </c>
      <c r="D16392">
        <v>0.37260296999999998</v>
      </c>
      <c r="E16392">
        <v>-0.91151110000000002</v>
      </c>
      <c r="F16392">
        <v>-5.6388540000000003</v>
      </c>
    </row>
    <row r="16393" spans="1:6" x14ac:dyDescent="0.2">
      <c r="A16393" t="s">
        <v>62830</v>
      </c>
      <c r="B16393" t="s">
        <v>62792</v>
      </c>
      <c r="C16393">
        <v>0.1765969</v>
      </c>
      <c r="D16393">
        <v>0.37322456999999998</v>
      </c>
      <c r="E16393">
        <v>0.91030299999999997</v>
      </c>
      <c r="F16393">
        <v>-5.6398999999999999</v>
      </c>
    </row>
    <row r="16394" spans="1:6" x14ac:dyDescent="0.2">
      <c r="A16394" t="s">
        <v>84541</v>
      </c>
      <c r="B16394" t="s">
        <v>62792</v>
      </c>
      <c r="C16394">
        <v>7.6551400000000006E-2</v>
      </c>
      <c r="D16394">
        <v>0.71865243999999995</v>
      </c>
      <c r="E16394">
        <v>0.36526009999999998</v>
      </c>
      <c r="F16394">
        <v>-5.9759700000000002</v>
      </c>
    </row>
    <row r="16395" spans="1:6" x14ac:dyDescent="0.2">
      <c r="A16395" t="s">
        <v>89223</v>
      </c>
      <c r="B16395" t="s">
        <v>62792</v>
      </c>
      <c r="C16395">
        <v>9.7007999999999997E-2</v>
      </c>
      <c r="D16395">
        <v>0.80466959000000005</v>
      </c>
      <c r="E16395">
        <v>0.25052669999999999</v>
      </c>
      <c r="F16395">
        <v>-6.0107879999999998</v>
      </c>
    </row>
    <row r="16396" spans="1:6" x14ac:dyDescent="0.2">
      <c r="A16396" t="s">
        <v>95340</v>
      </c>
      <c r="B16396" t="s">
        <v>62792</v>
      </c>
      <c r="C16396">
        <v>-2.1283099999999999E-2</v>
      </c>
      <c r="D16396">
        <v>0.92688862999999999</v>
      </c>
      <c r="E16396">
        <v>-9.2893299999999998E-2</v>
      </c>
      <c r="F16396">
        <v>-6.0375519999999998</v>
      </c>
    </row>
    <row r="16397" spans="1:6" x14ac:dyDescent="0.2">
      <c r="A16397" t="s">
        <v>4005</v>
      </c>
      <c r="B16397" t="s">
        <v>4006</v>
      </c>
      <c r="C16397">
        <v>0.42537219999999998</v>
      </c>
      <c r="D16397">
        <v>1.7246900000000001E-3</v>
      </c>
      <c r="E16397">
        <v>3.6014452000000001</v>
      </c>
      <c r="F16397">
        <v>-1.140563</v>
      </c>
    </row>
    <row r="16398" spans="1:6" x14ac:dyDescent="0.2">
      <c r="A16398" t="s">
        <v>53235</v>
      </c>
      <c r="B16398" t="s">
        <v>4006</v>
      </c>
      <c r="C16398">
        <v>-0.13288169999999999</v>
      </c>
      <c r="D16398">
        <v>0.25794483000000001</v>
      </c>
      <c r="E16398">
        <v>-1.1635595999999999</v>
      </c>
      <c r="F16398">
        <v>-5.3935940000000002</v>
      </c>
    </row>
    <row r="16399" spans="1:6" x14ac:dyDescent="0.2">
      <c r="A16399" t="s">
        <v>68017</v>
      </c>
      <c r="B16399" t="s">
        <v>4006</v>
      </c>
      <c r="C16399">
        <v>-0.1397572</v>
      </c>
      <c r="D16399">
        <v>0.44350121999999997</v>
      </c>
      <c r="E16399">
        <v>-0.78136919999999999</v>
      </c>
      <c r="F16399">
        <v>-5.7440740000000003</v>
      </c>
    </row>
    <row r="16400" spans="1:6" x14ac:dyDescent="0.2">
      <c r="A16400" t="s">
        <v>15412</v>
      </c>
      <c r="B16400" t="s">
        <v>15413</v>
      </c>
      <c r="C16400">
        <v>-0.21023020000000001</v>
      </c>
      <c r="D16400">
        <v>1.906031E-2</v>
      </c>
      <c r="E16400">
        <v>-2.5446080000000002</v>
      </c>
      <c r="F16400">
        <v>-3.2771210000000002</v>
      </c>
    </row>
    <row r="16401" spans="1:6" x14ac:dyDescent="0.2">
      <c r="A16401" t="s">
        <v>40660</v>
      </c>
      <c r="B16401" t="s">
        <v>15413</v>
      </c>
      <c r="C16401">
        <v>-0.1206771</v>
      </c>
      <c r="D16401">
        <v>0.14311578999999999</v>
      </c>
      <c r="E16401">
        <v>-1.5225785000000001</v>
      </c>
      <c r="F16401">
        <v>-4.9572250000000002</v>
      </c>
    </row>
    <row r="16402" spans="1:6" x14ac:dyDescent="0.2">
      <c r="A16402" t="s">
        <v>10625</v>
      </c>
      <c r="B16402" t="s">
        <v>10626</v>
      </c>
      <c r="C16402">
        <v>-0.28786489999999998</v>
      </c>
      <c r="D16402">
        <v>9.2644300000000006E-3</v>
      </c>
      <c r="E16402">
        <v>-2.8717798000000001</v>
      </c>
      <c r="F16402">
        <v>-2.6433520000000001</v>
      </c>
    </row>
    <row r="16403" spans="1:6" x14ac:dyDescent="0.2">
      <c r="A16403" t="s">
        <v>78230</v>
      </c>
      <c r="B16403" t="s">
        <v>10626</v>
      </c>
      <c r="C16403">
        <v>-7.4386999999999995E-2</v>
      </c>
      <c r="D16403">
        <v>0.60925423999999995</v>
      </c>
      <c r="E16403">
        <v>-0.51908030000000005</v>
      </c>
      <c r="F16403">
        <v>-5.9092840000000004</v>
      </c>
    </row>
    <row r="16404" spans="1:6" x14ac:dyDescent="0.2">
      <c r="A16404" t="s">
        <v>196</v>
      </c>
      <c r="B16404" t="s">
        <v>197</v>
      </c>
      <c r="C16404">
        <v>-0.91920380000000002</v>
      </c>
      <c r="D16404">
        <v>5.2939999999999998E-5</v>
      </c>
      <c r="E16404">
        <v>-5.0801561</v>
      </c>
      <c r="F16404">
        <v>1.997684</v>
      </c>
    </row>
    <row r="16405" spans="1:6" x14ac:dyDescent="0.2">
      <c r="A16405" t="s">
        <v>2911</v>
      </c>
      <c r="B16405" t="s">
        <v>197</v>
      </c>
      <c r="C16405">
        <v>-0.31583800000000001</v>
      </c>
      <c r="D16405">
        <v>1.0870599999999999E-3</v>
      </c>
      <c r="E16405">
        <v>-3.7975493</v>
      </c>
      <c r="F16405">
        <v>-0.72472199999999998</v>
      </c>
    </row>
    <row r="16406" spans="1:6" x14ac:dyDescent="0.2">
      <c r="A16406" t="s">
        <v>77375</v>
      </c>
      <c r="B16406" t="s">
        <v>77376</v>
      </c>
      <c r="C16406">
        <v>5.2834699999999998E-2</v>
      </c>
      <c r="D16406">
        <v>0.59507231000000005</v>
      </c>
      <c r="E16406">
        <v>0.53990119999999997</v>
      </c>
      <c r="F16406">
        <v>-5.8985180000000001</v>
      </c>
    </row>
    <row r="16407" spans="1:6" x14ac:dyDescent="0.2">
      <c r="A16407" t="s">
        <v>93987</v>
      </c>
      <c r="B16407" t="s">
        <v>77376</v>
      </c>
      <c r="C16407">
        <v>1.0190100000000001E-2</v>
      </c>
      <c r="D16407">
        <v>0.90086129000000004</v>
      </c>
      <c r="E16407">
        <v>0.12612300000000001</v>
      </c>
      <c r="F16407">
        <v>-6.0339499999999999</v>
      </c>
    </row>
    <row r="16408" spans="1:6" x14ac:dyDescent="0.2">
      <c r="A16408" t="s">
        <v>38128</v>
      </c>
      <c r="B16408" t="s">
        <v>38129</v>
      </c>
      <c r="C16408">
        <v>0.17267660000000001</v>
      </c>
      <c r="D16408">
        <v>0.124336</v>
      </c>
      <c r="E16408">
        <v>1.6024126999999999</v>
      </c>
      <c r="F16408">
        <v>-4.8475149999999996</v>
      </c>
    </row>
    <row r="16409" spans="1:6" x14ac:dyDescent="0.2">
      <c r="A16409" t="s">
        <v>61157</v>
      </c>
      <c r="B16409" t="s">
        <v>38129</v>
      </c>
      <c r="C16409">
        <v>7.1221800000000002E-2</v>
      </c>
      <c r="D16409">
        <v>0.35051655999999998</v>
      </c>
      <c r="E16409">
        <v>0.95534280000000005</v>
      </c>
      <c r="F16409">
        <v>-5.600066</v>
      </c>
    </row>
    <row r="16410" spans="1:6" x14ac:dyDescent="0.2">
      <c r="A16410" t="s">
        <v>72886</v>
      </c>
      <c r="B16410" t="s">
        <v>38129</v>
      </c>
      <c r="C16410">
        <v>8.3709599999999995E-2</v>
      </c>
      <c r="D16410">
        <v>0.52030520999999996</v>
      </c>
      <c r="E16410">
        <v>0.6541015</v>
      </c>
      <c r="F16410">
        <v>-5.8322070000000004</v>
      </c>
    </row>
    <row r="16411" spans="1:6" x14ac:dyDescent="0.2">
      <c r="A16411" t="s">
        <v>93691</v>
      </c>
      <c r="B16411" t="s">
        <v>38129</v>
      </c>
      <c r="C16411">
        <v>-1.1509E-2</v>
      </c>
      <c r="D16411">
        <v>0.89477309000000005</v>
      </c>
      <c r="E16411">
        <v>-0.1339156</v>
      </c>
      <c r="F16411">
        <v>-6.0329470000000001</v>
      </c>
    </row>
    <row r="16412" spans="1:6" x14ac:dyDescent="0.2">
      <c r="A16412" t="s">
        <v>30332</v>
      </c>
      <c r="B16412" t="s">
        <v>30333</v>
      </c>
      <c r="C16412">
        <v>-0.1804837</v>
      </c>
      <c r="D16412">
        <v>7.6713039999999996E-2</v>
      </c>
      <c r="E16412">
        <v>-1.863796</v>
      </c>
      <c r="F16412">
        <v>-4.4594199999999997</v>
      </c>
    </row>
    <row r="16413" spans="1:6" x14ac:dyDescent="0.2">
      <c r="A16413" t="s">
        <v>94323</v>
      </c>
      <c r="B16413" t="s">
        <v>30333</v>
      </c>
      <c r="C16413">
        <v>1.26631E-2</v>
      </c>
      <c r="D16413">
        <v>0.90731309999999998</v>
      </c>
      <c r="E16413">
        <v>0.1178737</v>
      </c>
      <c r="F16413">
        <v>-6.0349459999999997</v>
      </c>
    </row>
    <row r="16414" spans="1:6" x14ac:dyDescent="0.2">
      <c r="A16414" t="s">
        <v>25053</v>
      </c>
      <c r="B16414" t="s">
        <v>25054</v>
      </c>
      <c r="C16414">
        <v>-0.2445523</v>
      </c>
      <c r="D16414">
        <v>5.2024040000000001E-2</v>
      </c>
      <c r="E16414">
        <v>-2.0626346999999998</v>
      </c>
      <c r="F16414">
        <v>-4.1372900000000001</v>
      </c>
    </row>
    <row r="16415" spans="1:6" x14ac:dyDescent="0.2">
      <c r="A16415" t="s">
        <v>9128</v>
      </c>
      <c r="B16415" t="s">
        <v>9129</v>
      </c>
      <c r="C16415">
        <v>0.2889544</v>
      </c>
      <c r="D16415">
        <v>6.9380300000000004E-3</v>
      </c>
      <c r="E16415">
        <v>2.9998936</v>
      </c>
      <c r="F16415">
        <v>-2.3868999999999998</v>
      </c>
    </row>
    <row r="16416" spans="1:6" x14ac:dyDescent="0.2">
      <c r="A16416" t="s">
        <v>87621</v>
      </c>
      <c r="B16416" t="s">
        <v>9129</v>
      </c>
      <c r="C16416">
        <v>5.3411500000000001E-2</v>
      </c>
      <c r="D16416">
        <v>0.77496235000000002</v>
      </c>
      <c r="E16416">
        <v>0.28968450000000001</v>
      </c>
      <c r="F16416">
        <v>-6.0003500000000001</v>
      </c>
    </row>
    <row r="16417" spans="1:6" x14ac:dyDescent="0.2">
      <c r="A16417" t="s">
        <v>46613</v>
      </c>
      <c r="B16417" t="s">
        <v>46614</v>
      </c>
      <c r="C16417">
        <v>-0.2042001</v>
      </c>
      <c r="D16417">
        <v>0.19369554999999999</v>
      </c>
      <c r="E16417">
        <v>-1.3437321</v>
      </c>
      <c r="F16417">
        <v>-5.1866989999999999</v>
      </c>
    </row>
    <row r="16418" spans="1:6" x14ac:dyDescent="0.2">
      <c r="A16418" t="s">
        <v>79208</v>
      </c>
      <c r="B16418" t="s">
        <v>46614</v>
      </c>
      <c r="C16418">
        <v>3.7343800000000003E-2</v>
      </c>
      <c r="D16418">
        <v>0.62563848</v>
      </c>
      <c r="E16418">
        <v>0.49531219999999998</v>
      </c>
      <c r="F16418">
        <v>-5.9210700000000003</v>
      </c>
    </row>
    <row r="16419" spans="1:6" x14ac:dyDescent="0.2">
      <c r="A16419" t="s">
        <v>93771</v>
      </c>
      <c r="B16419" t="s">
        <v>46614</v>
      </c>
      <c r="C16419">
        <v>-1.2537700000000001E-2</v>
      </c>
      <c r="D16419">
        <v>0.89653159999999998</v>
      </c>
      <c r="E16419">
        <v>-0.1316639</v>
      </c>
      <c r="F16419">
        <v>-6.0332429999999997</v>
      </c>
    </row>
    <row r="16420" spans="1:6" x14ac:dyDescent="0.2">
      <c r="A16420" t="s">
        <v>23437</v>
      </c>
      <c r="B16420" t="s">
        <v>23438</v>
      </c>
      <c r="C16420">
        <v>-0.29285889999999998</v>
      </c>
      <c r="D16420">
        <v>4.4943320000000002E-2</v>
      </c>
      <c r="E16420">
        <v>-2.1354353000000001</v>
      </c>
      <c r="F16420">
        <v>-4.0141239999999998</v>
      </c>
    </row>
    <row r="16421" spans="1:6" x14ac:dyDescent="0.2">
      <c r="A16421" t="s">
        <v>86565</v>
      </c>
      <c r="B16421" t="s">
        <v>23438</v>
      </c>
      <c r="C16421">
        <v>3.93202E-2</v>
      </c>
      <c r="D16421">
        <v>0.75582941999999997</v>
      </c>
      <c r="E16421">
        <v>0.31514799999999998</v>
      </c>
      <c r="F16421">
        <v>-5.9927570000000001</v>
      </c>
    </row>
    <row r="16422" spans="1:6" x14ac:dyDescent="0.2">
      <c r="A16422" t="s">
        <v>19969</v>
      </c>
      <c r="B16422" t="s">
        <v>19970</v>
      </c>
      <c r="C16422">
        <v>0.32365169999999999</v>
      </c>
      <c r="D16422">
        <v>3.271661E-2</v>
      </c>
      <c r="E16422">
        <v>2.2900988999999998</v>
      </c>
      <c r="F16422">
        <v>-3.7439930000000001</v>
      </c>
    </row>
    <row r="16423" spans="1:6" x14ac:dyDescent="0.2">
      <c r="A16423" t="s">
        <v>41819</v>
      </c>
      <c r="B16423" t="s">
        <v>19970</v>
      </c>
      <c r="C16423">
        <v>-0.29210700000000001</v>
      </c>
      <c r="D16423">
        <v>0.15182398999999999</v>
      </c>
      <c r="E16423">
        <v>-1.4884708</v>
      </c>
      <c r="F16423">
        <v>-5.0027569999999999</v>
      </c>
    </row>
    <row r="16424" spans="1:6" x14ac:dyDescent="0.2">
      <c r="A16424" t="s">
        <v>51771</v>
      </c>
      <c r="B16424" t="s">
        <v>19970</v>
      </c>
      <c r="C16424">
        <v>-0.2280594</v>
      </c>
      <c r="D16424">
        <v>0.24244709</v>
      </c>
      <c r="E16424">
        <v>-1.2035714</v>
      </c>
      <c r="F16424">
        <v>-5.349844</v>
      </c>
    </row>
    <row r="16425" spans="1:6" x14ac:dyDescent="0.2">
      <c r="A16425" t="s">
        <v>70851</v>
      </c>
      <c r="B16425" t="s">
        <v>19970</v>
      </c>
      <c r="C16425">
        <v>-0.14867530000000001</v>
      </c>
      <c r="D16425">
        <v>0.48688932000000001</v>
      </c>
      <c r="E16425">
        <v>-0.70802480000000001</v>
      </c>
      <c r="F16425">
        <v>-5.7966759999999997</v>
      </c>
    </row>
    <row r="16426" spans="1:6" x14ac:dyDescent="0.2">
      <c r="A16426" t="s">
        <v>72240</v>
      </c>
      <c r="B16426" t="s">
        <v>19970</v>
      </c>
      <c r="C16426">
        <v>-7.0969599999999994E-2</v>
      </c>
      <c r="D16426">
        <v>0.50937118000000003</v>
      </c>
      <c r="E16426">
        <v>-0.67152420000000002</v>
      </c>
      <c r="F16426">
        <v>-5.8210199999999999</v>
      </c>
    </row>
    <row r="16427" spans="1:6" x14ac:dyDescent="0.2">
      <c r="A16427" t="s">
        <v>48997</v>
      </c>
      <c r="B16427" t="s">
        <v>48998</v>
      </c>
      <c r="C16427">
        <v>-0.1664416</v>
      </c>
      <c r="D16427">
        <v>0.21548523999999999</v>
      </c>
      <c r="E16427">
        <v>-1.2780647000000001</v>
      </c>
      <c r="F16427">
        <v>-5.2650230000000002</v>
      </c>
    </row>
    <row r="16428" spans="1:6" x14ac:dyDescent="0.2">
      <c r="A16428" t="s">
        <v>70477</v>
      </c>
      <c r="B16428" t="s">
        <v>48998</v>
      </c>
      <c r="C16428">
        <v>5.9187999999999998E-2</v>
      </c>
      <c r="D16428">
        <v>0.48067946</v>
      </c>
      <c r="E16428">
        <v>0.71827739999999995</v>
      </c>
      <c r="F16428">
        <v>-5.7896179999999999</v>
      </c>
    </row>
    <row r="16429" spans="1:6" x14ac:dyDescent="0.2">
      <c r="A16429" t="s">
        <v>95146</v>
      </c>
      <c r="B16429" t="s">
        <v>48998</v>
      </c>
      <c r="C16429">
        <v>-1.21718E-2</v>
      </c>
      <c r="D16429">
        <v>0.92379213000000004</v>
      </c>
      <c r="E16429">
        <v>-9.6840300000000004E-2</v>
      </c>
      <c r="F16429">
        <v>-6.0371810000000004</v>
      </c>
    </row>
    <row r="16430" spans="1:6" x14ac:dyDescent="0.2">
      <c r="A16430" t="s">
        <v>53854</v>
      </c>
      <c r="B16430" t="s">
        <v>53855</v>
      </c>
      <c r="C16430">
        <v>-0.15301790000000001</v>
      </c>
      <c r="D16430">
        <v>0.26448560999999998</v>
      </c>
      <c r="E16430">
        <v>-1.1472106</v>
      </c>
      <c r="F16430">
        <v>-5.4111010000000004</v>
      </c>
    </row>
    <row r="16431" spans="1:6" x14ac:dyDescent="0.2">
      <c r="A16431" t="s">
        <v>40423</v>
      </c>
      <c r="B16431" t="s">
        <v>40424</v>
      </c>
      <c r="C16431">
        <v>0.1461827</v>
      </c>
      <c r="D16431">
        <v>0.14128157</v>
      </c>
      <c r="E16431">
        <v>1.5299794</v>
      </c>
      <c r="F16431">
        <v>-4.9472379999999996</v>
      </c>
    </row>
    <row r="16432" spans="1:6" x14ac:dyDescent="0.2">
      <c r="A16432" t="s">
        <v>92462</v>
      </c>
      <c r="B16432" t="s">
        <v>92463</v>
      </c>
      <c r="C16432">
        <v>1.5942499999999998E-2</v>
      </c>
      <c r="D16432">
        <v>0.86933749000000005</v>
      </c>
      <c r="E16432">
        <v>0.1665702</v>
      </c>
      <c r="F16432">
        <v>-6.0280930000000001</v>
      </c>
    </row>
    <row r="16433" spans="1:6" x14ac:dyDescent="0.2">
      <c r="A16433" t="s">
        <v>40884</v>
      </c>
      <c r="B16433" t="s">
        <v>40885</v>
      </c>
      <c r="C16433">
        <v>0.13961960000000001</v>
      </c>
      <c r="D16433">
        <v>0.14474345999999999</v>
      </c>
      <c r="E16433">
        <v>1.5160761</v>
      </c>
      <c r="F16433">
        <v>-4.9659680000000002</v>
      </c>
    </row>
    <row r="16434" spans="1:6" x14ac:dyDescent="0.2">
      <c r="A16434" t="s">
        <v>62130</v>
      </c>
      <c r="B16434" t="s">
        <v>62131</v>
      </c>
      <c r="C16434">
        <v>9.4115500000000005E-2</v>
      </c>
      <c r="D16434">
        <v>0.36327949999999998</v>
      </c>
      <c r="E16434">
        <v>0.92979469999999997</v>
      </c>
      <c r="F16434">
        <v>-5.6228769999999999</v>
      </c>
    </row>
    <row r="16435" spans="1:6" x14ac:dyDescent="0.2">
      <c r="A16435" t="s">
        <v>35492</v>
      </c>
      <c r="B16435" t="s">
        <v>35493</v>
      </c>
      <c r="C16435">
        <v>-0.12537709999999999</v>
      </c>
      <c r="D16435">
        <v>0.10651969</v>
      </c>
      <c r="E16435">
        <v>-1.6881145</v>
      </c>
      <c r="F16435">
        <v>-4.7250069999999997</v>
      </c>
    </row>
    <row r="16436" spans="1:6" x14ac:dyDescent="0.2">
      <c r="A16436" t="s">
        <v>42725</v>
      </c>
      <c r="B16436" t="s">
        <v>35493</v>
      </c>
      <c r="C16436">
        <v>-0.1036487</v>
      </c>
      <c r="D16436">
        <v>0.1593531</v>
      </c>
      <c r="E16436">
        <v>-1.4602484</v>
      </c>
      <c r="F16436">
        <v>-5.0398139999999998</v>
      </c>
    </row>
    <row r="16437" spans="1:6" x14ac:dyDescent="0.2">
      <c r="A16437" t="s">
        <v>52525</v>
      </c>
      <c r="B16437" t="s">
        <v>35493</v>
      </c>
      <c r="C16437">
        <v>0.1036209</v>
      </c>
      <c r="D16437">
        <v>0.25058290999999999</v>
      </c>
      <c r="E16437">
        <v>1.1823348</v>
      </c>
      <c r="F16437">
        <v>-5.3732239999999996</v>
      </c>
    </row>
    <row r="16438" spans="1:6" x14ac:dyDescent="0.2">
      <c r="A16438" t="s">
        <v>58431</v>
      </c>
      <c r="B16438" t="s">
        <v>35493</v>
      </c>
      <c r="C16438">
        <v>9.5096899999999998E-2</v>
      </c>
      <c r="D16438">
        <v>0.31661375000000003</v>
      </c>
      <c r="E16438">
        <v>1.0264625000000001</v>
      </c>
      <c r="F16438">
        <v>-5.5336210000000001</v>
      </c>
    </row>
    <row r="16439" spans="1:6" x14ac:dyDescent="0.2">
      <c r="A16439" t="s">
        <v>55238</v>
      </c>
      <c r="B16439" t="s">
        <v>55239</v>
      </c>
      <c r="C16439">
        <v>7.5889100000000001E-2</v>
      </c>
      <c r="D16439">
        <v>0.27981768000000001</v>
      </c>
      <c r="E16439">
        <v>1.110026</v>
      </c>
      <c r="F16439">
        <v>-5.4501109999999997</v>
      </c>
    </row>
    <row r="16440" spans="1:6" x14ac:dyDescent="0.2">
      <c r="A16440" t="s">
        <v>884</v>
      </c>
      <c r="B16440" t="s">
        <v>885</v>
      </c>
      <c r="C16440">
        <v>-0.71146620000000005</v>
      </c>
      <c r="D16440">
        <v>2.343E-4</v>
      </c>
      <c r="E16440">
        <v>-4.4464275000000004</v>
      </c>
      <c r="F16440">
        <v>0.65997799999999995</v>
      </c>
    </row>
    <row r="16441" spans="1:6" x14ac:dyDescent="0.2">
      <c r="A16441" t="s">
        <v>1239</v>
      </c>
      <c r="B16441" t="s">
        <v>885</v>
      </c>
      <c r="C16441">
        <v>-0.88875470000000001</v>
      </c>
      <c r="D16441">
        <v>3.4658999999999997E-4</v>
      </c>
      <c r="E16441">
        <v>-4.2808450999999996</v>
      </c>
      <c r="F16441">
        <v>0.306757</v>
      </c>
    </row>
    <row r="16442" spans="1:6" x14ac:dyDescent="0.2">
      <c r="A16442" t="s">
        <v>2837</v>
      </c>
      <c r="B16442" t="s">
        <v>885</v>
      </c>
      <c r="C16442">
        <v>-0.44314900000000002</v>
      </c>
      <c r="D16442">
        <v>1.0431699999999999E-3</v>
      </c>
      <c r="E16442">
        <v>-3.8150154999999999</v>
      </c>
      <c r="F16442">
        <v>-0.68755900000000003</v>
      </c>
    </row>
    <row r="16443" spans="1:6" x14ac:dyDescent="0.2">
      <c r="A16443" t="s">
        <v>3953</v>
      </c>
      <c r="B16443" t="s">
        <v>885</v>
      </c>
      <c r="C16443">
        <v>-0.47955530000000002</v>
      </c>
      <c r="D16443">
        <v>1.6783200000000001E-3</v>
      </c>
      <c r="E16443">
        <v>-3.6130551</v>
      </c>
      <c r="F16443">
        <v>-1.1160289999999999</v>
      </c>
    </row>
    <row r="16444" spans="1:6" x14ac:dyDescent="0.2">
      <c r="A16444" t="s">
        <v>7252</v>
      </c>
      <c r="B16444" t="s">
        <v>885</v>
      </c>
      <c r="C16444">
        <v>-0.46336929999999998</v>
      </c>
      <c r="D16444">
        <v>4.6174600000000003E-3</v>
      </c>
      <c r="E16444">
        <v>-3.1780742000000002</v>
      </c>
      <c r="F16444">
        <v>-2.0240420000000001</v>
      </c>
    </row>
    <row r="16445" spans="1:6" x14ac:dyDescent="0.2">
      <c r="A16445" t="s">
        <v>87321</v>
      </c>
      <c r="B16445" t="s">
        <v>885</v>
      </c>
      <c r="C16445">
        <v>-4.2776099999999997E-2</v>
      </c>
      <c r="D16445">
        <v>0.76984638000000005</v>
      </c>
      <c r="E16445">
        <v>-0.2964733</v>
      </c>
      <c r="F16445">
        <v>-5.9983880000000003</v>
      </c>
    </row>
    <row r="16446" spans="1:6" x14ac:dyDescent="0.2">
      <c r="A16446" t="s">
        <v>12486</v>
      </c>
      <c r="B16446" t="s">
        <v>12487</v>
      </c>
      <c r="C16446">
        <v>-0.3836541</v>
      </c>
      <c r="D16446">
        <v>1.261318E-2</v>
      </c>
      <c r="E16446">
        <v>-2.7333172999999999</v>
      </c>
      <c r="F16446">
        <v>-2.9156070000000001</v>
      </c>
    </row>
    <row r="16447" spans="1:6" x14ac:dyDescent="0.2">
      <c r="A16447" t="s">
        <v>24600</v>
      </c>
      <c r="B16447" t="s">
        <v>12487</v>
      </c>
      <c r="C16447">
        <v>-0.30025869999999999</v>
      </c>
      <c r="D16447">
        <v>4.9937519999999999E-2</v>
      </c>
      <c r="E16447">
        <v>-2.0831091000000002</v>
      </c>
      <c r="F16447">
        <v>-4.1029210000000003</v>
      </c>
    </row>
    <row r="16448" spans="1:6" x14ac:dyDescent="0.2">
      <c r="A16448" t="s">
        <v>78569</v>
      </c>
      <c r="B16448" t="s">
        <v>12487</v>
      </c>
      <c r="C16448">
        <v>0.1051245</v>
      </c>
      <c r="D16448">
        <v>0.61524356000000002</v>
      </c>
      <c r="E16448">
        <v>0.51035730000000001</v>
      </c>
      <c r="F16448">
        <v>-5.913672</v>
      </c>
    </row>
    <row r="16449" spans="1:6" x14ac:dyDescent="0.2">
      <c r="A16449" t="s">
        <v>34387</v>
      </c>
      <c r="B16449" t="s">
        <v>34388</v>
      </c>
      <c r="C16449">
        <v>0.16249150000000001</v>
      </c>
      <c r="D16449">
        <v>9.9912210000000001E-2</v>
      </c>
      <c r="E16449">
        <v>1.7230175999999999</v>
      </c>
      <c r="F16449">
        <v>-4.673756</v>
      </c>
    </row>
    <row r="16450" spans="1:6" x14ac:dyDescent="0.2">
      <c r="A16450" t="s">
        <v>2391</v>
      </c>
      <c r="B16450" t="s">
        <v>2392</v>
      </c>
      <c r="C16450">
        <v>0.44295050000000002</v>
      </c>
      <c r="D16450">
        <v>8.0413999999999995E-4</v>
      </c>
      <c r="E16450">
        <v>3.9251928</v>
      </c>
      <c r="F16450">
        <v>-0.45280500000000001</v>
      </c>
    </row>
    <row r="16451" spans="1:6" x14ac:dyDescent="0.2">
      <c r="A16451" t="s">
        <v>13693</v>
      </c>
      <c r="B16451" t="s">
        <v>2392</v>
      </c>
      <c r="C16451">
        <v>0.34031479999999997</v>
      </c>
      <c r="D16451">
        <v>1.5119509999999999E-2</v>
      </c>
      <c r="E16451">
        <v>2.6510066000000001</v>
      </c>
      <c r="F16451">
        <v>-3.074738</v>
      </c>
    </row>
    <row r="16452" spans="1:6" x14ac:dyDescent="0.2">
      <c r="A16452" t="s">
        <v>11883</v>
      </c>
      <c r="B16452" t="s">
        <v>11884</v>
      </c>
      <c r="C16452">
        <v>-0.33814050000000001</v>
      </c>
      <c r="D16452">
        <v>1.152123E-2</v>
      </c>
      <c r="E16452">
        <v>-2.7741576999999999</v>
      </c>
      <c r="F16452">
        <v>-2.8358759999999998</v>
      </c>
    </row>
    <row r="16453" spans="1:6" x14ac:dyDescent="0.2">
      <c r="A16453" t="s">
        <v>92929</v>
      </c>
      <c r="B16453" t="s">
        <v>11884</v>
      </c>
      <c r="C16453">
        <v>-1.40433E-2</v>
      </c>
      <c r="D16453">
        <v>0.87923216999999998</v>
      </c>
      <c r="E16453">
        <v>-0.15384709999999999</v>
      </c>
      <c r="F16453">
        <v>-6.0301090000000004</v>
      </c>
    </row>
    <row r="16454" spans="1:6" x14ac:dyDescent="0.2">
      <c r="A16454" t="s">
        <v>96141</v>
      </c>
      <c r="B16454" t="s">
        <v>11884</v>
      </c>
      <c r="C16454">
        <v>6.3298E-3</v>
      </c>
      <c r="D16454">
        <v>0.94273777000000003</v>
      </c>
      <c r="E16454">
        <v>7.2713399999999997E-2</v>
      </c>
      <c r="F16454">
        <v>-6.0392070000000002</v>
      </c>
    </row>
    <row r="16455" spans="1:6" x14ac:dyDescent="0.2">
      <c r="A16455" t="s">
        <v>35057</v>
      </c>
      <c r="B16455" t="s">
        <v>35058</v>
      </c>
      <c r="C16455">
        <v>0.13529859999999999</v>
      </c>
      <c r="D16455">
        <v>0.10375909</v>
      </c>
      <c r="E16455">
        <v>1.7024657000000001</v>
      </c>
      <c r="F16455">
        <v>-4.7040280000000001</v>
      </c>
    </row>
    <row r="16456" spans="1:6" x14ac:dyDescent="0.2">
      <c r="A16456" t="s">
        <v>37299</v>
      </c>
      <c r="B16456" t="s">
        <v>35058</v>
      </c>
      <c r="C16456">
        <v>0.14737230000000001</v>
      </c>
      <c r="D16456">
        <v>0.11808469000000001</v>
      </c>
      <c r="E16456">
        <v>1.6312283999999999</v>
      </c>
      <c r="F16456">
        <v>-4.8068609999999996</v>
      </c>
    </row>
    <row r="16457" spans="1:6" x14ac:dyDescent="0.2">
      <c r="A16457" t="s">
        <v>79760</v>
      </c>
      <c r="B16457" t="s">
        <v>79761</v>
      </c>
      <c r="C16457">
        <v>-5.2628599999999998E-2</v>
      </c>
      <c r="D16457">
        <v>0.63476769</v>
      </c>
      <c r="E16457">
        <v>-0.48219420000000002</v>
      </c>
      <c r="F16457">
        <v>-5.9273439999999997</v>
      </c>
    </row>
    <row r="16458" spans="1:6" x14ac:dyDescent="0.2">
      <c r="A16458" t="s">
        <v>75955</v>
      </c>
      <c r="B16458" t="s">
        <v>75956</v>
      </c>
      <c r="C16458">
        <v>8.7448100000000001E-2</v>
      </c>
      <c r="D16458">
        <v>0.57111447000000004</v>
      </c>
      <c r="E16458">
        <v>0.5756386</v>
      </c>
      <c r="F16458">
        <v>-5.8790829999999996</v>
      </c>
    </row>
    <row r="16459" spans="1:6" x14ac:dyDescent="0.2">
      <c r="A16459" t="s">
        <v>14411</v>
      </c>
      <c r="B16459" t="s">
        <v>14412</v>
      </c>
      <c r="C16459">
        <v>0.24561269999999999</v>
      </c>
      <c r="D16459">
        <v>1.6803329999999998E-2</v>
      </c>
      <c r="E16459">
        <v>2.6026794999999998</v>
      </c>
      <c r="F16459">
        <v>-3.167144</v>
      </c>
    </row>
    <row r="16460" spans="1:6" x14ac:dyDescent="0.2">
      <c r="A16460" t="s">
        <v>32030</v>
      </c>
      <c r="B16460" t="s">
        <v>14412</v>
      </c>
      <c r="C16460">
        <v>0.15470900000000001</v>
      </c>
      <c r="D16460">
        <v>8.5460990000000001E-2</v>
      </c>
      <c r="E16460">
        <v>1.8068568</v>
      </c>
      <c r="F16460">
        <v>-4.5475500000000002</v>
      </c>
    </row>
    <row r="16461" spans="1:6" x14ac:dyDescent="0.2">
      <c r="A16461" t="s">
        <v>13760</v>
      </c>
      <c r="B16461" t="s">
        <v>13761</v>
      </c>
      <c r="C16461">
        <v>-0.40544980000000003</v>
      </c>
      <c r="D16461">
        <v>1.5266740000000001E-2</v>
      </c>
      <c r="E16461">
        <v>-2.6465831999999998</v>
      </c>
      <c r="F16461">
        <v>-3.0832280000000001</v>
      </c>
    </row>
    <row r="16462" spans="1:6" x14ac:dyDescent="0.2">
      <c r="A16462" t="s">
        <v>42589</v>
      </c>
      <c r="B16462" t="s">
        <v>42590</v>
      </c>
      <c r="C16462">
        <v>0.1047188</v>
      </c>
      <c r="D16462">
        <v>0.15809857999999999</v>
      </c>
      <c r="E16462">
        <v>1.4648744</v>
      </c>
      <c r="F16462">
        <v>-5.0337779999999999</v>
      </c>
    </row>
    <row r="16463" spans="1:6" x14ac:dyDescent="0.2">
      <c r="A16463" t="s">
        <v>70760</v>
      </c>
      <c r="B16463" t="s">
        <v>42590</v>
      </c>
      <c r="C16463">
        <v>4.6323499999999997E-2</v>
      </c>
      <c r="D16463">
        <v>0.48526193000000001</v>
      </c>
      <c r="E16463">
        <v>0.71070429999999996</v>
      </c>
      <c r="F16463">
        <v>-5.7948399999999998</v>
      </c>
    </row>
    <row r="16464" spans="1:6" x14ac:dyDescent="0.2">
      <c r="A16464" t="s">
        <v>76002</v>
      </c>
      <c r="B16464" t="s">
        <v>76003</v>
      </c>
      <c r="C16464">
        <v>3.3089599999999997E-2</v>
      </c>
      <c r="D16464">
        <v>0.57196155999999998</v>
      </c>
      <c r="E16464">
        <v>0.57436220000000004</v>
      </c>
      <c r="F16464">
        <v>-5.8797980000000001</v>
      </c>
    </row>
    <row r="16465" spans="1:6" x14ac:dyDescent="0.2">
      <c r="A16465" t="s">
        <v>96815</v>
      </c>
      <c r="B16465" t="s">
        <v>76003</v>
      </c>
      <c r="C16465">
        <v>3.7697999999999998E-3</v>
      </c>
      <c r="D16465">
        <v>0.95688505999999995</v>
      </c>
      <c r="E16465">
        <v>5.4726799999999999E-2</v>
      </c>
      <c r="F16465">
        <v>-6.0403419999999999</v>
      </c>
    </row>
    <row r="16466" spans="1:6" x14ac:dyDescent="0.2">
      <c r="A16466" t="s">
        <v>20659</v>
      </c>
      <c r="B16466" t="s">
        <v>20660</v>
      </c>
      <c r="C16466">
        <v>-0.39412900000000001</v>
      </c>
      <c r="D16466">
        <v>3.4983760000000003E-2</v>
      </c>
      <c r="E16466">
        <v>-2.2578136999999998</v>
      </c>
      <c r="F16466">
        <v>-3.8012899999999998</v>
      </c>
    </row>
    <row r="16467" spans="1:6" x14ac:dyDescent="0.2">
      <c r="A16467" t="s">
        <v>42272</v>
      </c>
      <c r="B16467" t="s">
        <v>20660</v>
      </c>
      <c r="C16467">
        <v>0.17112820000000001</v>
      </c>
      <c r="D16467">
        <v>0.1556979</v>
      </c>
      <c r="E16467">
        <v>1.4738107</v>
      </c>
      <c r="F16467">
        <v>-5.0220770000000003</v>
      </c>
    </row>
    <row r="16468" spans="1:6" x14ac:dyDescent="0.2">
      <c r="A16468" t="s">
        <v>77829</v>
      </c>
      <c r="B16468" t="s">
        <v>20660</v>
      </c>
      <c r="C16468">
        <v>-7.7394099999999993E-2</v>
      </c>
      <c r="D16468">
        <v>0.60262424999999997</v>
      </c>
      <c r="E16468">
        <v>-0.52878440000000004</v>
      </c>
      <c r="F16468">
        <v>-5.9043169999999998</v>
      </c>
    </row>
    <row r="16469" spans="1:6" x14ac:dyDescent="0.2">
      <c r="A16469" t="s">
        <v>82401</v>
      </c>
      <c r="B16469" t="s">
        <v>20660</v>
      </c>
      <c r="C16469">
        <v>-5.1879300000000003E-2</v>
      </c>
      <c r="D16469">
        <v>0.68013086</v>
      </c>
      <c r="E16469">
        <v>-0.41821530000000001</v>
      </c>
      <c r="F16469">
        <v>-5.9555809999999996</v>
      </c>
    </row>
    <row r="16470" spans="1:6" x14ac:dyDescent="0.2">
      <c r="A16470" t="s">
        <v>98031</v>
      </c>
      <c r="B16470" t="s">
        <v>20660</v>
      </c>
      <c r="C16470">
        <v>2.9267E-3</v>
      </c>
      <c r="D16470">
        <v>0.98177680000000001</v>
      </c>
      <c r="E16470">
        <v>2.3121200000000001E-2</v>
      </c>
      <c r="F16470">
        <v>-6.0415609999999997</v>
      </c>
    </row>
    <row r="16471" spans="1:6" x14ac:dyDescent="0.2">
      <c r="A16471" t="s">
        <v>47614</v>
      </c>
      <c r="B16471" t="s">
        <v>47615</v>
      </c>
      <c r="C16471">
        <v>-0.116165</v>
      </c>
      <c r="D16471">
        <v>0.20225978999999999</v>
      </c>
      <c r="E16471">
        <v>-1.3172651</v>
      </c>
      <c r="F16471">
        <v>-5.2186620000000001</v>
      </c>
    </row>
    <row r="16472" spans="1:6" x14ac:dyDescent="0.2">
      <c r="A16472" t="s">
        <v>76868</v>
      </c>
      <c r="B16472" t="s">
        <v>47615</v>
      </c>
      <c r="C16472">
        <v>5.69717E-2</v>
      </c>
      <c r="D16472">
        <v>0.58570756999999996</v>
      </c>
      <c r="E16472">
        <v>0.55378309999999997</v>
      </c>
      <c r="F16472">
        <v>-5.8911119999999997</v>
      </c>
    </row>
    <row r="16473" spans="1:6" x14ac:dyDescent="0.2">
      <c r="A16473" t="s">
        <v>74014</v>
      </c>
      <c r="B16473" t="s">
        <v>74015</v>
      </c>
      <c r="C16473">
        <v>8.6127999999999996E-2</v>
      </c>
      <c r="D16473">
        <v>0.53874093999999995</v>
      </c>
      <c r="E16473">
        <v>0.62517690000000004</v>
      </c>
      <c r="F16473">
        <v>-5.8501570000000003</v>
      </c>
    </row>
    <row r="16474" spans="1:6" x14ac:dyDescent="0.2">
      <c r="A16474" t="s">
        <v>1143</v>
      </c>
      <c r="B16474" t="s">
        <v>1144</v>
      </c>
      <c r="C16474">
        <v>-0.48614869999999999</v>
      </c>
      <c r="D16474">
        <v>3.1356999999999999E-4</v>
      </c>
      <c r="E16474">
        <v>-4.3231611000000001</v>
      </c>
      <c r="F16474">
        <v>0.39709699999999998</v>
      </c>
    </row>
    <row r="16475" spans="1:6" x14ac:dyDescent="0.2">
      <c r="A16475" t="s">
        <v>43857</v>
      </c>
      <c r="B16475" t="s">
        <v>43858</v>
      </c>
      <c r="C16475">
        <v>-0.1878804</v>
      </c>
      <c r="D16475">
        <v>0.16932156000000001</v>
      </c>
      <c r="E16475">
        <v>-1.4245032</v>
      </c>
      <c r="F16475">
        <v>-5.0859300000000003</v>
      </c>
    </row>
    <row r="16476" spans="1:6" x14ac:dyDescent="0.2">
      <c r="A16476" t="s">
        <v>17663</v>
      </c>
      <c r="B16476" t="s">
        <v>17664</v>
      </c>
      <c r="C16476">
        <v>0.1949398</v>
      </c>
      <c r="D16476">
        <v>2.5254309999999999E-2</v>
      </c>
      <c r="E16476">
        <v>2.4132682000000001</v>
      </c>
      <c r="F16476">
        <v>-3.5212850000000002</v>
      </c>
    </row>
    <row r="16477" spans="1:6" x14ac:dyDescent="0.2">
      <c r="A16477" t="s">
        <v>64755</v>
      </c>
      <c r="B16477" t="s">
        <v>17664</v>
      </c>
      <c r="C16477">
        <v>7.6403600000000002E-2</v>
      </c>
      <c r="D16477">
        <v>0.39885684999999999</v>
      </c>
      <c r="E16477">
        <v>0.8616009</v>
      </c>
      <c r="F16477">
        <v>-5.6809810000000001</v>
      </c>
    </row>
    <row r="16478" spans="1:6" x14ac:dyDescent="0.2">
      <c r="A16478" t="s">
        <v>11329</v>
      </c>
      <c r="B16478" t="s">
        <v>11330</v>
      </c>
      <c r="C16478">
        <v>-0.41633720000000002</v>
      </c>
      <c r="D16478">
        <v>1.0540239999999999E-2</v>
      </c>
      <c r="E16478">
        <v>-2.8141227</v>
      </c>
      <c r="F16478">
        <v>-2.7573810000000001</v>
      </c>
    </row>
    <row r="16479" spans="1:6" x14ac:dyDescent="0.2">
      <c r="A16479" t="s">
        <v>23114</v>
      </c>
      <c r="B16479" t="s">
        <v>23115</v>
      </c>
      <c r="C16479">
        <v>-0.25617440000000002</v>
      </c>
      <c r="D16479">
        <v>4.3681980000000002E-2</v>
      </c>
      <c r="E16479">
        <v>-2.1494810000000002</v>
      </c>
      <c r="F16479">
        <v>-3.9900579999999999</v>
      </c>
    </row>
    <row r="16480" spans="1:6" x14ac:dyDescent="0.2">
      <c r="A16480" t="s">
        <v>10385</v>
      </c>
      <c r="B16480" t="s">
        <v>10386</v>
      </c>
      <c r="C16480">
        <v>0.2519651</v>
      </c>
      <c r="D16480">
        <v>8.9016300000000007E-3</v>
      </c>
      <c r="E16480">
        <v>2.8895667999999999</v>
      </c>
      <c r="F16480">
        <v>-2.6079940000000001</v>
      </c>
    </row>
    <row r="16481" spans="1:6" x14ac:dyDescent="0.2">
      <c r="A16481" t="s">
        <v>13578</v>
      </c>
      <c r="B16481" t="s">
        <v>10386</v>
      </c>
      <c r="C16481">
        <v>-0.3996152</v>
      </c>
      <c r="D16481">
        <v>1.4881999999999999E-2</v>
      </c>
      <c r="E16481">
        <v>-2.658229</v>
      </c>
      <c r="F16481">
        <v>-3.0608610000000001</v>
      </c>
    </row>
    <row r="16482" spans="1:6" x14ac:dyDescent="0.2">
      <c r="A16482" t="s">
        <v>706</v>
      </c>
      <c r="B16482" t="s">
        <v>707</v>
      </c>
      <c r="C16482">
        <v>-0.40618710000000002</v>
      </c>
      <c r="D16482">
        <v>1.7935999999999999E-4</v>
      </c>
      <c r="E16482">
        <v>-4.5596195000000002</v>
      </c>
      <c r="F16482">
        <v>0.90085199999999999</v>
      </c>
    </row>
    <row r="16483" spans="1:6" x14ac:dyDescent="0.2">
      <c r="A16483" t="s">
        <v>87730</v>
      </c>
      <c r="B16483" t="s">
        <v>87731</v>
      </c>
      <c r="C16483">
        <v>2.9553599999999999E-2</v>
      </c>
      <c r="D16483">
        <v>0.77703014999999998</v>
      </c>
      <c r="E16483">
        <v>0.28694449999999999</v>
      </c>
      <c r="F16483">
        <v>-6.0011289999999997</v>
      </c>
    </row>
    <row r="16484" spans="1:6" x14ac:dyDescent="0.2">
      <c r="A16484" t="s">
        <v>91101</v>
      </c>
      <c r="B16484" t="s">
        <v>87731</v>
      </c>
      <c r="C16484">
        <v>1.54745E-2</v>
      </c>
      <c r="D16484">
        <v>0.84326931000000005</v>
      </c>
      <c r="E16484">
        <v>0.2002314</v>
      </c>
      <c r="F16484">
        <v>-6.0219880000000003</v>
      </c>
    </row>
    <row r="16485" spans="1:6" x14ac:dyDescent="0.2">
      <c r="A16485" t="s">
        <v>35063</v>
      </c>
      <c r="B16485" t="s">
        <v>35064</v>
      </c>
      <c r="C16485">
        <v>9.33948E-2</v>
      </c>
      <c r="D16485">
        <v>0.10377222999999999</v>
      </c>
      <c r="E16485">
        <v>1.7023965999999999</v>
      </c>
      <c r="F16485">
        <v>-4.704129</v>
      </c>
    </row>
    <row r="16486" spans="1:6" x14ac:dyDescent="0.2">
      <c r="A16486" t="s">
        <v>86831</v>
      </c>
      <c r="B16486" t="s">
        <v>35064</v>
      </c>
      <c r="C16486">
        <v>-2.85125E-2</v>
      </c>
      <c r="D16486">
        <v>0.76070174000000002</v>
      </c>
      <c r="E16486">
        <v>-0.30864399999999997</v>
      </c>
      <c r="F16486">
        <v>-5.9947569999999999</v>
      </c>
    </row>
    <row r="16487" spans="1:6" x14ac:dyDescent="0.2">
      <c r="A16487" t="s">
        <v>47610</v>
      </c>
      <c r="B16487" t="s">
        <v>47611</v>
      </c>
      <c r="C16487">
        <v>0.2235809</v>
      </c>
      <c r="D16487">
        <v>0.20223160000000001</v>
      </c>
      <c r="E16487">
        <v>1.3173508</v>
      </c>
      <c r="F16487">
        <v>-5.2185589999999999</v>
      </c>
    </row>
    <row r="16488" spans="1:6" x14ac:dyDescent="0.2">
      <c r="A16488" t="s">
        <v>30966</v>
      </c>
      <c r="B16488" t="s">
        <v>30967</v>
      </c>
      <c r="C16488">
        <v>-0.17646010000000001</v>
      </c>
      <c r="D16488">
        <v>7.9937060000000004E-2</v>
      </c>
      <c r="E16488">
        <v>-1.842182</v>
      </c>
      <c r="F16488">
        <v>-4.493099</v>
      </c>
    </row>
    <row r="16489" spans="1:6" x14ac:dyDescent="0.2">
      <c r="A16489" t="s">
        <v>66842</v>
      </c>
      <c r="B16489" t="s">
        <v>30967</v>
      </c>
      <c r="C16489">
        <v>-0.2233984</v>
      </c>
      <c r="D16489">
        <v>0.42788958999999999</v>
      </c>
      <c r="E16489">
        <v>-0.80882200000000004</v>
      </c>
      <c r="F16489">
        <v>-5.7231329999999998</v>
      </c>
    </row>
    <row r="16490" spans="1:6" x14ac:dyDescent="0.2">
      <c r="A16490" t="s">
        <v>74445</v>
      </c>
      <c r="B16490" t="s">
        <v>30967</v>
      </c>
      <c r="C16490">
        <v>5.8752199999999997E-2</v>
      </c>
      <c r="D16490">
        <v>0.54666665000000003</v>
      </c>
      <c r="E16490">
        <v>0.61290679999999997</v>
      </c>
      <c r="F16490">
        <v>-5.8575350000000004</v>
      </c>
    </row>
    <row r="16491" spans="1:6" x14ac:dyDescent="0.2">
      <c r="A16491" t="s">
        <v>82602</v>
      </c>
      <c r="B16491" t="s">
        <v>30967</v>
      </c>
      <c r="C16491">
        <v>8.0984399999999998E-2</v>
      </c>
      <c r="D16491">
        <v>0.68379568000000002</v>
      </c>
      <c r="E16491">
        <v>0.41312690000000002</v>
      </c>
      <c r="F16491">
        <v>-5.9576580000000003</v>
      </c>
    </row>
    <row r="16492" spans="1:6" x14ac:dyDescent="0.2">
      <c r="A16492" t="s">
        <v>54677</v>
      </c>
      <c r="B16492" t="s">
        <v>54678</v>
      </c>
      <c r="C16492">
        <v>7.5504000000000002E-2</v>
      </c>
      <c r="D16492">
        <v>0.27358337999999999</v>
      </c>
      <c r="E16492">
        <v>1.1249606999999999</v>
      </c>
      <c r="F16492">
        <v>-5.4345790000000003</v>
      </c>
    </row>
    <row r="16493" spans="1:6" x14ac:dyDescent="0.2">
      <c r="A16493" t="s">
        <v>80858</v>
      </c>
      <c r="B16493" t="s">
        <v>54678</v>
      </c>
      <c r="C16493">
        <v>5.7252200000000003E-2</v>
      </c>
      <c r="D16493">
        <v>0.65245302999999999</v>
      </c>
      <c r="E16493">
        <v>0.45702209999999999</v>
      </c>
      <c r="F16493">
        <v>-5.938923</v>
      </c>
    </row>
    <row r="16494" spans="1:6" x14ac:dyDescent="0.2">
      <c r="A16494" t="s">
        <v>97121</v>
      </c>
      <c r="B16494" t="s">
        <v>54678</v>
      </c>
      <c r="C16494">
        <v>3.1775000000000002E-3</v>
      </c>
      <c r="D16494">
        <v>0.96442496</v>
      </c>
      <c r="E16494">
        <v>4.51487E-2</v>
      </c>
      <c r="F16494">
        <v>-6.0408160000000004</v>
      </c>
    </row>
    <row r="16495" spans="1:6" x14ac:dyDescent="0.2">
      <c r="A16495" t="s">
        <v>54415</v>
      </c>
      <c r="B16495" t="s">
        <v>54416</v>
      </c>
      <c r="C16495">
        <v>-0.12395490000000001</v>
      </c>
      <c r="D16495">
        <v>0.27032171999999999</v>
      </c>
      <c r="E16495">
        <v>-1.1328739999999999</v>
      </c>
      <c r="F16495">
        <v>-5.4262750000000004</v>
      </c>
    </row>
    <row r="16496" spans="1:6" x14ac:dyDescent="0.2">
      <c r="A16496" t="s">
        <v>59929</v>
      </c>
      <c r="B16496" t="s">
        <v>54416</v>
      </c>
      <c r="C16496">
        <v>-0.1024263</v>
      </c>
      <c r="D16496">
        <v>0.33461454000000002</v>
      </c>
      <c r="E16496">
        <v>-0.98807829999999996</v>
      </c>
      <c r="F16496">
        <v>-5.5700180000000001</v>
      </c>
    </row>
    <row r="16497" spans="1:6" x14ac:dyDescent="0.2">
      <c r="A16497" t="s">
        <v>24399</v>
      </c>
      <c r="B16497" t="s">
        <v>24400</v>
      </c>
      <c r="C16497">
        <v>-0.19147439999999999</v>
      </c>
      <c r="D16497">
        <v>4.9212220000000001E-2</v>
      </c>
      <c r="E16497">
        <v>-2.0904069000000001</v>
      </c>
      <c r="F16497">
        <v>-4.0906190000000002</v>
      </c>
    </row>
    <row r="16498" spans="1:6" x14ac:dyDescent="0.2">
      <c r="A16498" t="s">
        <v>27175</v>
      </c>
      <c r="B16498" t="s">
        <v>24400</v>
      </c>
      <c r="C16498">
        <v>-0.22350439999999999</v>
      </c>
      <c r="D16498">
        <v>6.1032860000000001E-2</v>
      </c>
      <c r="E16498">
        <v>-1.9819126</v>
      </c>
      <c r="F16498">
        <v>-4.2706650000000002</v>
      </c>
    </row>
    <row r="16499" spans="1:6" x14ac:dyDescent="0.2">
      <c r="A16499" t="s">
        <v>31769</v>
      </c>
      <c r="B16499" t="s">
        <v>24400</v>
      </c>
      <c r="C16499">
        <v>-0.13587099999999999</v>
      </c>
      <c r="D16499">
        <v>8.4085270000000004E-2</v>
      </c>
      <c r="E16499">
        <v>-1.8154644</v>
      </c>
      <c r="F16499">
        <v>-4.5343499999999999</v>
      </c>
    </row>
    <row r="16500" spans="1:6" x14ac:dyDescent="0.2">
      <c r="A16500" t="s">
        <v>63375</v>
      </c>
      <c r="B16500" t="s">
        <v>63376</v>
      </c>
      <c r="C16500">
        <v>-7.5266600000000003E-2</v>
      </c>
      <c r="D16500">
        <v>0.38013255000000001</v>
      </c>
      <c r="E16500">
        <v>-0.8969665</v>
      </c>
      <c r="F16500">
        <v>-5.6513559999999998</v>
      </c>
    </row>
    <row r="16501" spans="1:6" x14ac:dyDescent="0.2">
      <c r="A16501" t="s">
        <v>46088</v>
      </c>
      <c r="B16501" t="s">
        <v>46089</v>
      </c>
      <c r="C16501">
        <v>-0.1259411</v>
      </c>
      <c r="D16501">
        <v>0.18892305000000001</v>
      </c>
      <c r="E16501">
        <v>-1.3588836</v>
      </c>
      <c r="F16501">
        <v>-5.1681650000000001</v>
      </c>
    </row>
    <row r="16502" spans="1:6" x14ac:dyDescent="0.2">
      <c r="A16502" t="s">
        <v>79146</v>
      </c>
      <c r="B16502" t="s">
        <v>79147</v>
      </c>
      <c r="C16502">
        <v>-4.1978700000000001E-2</v>
      </c>
      <c r="D16502">
        <v>0.62466480999999996</v>
      </c>
      <c r="E16502">
        <v>-0.4967164</v>
      </c>
      <c r="F16502">
        <v>-5.920388</v>
      </c>
    </row>
    <row r="16503" spans="1:6" x14ac:dyDescent="0.2">
      <c r="A16503" t="s">
        <v>89445</v>
      </c>
      <c r="B16503" t="s">
        <v>89446</v>
      </c>
      <c r="C16503">
        <v>-2.0918200000000001E-2</v>
      </c>
      <c r="D16503">
        <v>0.80928557000000001</v>
      </c>
      <c r="E16503">
        <v>-0.24447969999999999</v>
      </c>
      <c r="F16503">
        <v>-6.0122660000000003</v>
      </c>
    </row>
    <row r="16504" spans="1:6" x14ac:dyDescent="0.2">
      <c r="A16504" t="s">
        <v>86407</v>
      </c>
      <c r="B16504" t="s">
        <v>86408</v>
      </c>
      <c r="C16504">
        <v>2.7975400000000001E-2</v>
      </c>
      <c r="D16504">
        <v>0.75251681000000004</v>
      </c>
      <c r="E16504">
        <v>0.31957790000000003</v>
      </c>
      <c r="F16504">
        <v>-5.9913720000000001</v>
      </c>
    </row>
    <row r="16505" spans="1:6" x14ac:dyDescent="0.2">
      <c r="A16505" t="s">
        <v>5173</v>
      </c>
      <c r="B16505" t="s">
        <v>5174</v>
      </c>
      <c r="C16505">
        <v>-0.39184540000000001</v>
      </c>
      <c r="D16505">
        <v>2.6556599999999998E-3</v>
      </c>
      <c r="E16505">
        <v>-3.4169239999999999</v>
      </c>
      <c r="F16505">
        <v>-1.5286</v>
      </c>
    </row>
    <row r="16506" spans="1:6" x14ac:dyDescent="0.2">
      <c r="A16506" t="s">
        <v>18856</v>
      </c>
      <c r="B16506" t="s">
        <v>5174</v>
      </c>
      <c r="C16506">
        <v>-0.30666480000000002</v>
      </c>
      <c r="D16506">
        <v>2.8838200000000001E-2</v>
      </c>
      <c r="E16506">
        <v>-2.3504339000000001</v>
      </c>
      <c r="F16506">
        <v>-3.6356950000000001</v>
      </c>
    </row>
    <row r="16507" spans="1:6" x14ac:dyDescent="0.2">
      <c r="A16507" t="s">
        <v>40271</v>
      </c>
      <c r="B16507" t="s">
        <v>40272</v>
      </c>
      <c r="C16507">
        <v>0.24256</v>
      </c>
      <c r="D16507">
        <v>0.14017900999999999</v>
      </c>
      <c r="E16507">
        <v>1.5344663999999999</v>
      </c>
      <c r="F16507">
        <v>-4.9411639999999997</v>
      </c>
    </row>
    <row r="16508" spans="1:6" x14ac:dyDescent="0.2">
      <c r="A16508" t="s">
        <v>54884</v>
      </c>
      <c r="B16508" t="s">
        <v>40272</v>
      </c>
      <c r="C16508">
        <v>0.30808029999999997</v>
      </c>
      <c r="D16508">
        <v>0.27574801999999998</v>
      </c>
      <c r="E16508">
        <v>1.1197471999999999</v>
      </c>
      <c r="F16508">
        <v>-5.4400219999999999</v>
      </c>
    </row>
    <row r="16509" spans="1:6" x14ac:dyDescent="0.2">
      <c r="A16509" t="s">
        <v>92651</v>
      </c>
      <c r="B16509" t="s">
        <v>92652</v>
      </c>
      <c r="C16509">
        <v>-1.1506000000000001E-2</v>
      </c>
      <c r="D16509">
        <v>0.87372740999999998</v>
      </c>
      <c r="E16509">
        <v>-0.16092210000000001</v>
      </c>
      <c r="F16509">
        <v>-6.029007</v>
      </c>
    </row>
    <row r="16510" spans="1:6" x14ac:dyDescent="0.2">
      <c r="A16510" t="s">
        <v>19687</v>
      </c>
      <c r="B16510" t="s">
        <v>19688</v>
      </c>
      <c r="C16510">
        <v>0.36579260000000002</v>
      </c>
      <c r="D16510">
        <v>3.1778349999999997E-2</v>
      </c>
      <c r="E16510">
        <v>2.3040655000000001</v>
      </c>
      <c r="F16510">
        <v>-3.7190639999999999</v>
      </c>
    </row>
    <row r="16511" spans="1:6" x14ac:dyDescent="0.2">
      <c r="A16511" t="s">
        <v>27865</v>
      </c>
      <c r="B16511" t="s">
        <v>19688</v>
      </c>
      <c r="C16511">
        <v>0.29507260000000002</v>
      </c>
      <c r="D16511">
        <v>6.4098290000000002E-2</v>
      </c>
      <c r="E16511">
        <v>1.9568615</v>
      </c>
      <c r="F16511">
        <v>-4.3113469999999996</v>
      </c>
    </row>
    <row r="16512" spans="1:6" x14ac:dyDescent="0.2">
      <c r="A16512" t="s">
        <v>96228</v>
      </c>
      <c r="B16512" t="s">
        <v>19688</v>
      </c>
      <c r="C16512">
        <v>2.69895E-2</v>
      </c>
      <c r="D16512">
        <v>0.94392679000000002</v>
      </c>
      <c r="E16512">
        <v>7.1200899999999998E-2</v>
      </c>
      <c r="F16512">
        <v>-6.0393150000000002</v>
      </c>
    </row>
    <row r="16513" spans="1:6" x14ac:dyDescent="0.2">
      <c r="A16513" t="s">
        <v>98058</v>
      </c>
      <c r="B16513" t="s">
        <v>19688</v>
      </c>
      <c r="C16513">
        <v>3.7279000000000001E-3</v>
      </c>
      <c r="D16513">
        <v>0.98234392000000004</v>
      </c>
      <c r="E16513">
        <v>2.2401500000000001E-2</v>
      </c>
      <c r="F16513">
        <v>-6.0415770000000002</v>
      </c>
    </row>
    <row r="16514" spans="1:6" x14ac:dyDescent="0.2">
      <c r="A16514" t="s">
        <v>35907</v>
      </c>
      <c r="B16514" t="s">
        <v>35908</v>
      </c>
      <c r="C16514">
        <v>-0.12682309999999999</v>
      </c>
      <c r="D16514">
        <v>0.10892280999999999</v>
      </c>
      <c r="E16514">
        <v>-1.6758773</v>
      </c>
      <c r="F16514">
        <v>-4.7427919999999997</v>
      </c>
    </row>
    <row r="16515" spans="1:6" x14ac:dyDescent="0.2">
      <c r="A16515" t="s">
        <v>50963</v>
      </c>
      <c r="B16515" t="s">
        <v>35908</v>
      </c>
      <c r="C16515">
        <v>0.1224557</v>
      </c>
      <c r="D16515">
        <v>0.23534448999999999</v>
      </c>
      <c r="E16515">
        <v>1.2225557</v>
      </c>
      <c r="F16515">
        <v>-5.3286410000000002</v>
      </c>
    </row>
    <row r="16516" spans="1:6" x14ac:dyDescent="0.2">
      <c r="A16516" t="s">
        <v>746</v>
      </c>
      <c r="B16516" t="s">
        <v>747</v>
      </c>
      <c r="C16516">
        <v>-0.46674840000000001</v>
      </c>
      <c r="D16516">
        <v>1.942E-4</v>
      </c>
      <c r="E16516">
        <v>-4.5259134999999997</v>
      </c>
      <c r="F16516">
        <v>0.82918800000000004</v>
      </c>
    </row>
    <row r="16517" spans="1:6" x14ac:dyDescent="0.2">
      <c r="A16517" t="s">
        <v>50481</v>
      </c>
      <c r="B16517" t="s">
        <v>747</v>
      </c>
      <c r="C16517">
        <v>9.5146599999999998E-2</v>
      </c>
      <c r="D16517">
        <v>0.23121172000000001</v>
      </c>
      <c r="E16517">
        <v>1.2338032000000001</v>
      </c>
      <c r="F16517">
        <v>-5.315944</v>
      </c>
    </row>
    <row r="16518" spans="1:6" x14ac:dyDescent="0.2">
      <c r="A16518" t="s">
        <v>92637</v>
      </c>
      <c r="B16518" t="s">
        <v>747</v>
      </c>
      <c r="C16518">
        <v>-1.46745E-2</v>
      </c>
      <c r="D16518">
        <v>0.87342540000000002</v>
      </c>
      <c r="E16518">
        <v>-0.16131039999999999</v>
      </c>
      <c r="F16518">
        <v>-6.0289460000000004</v>
      </c>
    </row>
    <row r="16519" spans="1:6" x14ac:dyDescent="0.2">
      <c r="A16519" t="s">
        <v>25325</v>
      </c>
      <c r="B16519" t="s">
        <v>25326</v>
      </c>
      <c r="C16519">
        <v>0.21362249999999999</v>
      </c>
      <c r="D16519">
        <v>5.3031490000000001E-2</v>
      </c>
      <c r="E16519">
        <v>2.0530118000000002</v>
      </c>
      <c r="F16519">
        <v>-4.1533689999999996</v>
      </c>
    </row>
    <row r="16520" spans="1:6" x14ac:dyDescent="0.2">
      <c r="A16520" t="s">
        <v>67612</v>
      </c>
      <c r="B16520" t="s">
        <v>25326</v>
      </c>
      <c r="C16520">
        <v>-7.8292E-2</v>
      </c>
      <c r="D16520">
        <v>0.43784318</v>
      </c>
      <c r="E16520">
        <v>-0.79124859999999997</v>
      </c>
      <c r="F16520">
        <v>-5.7366159999999997</v>
      </c>
    </row>
    <row r="16521" spans="1:6" x14ac:dyDescent="0.2">
      <c r="A16521" t="s">
        <v>71907</v>
      </c>
      <c r="B16521" t="s">
        <v>25326</v>
      </c>
      <c r="C16521">
        <v>6.3736899999999999E-2</v>
      </c>
      <c r="D16521">
        <v>0.50381092000000005</v>
      </c>
      <c r="E16521">
        <v>0.68046470000000003</v>
      </c>
      <c r="F16521">
        <v>-5.8151710000000003</v>
      </c>
    </row>
    <row r="16522" spans="1:6" x14ac:dyDescent="0.2">
      <c r="A16522" t="s">
        <v>16356</v>
      </c>
      <c r="B16522" t="s">
        <v>16357</v>
      </c>
      <c r="C16522">
        <v>-0.35658640000000003</v>
      </c>
      <c r="D16522">
        <v>2.1675679999999999E-2</v>
      </c>
      <c r="E16522">
        <v>-2.4848940000000002</v>
      </c>
      <c r="F16522">
        <v>-3.3889420000000001</v>
      </c>
    </row>
    <row r="16523" spans="1:6" x14ac:dyDescent="0.2">
      <c r="A16523" t="s">
        <v>49869</v>
      </c>
      <c r="B16523" t="s">
        <v>16357</v>
      </c>
      <c r="C16523">
        <v>-0.100981</v>
      </c>
      <c r="D16523">
        <v>0.22480019000000001</v>
      </c>
      <c r="E16523">
        <v>-1.2515601000000001</v>
      </c>
      <c r="F16523">
        <v>-5.2956989999999999</v>
      </c>
    </row>
    <row r="16524" spans="1:6" x14ac:dyDescent="0.2">
      <c r="A16524" t="s">
        <v>75650</v>
      </c>
      <c r="B16524" t="s">
        <v>16357</v>
      </c>
      <c r="C16524">
        <v>-4.1060300000000001E-2</v>
      </c>
      <c r="D16524">
        <v>0.56650661000000002</v>
      </c>
      <c r="E16524">
        <v>-0.58259839999999996</v>
      </c>
      <c r="F16524">
        <v>-5.8751579999999999</v>
      </c>
    </row>
    <row r="16525" spans="1:6" x14ac:dyDescent="0.2">
      <c r="A16525" t="s">
        <v>3438</v>
      </c>
      <c r="B16525" t="s">
        <v>3439</v>
      </c>
      <c r="C16525">
        <v>-0.36050120000000002</v>
      </c>
      <c r="D16525">
        <v>1.36925E-3</v>
      </c>
      <c r="E16525">
        <v>-3.6996220000000002</v>
      </c>
      <c r="F16525">
        <v>-0.93273300000000003</v>
      </c>
    </row>
    <row r="16526" spans="1:6" x14ac:dyDescent="0.2">
      <c r="A16526" t="s">
        <v>15034</v>
      </c>
      <c r="B16526" t="s">
        <v>3439</v>
      </c>
      <c r="C16526">
        <v>-0.22409419999999999</v>
      </c>
      <c r="D16526">
        <v>1.8263689999999999E-2</v>
      </c>
      <c r="E16526">
        <v>-2.5643289999999999</v>
      </c>
      <c r="F16526">
        <v>-3.239906</v>
      </c>
    </row>
    <row r="16527" spans="1:6" x14ac:dyDescent="0.2">
      <c r="A16527" t="s">
        <v>25960</v>
      </c>
      <c r="B16527" t="s">
        <v>25961</v>
      </c>
      <c r="C16527">
        <v>-0.19824449999999999</v>
      </c>
      <c r="D16527">
        <v>5.5498159999999998E-2</v>
      </c>
      <c r="E16527">
        <v>-2.0301254000000002</v>
      </c>
      <c r="F16527">
        <v>-4.1914179999999996</v>
      </c>
    </row>
    <row r="16528" spans="1:6" x14ac:dyDescent="0.2">
      <c r="A16528" t="s">
        <v>51928</v>
      </c>
      <c r="B16528" t="s">
        <v>25961</v>
      </c>
      <c r="C16528">
        <v>-7.8235899999999997E-2</v>
      </c>
      <c r="D16528">
        <v>0.24454454</v>
      </c>
      <c r="E16528">
        <v>-1.1980457</v>
      </c>
      <c r="F16528">
        <v>-5.3559619999999999</v>
      </c>
    </row>
    <row r="16529" spans="1:6" x14ac:dyDescent="0.2">
      <c r="A16529" t="s">
        <v>71833</v>
      </c>
      <c r="B16529" t="s">
        <v>25961</v>
      </c>
      <c r="C16529">
        <v>6.8635500000000002E-2</v>
      </c>
      <c r="D16529">
        <v>0.50269364000000005</v>
      </c>
      <c r="E16529">
        <v>0.68226790000000004</v>
      </c>
      <c r="F16529">
        <v>-5.8139820000000002</v>
      </c>
    </row>
    <row r="16530" spans="1:6" x14ac:dyDescent="0.2">
      <c r="A16530" t="s">
        <v>84599</v>
      </c>
      <c r="B16530" t="s">
        <v>84600</v>
      </c>
      <c r="C16530">
        <v>2.84284E-2</v>
      </c>
      <c r="D16530">
        <v>0.71947689999999997</v>
      </c>
      <c r="E16530">
        <v>0.36413879999999998</v>
      </c>
      <c r="F16530">
        <v>-5.9763719999999996</v>
      </c>
    </row>
    <row r="16531" spans="1:6" x14ac:dyDescent="0.2">
      <c r="A16531" t="s">
        <v>96292</v>
      </c>
      <c r="B16531" t="s">
        <v>84600</v>
      </c>
      <c r="C16531">
        <v>-6.4612999999999997E-3</v>
      </c>
      <c r="D16531">
        <v>0.94531860999999995</v>
      </c>
      <c r="E16531">
        <v>-6.9430500000000006E-2</v>
      </c>
      <c r="F16531">
        <v>-6.0394379999999996</v>
      </c>
    </row>
    <row r="16532" spans="1:6" x14ac:dyDescent="0.2">
      <c r="A16532" t="s">
        <v>96372</v>
      </c>
      <c r="B16532" t="s">
        <v>84600</v>
      </c>
      <c r="C16532">
        <v>-6.0073000000000001E-3</v>
      </c>
      <c r="D16532">
        <v>0.94701542999999999</v>
      </c>
      <c r="E16532">
        <v>-6.7272499999999999E-2</v>
      </c>
      <c r="F16532">
        <v>-6.0395839999999996</v>
      </c>
    </row>
    <row r="16533" spans="1:6" x14ac:dyDescent="0.2">
      <c r="A16533" t="s">
        <v>9526</v>
      </c>
      <c r="B16533" t="s">
        <v>9527</v>
      </c>
      <c r="C16533">
        <v>-0.34631079999999997</v>
      </c>
      <c r="D16533">
        <v>7.5328599999999997E-3</v>
      </c>
      <c r="E16533">
        <v>-2.9635959999999999</v>
      </c>
      <c r="F16533">
        <v>-2.4599669999999998</v>
      </c>
    </row>
    <row r="16534" spans="1:6" x14ac:dyDescent="0.2">
      <c r="A16534" t="s">
        <v>84777</v>
      </c>
      <c r="B16534" t="s">
        <v>9527</v>
      </c>
      <c r="C16534">
        <v>3.9500300000000002E-2</v>
      </c>
      <c r="D16534">
        <v>0.72292356000000002</v>
      </c>
      <c r="E16534">
        <v>0.35945660000000001</v>
      </c>
      <c r="F16534">
        <v>-5.9780389999999999</v>
      </c>
    </row>
    <row r="16535" spans="1:6" x14ac:dyDescent="0.2">
      <c r="A16535" t="s">
        <v>89427</v>
      </c>
      <c r="B16535" t="s">
        <v>9527</v>
      </c>
      <c r="C16535">
        <v>2.6580199999999998E-2</v>
      </c>
      <c r="D16535">
        <v>0.80886817</v>
      </c>
      <c r="E16535">
        <v>0.2450261</v>
      </c>
      <c r="F16535">
        <v>-6.0121339999999996</v>
      </c>
    </row>
    <row r="16536" spans="1:6" x14ac:dyDescent="0.2">
      <c r="A16536" t="s">
        <v>92295</v>
      </c>
      <c r="B16536" t="s">
        <v>9527</v>
      </c>
      <c r="C16536">
        <v>-1.0930199999999999E-2</v>
      </c>
      <c r="D16536">
        <v>0.86627812000000004</v>
      </c>
      <c r="E16536">
        <v>-0.17050969999999999</v>
      </c>
      <c r="F16536">
        <v>-6.0274359999999998</v>
      </c>
    </row>
    <row r="16537" spans="1:6" x14ac:dyDescent="0.2">
      <c r="A16537" t="s">
        <v>96860</v>
      </c>
      <c r="B16537" t="s">
        <v>9527</v>
      </c>
      <c r="C16537">
        <v>6.2589000000000004E-3</v>
      </c>
      <c r="D16537">
        <v>0.95801641999999998</v>
      </c>
      <c r="E16537">
        <v>5.3289299999999998E-2</v>
      </c>
      <c r="F16537">
        <v>-6.040419</v>
      </c>
    </row>
    <row r="16538" spans="1:6" x14ac:dyDescent="0.2">
      <c r="A16538" t="s">
        <v>55700</v>
      </c>
      <c r="B16538" t="s">
        <v>55701</v>
      </c>
      <c r="C16538">
        <v>-0.1216585</v>
      </c>
      <c r="D16538">
        <v>0.28514662000000002</v>
      </c>
      <c r="E16538">
        <v>-1.0974516999999999</v>
      </c>
      <c r="F16538">
        <v>-5.4630470000000004</v>
      </c>
    </row>
    <row r="16539" spans="1:6" x14ac:dyDescent="0.2">
      <c r="A16539" t="s">
        <v>94922</v>
      </c>
      <c r="B16539" t="s">
        <v>94923</v>
      </c>
      <c r="C16539">
        <v>9.1832000000000007E-3</v>
      </c>
      <c r="D16539">
        <v>0.91871685999999997</v>
      </c>
      <c r="E16539">
        <v>0.103313</v>
      </c>
      <c r="F16539">
        <v>-6.0365399999999996</v>
      </c>
    </row>
    <row r="16540" spans="1:6" x14ac:dyDescent="0.2">
      <c r="A16540" t="s">
        <v>10575</v>
      </c>
      <c r="B16540" t="s">
        <v>10576</v>
      </c>
      <c r="C16540">
        <v>-0.3612592</v>
      </c>
      <c r="D16540">
        <v>9.1645200000000007E-3</v>
      </c>
      <c r="E16540">
        <v>-2.8766107000000001</v>
      </c>
      <c r="F16540">
        <v>-2.6337570000000001</v>
      </c>
    </row>
    <row r="16541" spans="1:6" x14ac:dyDescent="0.2">
      <c r="A16541" t="s">
        <v>36337</v>
      </c>
      <c r="B16541" t="s">
        <v>36338</v>
      </c>
      <c r="C16541">
        <v>-0.18014910000000001</v>
      </c>
      <c r="D16541">
        <v>0.11167733000000001</v>
      </c>
      <c r="E16541">
        <v>-1.6621296000000001</v>
      </c>
      <c r="F16541">
        <v>-4.7626580000000001</v>
      </c>
    </row>
    <row r="16542" spans="1:6" x14ac:dyDescent="0.2">
      <c r="A16542" t="s">
        <v>90896</v>
      </c>
      <c r="B16542" t="s">
        <v>36338</v>
      </c>
      <c r="C16542">
        <v>-2.2114000000000002E-2</v>
      </c>
      <c r="D16542">
        <v>0.83908273</v>
      </c>
      <c r="E16542">
        <v>-0.2056586</v>
      </c>
      <c r="F16542">
        <v>-6.020899</v>
      </c>
    </row>
    <row r="16543" spans="1:6" x14ac:dyDescent="0.2">
      <c r="A16543" t="s">
        <v>53615</v>
      </c>
      <c r="B16543" t="s">
        <v>53616</v>
      </c>
      <c r="C16543">
        <v>-9.9725900000000006E-2</v>
      </c>
      <c r="D16543">
        <v>0.26211237999999998</v>
      </c>
      <c r="E16543">
        <v>-1.1531075</v>
      </c>
      <c r="F16543">
        <v>-5.4048109999999996</v>
      </c>
    </row>
    <row r="16544" spans="1:6" x14ac:dyDescent="0.2">
      <c r="A16544" t="s">
        <v>88721</v>
      </c>
      <c r="B16544" t="s">
        <v>53616</v>
      </c>
      <c r="C16544">
        <v>1.8366400000000001E-2</v>
      </c>
      <c r="D16544">
        <v>0.79552981</v>
      </c>
      <c r="E16544">
        <v>0.2625284</v>
      </c>
      <c r="F16544">
        <v>-6.0077489999999996</v>
      </c>
    </row>
    <row r="16545" spans="1:6" x14ac:dyDescent="0.2">
      <c r="A16545" t="s">
        <v>5630</v>
      </c>
      <c r="B16545" t="s">
        <v>5631</v>
      </c>
      <c r="C16545">
        <v>-0.38938020000000001</v>
      </c>
      <c r="D16545">
        <v>3.0120500000000001E-3</v>
      </c>
      <c r="E16545">
        <v>-3.3628178000000002</v>
      </c>
      <c r="F16545">
        <v>-1.6415949999999999</v>
      </c>
    </row>
    <row r="16546" spans="1:6" x14ac:dyDescent="0.2">
      <c r="A16546" t="s">
        <v>92775</v>
      </c>
      <c r="B16546" t="s">
        <v>5631</v>
      </c>
      <c r="C16546">
        <v>1.3104299999999999E-2</v>
      </c>
      <c r="D16546">
        <v>0.87602378000000003</v>
      </c>
      <c r="E16546">
        <v>0.15796969999999999</v>
      </c>
      <c r="F16546">
        <v>-6.0294730000000003</v>
      </c>
    </row>
    <row r="16547" spans="1:6" x14ac:dyDescent="0.2">
      <c r="A16547" t="s">
        <v>16423</v>
      </c>
      <c r="B16547" t="s">
        <v>16424</v>
      </c>
      <c r="C16547">
        <v>-0.27557670000000001</v>
      </c>
      <c r="D16547">
        <v>2.1859190000000001E-2</v>
      </c>
      <c r="E16547">
        <v>-2.4809614999999998</v>
      </c>
      <c r="F16547">
        <v>-3.3962590000000001</v>
      </c>
    </row>
    <row r="16548" spans="1:6" x14ac:dyDescent="0.2">
      <c r="A16548" t="s">
        <v>19543</v>
      </c>
      <c r="B16548" t="s">
        <v>16424</v>
      </c>
      <c r="C16548">
        <v>-0.29315770000000002</v>
      </c>
      <c r="D16548">
        <v>3.1346980000000003E-2</v>
      </c>
      <c r="E16548">
        <v>-2.3106144</v>
      </c>
      <c r="F16548">
        <v>-3.7073450000000001</v>
      </c>
    </row>
    <row r="16549" spans="1:6" x14ac:dyDescent="0.2">
      <c r="A16549" t="s">
        <v>27174</v>
      </c>
      <c r="B16549" t="s">
        <v>16424</v>
      </c>
      <c r="C16549">
        <v>0.20818999999999999</v>
      </c>
      <c r="D16549">
        <v>6.1025540000000003E-2</v>
      </c>
      <c r="E16549">
        <v>1.9819736999999999</v>
      </c>
      <c r="F16549">
        <v>-4.2705659999999996</v>
      </c>
    </row>
    <row r="16550" spans="1:6" x14ac:dyDescent="0.2">
      <c r="A16550" t="s">
        <v>44113</v>
      </c>
      <c r="B16550" t="s">
        <v>44114</v>
      </c>
      <c r="C16550">
        <v>-0.1238534</v>
      </c>
      <c r="D16550">
        <v>0.17182989000000001</v>
      </c>
      <c r="E16550">
        <v>-1.4157770999999999</v>
      </c>
      <c r="F16550">
        <v>-5.097048</v>
      </c>
    </row>
    <row r="16551" spans="1:6" x14ac:dyDescent="0.2">
      <c r="A16551" t="s">
        <v>48027</v>
      </c>
      <c r="B16551" t="s">
        <v>44114</v>
      </c>
      <c r="C16551">
        <v>-0.20397599999999999</v>
      </c>
      <c r="D16551">
        <v>0.20646865</v>
      </c>
      <c r="E16551">
        <v>-1.3045788</v>
      </c>
      <c r="F16551">
        <v>-5.2337939999999996</v>
      </c>
    </row>
    <row r="16552" spans="1:6" x14ac:dyDescent="0.2">
      <c r="A16552" t="s">
        <v>22345</v>
      </c>
      <c r="B16552" t="s">
        <v>22346</v>
      </c>
      <c r="C16552">
        <v>-0.28659689999999999</v>
      </c>
      <c r="D16552">
        <v>4.1039760000000002E-2</v>
      </c>
      <c r="E16552">
        <v>-2.1801379000000001</v>
      </c>
      <c r="F16552">
        <v>-3.9371990000000001</v>
      </c>
    </row>
    <row r="16553" spans="1:6" x14ac:dyDescent="0.2">
      <c r="A16553" t="s">
        <v>32057</v>
      </c>
      <c r="B16553" t="s">
        <v>32058</v>
      </c>
      <c r="C16553">
        <v>-0.13112489999999999</v>
      </c>
      <c r="D16553">
        <v>8.5614350000000006E-2</v>
      </c>
      <c r="E16553">
        <v>-1.8059046999999999</v>
      </c>
      <c r="F16553">
        <v>-4.5490069999999996</v>
      </c>
    </row>
    <row r="16554" spans="1:6" x14ac:dyDescent="0.2">
      <c r="A16554" t="s">
        <v>71322</v>
      </c>
      <c r="B16554" t="s">
        <v>32058</v>
      </c>
      <c r="C16554">
        <v>5.9150700000000001E-2</v>
      </c>
      <c r="D16554">
        <v>0.49478369999999999</v>
      </c>
      <c r="E16554">
        <v>0.69510000000000005</v>
      </c>
      <c r="F16554">
        <v>-5.8054360000000003</v>
      </c>
    </row>
    <row r="16555" spans="1:6" x14ac:dyDescent="0.2">
      <c r="A16555" t="s">
        <v>36285</v>
      </c>
      <c r="B16555" t="s">
        <v>36286</v>
      </c>
      <c r="C16555">
        <v>0.1894006</v>
      </c>
      <c r="D16555">
        <v>0.11120425</v>
      </c>
      <c r="E16555">
        <v>1.6644701</v>
      </c>
      <c r="F16555">
        <v>-4.7592840000000001</v>
      </c>
    </row>
    <row r="16556" spans="1:6" x14ac:dyDescent="0.2">
      <c r="A16556" t="s">
        <v>60615</v>
      </c>
      <c r="B16556" t="s">
        <v>36286</v>
      </c>
      <c r="C16556">
        <v>6.4898399999999995E-2</v>
      </c>
      <c r="D16556">
        <v>0.34396017000000001</v>
      </c>
      <c r="E16556">
        <v>0.96871350000000001</v>
      </c>
      <c r="F16556">
        <v>-5.587904</v>
      </c>
    </row>
    <row r="16557" spans="1:6" x14ac:dyDescent="0.2">
      <c r="A16557" t="s">
        <v>64390</v>
      </c>
      <c r="B16557" t="s">
        <v>36286</v>
      </c>
      <c r="C16557">
        <v>-7.8671400000000002E-2</v>
      </c>
      <c r="D16557">
        <v>0.39366436999999999</v>
      </c>
      <c r="E16557">
        <v>-0.87129760000000001</v>
      </c>
      <c r="F16557">
        <v>-5.672968</v>
      </c>
    </row>
    <row r="16558" spans="1:6" x14ac:dyDescent="0.2">
      <c r="A16558" t="s">
        <v>67895</v>
      </c>
      <c r="B16558" t="s">
        <v>36286</v>
      </c>
      <c r="C16558">
        <v>-6.8302000000000002E-2</v>
      </c>
      <c r="D16558">
        <v>0.44135850999999998</v>
      </c>
      <c r="E16558">
        <v>-0.78510139999999995</v>
      </c>
      <c r="F16558">
        <v>-5.7412669999999997</v>
      </c>
    </row>
    <row r="16559" spans="1:6" x14ac:dyDescent="0.2">
      <c r="A16559" t="s">
        <v>96063</v>
      </c>
      <c r="B16559" t="s">
        <v>36286</v>
      </c>
      <c r="C16559">
        <v>-9.2289999999999994E-3</v>
      </c>
      <c r="D16559">
        <v>0.94097596999999999</v>
      </c>
      <c r="E16559">
        <v>-7.4954900000000005E-2</v>
      </c>
      <c r="F16559">
        <v>-6.0390430000000004</v>
      </c>
    </row>
    <row r="16560" spans="1:6" x14ac:dyDescent="0.2">
      <c r="A16560" t="s">
        <v>9175</v>
      </c>
      <c r="B16560" t="s">
        <v>9176</v>
      </c>
      <c r="C16560">
        <v>0.30390699999999998</v>
      </c>
      <c r="D16560">
        <v>7.0119500000000003E-3</v>
      </c>
      <c r="E16560">
        <v>2.9952231999999999</v>
      </c>
      <c r="F16560">
        <v>-2.3963190000000001</v>
      </c>
    </row>
    <row r="16561" spans="1:6" x14ac:dyDescent="0.2">
      <c r="A16561" t="s">
        <v>93407</v>
      </c>
      <c r="B16561" t="s">
        <v>93408</v>
      </c>
      <c r="C16561">
        <v>1.28848E-2</v>
      </c>
      <c r="D16561">
        <v>0.88924371000000002</v>
      </c>
      <c r="E16561">
        <v>0.1410003</v>
      </c>
      <c r="F16561">
        <v>-6.0319830000000003</v>
      </c>
    </row>
    <row r="16562" spans="1:6" x14ac:dyDescent="0.2">
      <c r="A16562" t="s">
        <v>95505</v>
      </c>
      <c r="B16562" t="s">
        <v>93408</v>
      </c>
      <c r="C16562">
        <v>-5.7990000000000003E-3</v>
      </c>
      <c r="D16562">
        <v>0.93049384000000002</v>
      </c>
      <c r="E16562">
        <v>-8.8299799999999998E-2</v>
      </c>
      <c r="F16562">
        <v>-6.0379639999999997</v>
      </c>
    </row>
    <row r="16563" spans="1:6" x14ac:dyDescent="0.2">
      <c r="A16563" t="s">
        <v>20605</v>
      </c>
      <c r="B16563" t="s">
        <v>20606</v>
      </c>
      <c r="C16563">
        <v>0.41343229999999997</v>
      </c>
      <c r="D16563">
        <v>3.4823989999999999E-2</v>
      </c>
      <c r="E16563">
        <v>2.2600251999999998</v>
      </c>
      <c r="F16563">
        <v>-3.79738</v>
      </c>
    </row>
    <row r="16564" spans="1:6" x14ac:dyDescent="0.2">
      <c r="A16564" t="s">
        <v>39928</v>
      </c>
      <c r="B16564" t="s">
        <v>20606</v>
      </c>
      <c r="C16564">
        <v>0.15232319999999999</v>
      </c>
      <c r="D16564">
        <v>0.13777932000000001</v>
      </c>
      <c r="E16564">
        <v>1.5443340000000001</v>
      </c>
      <c r="F16564">
        <v>-4.927759</v>
      </c>
    </row>
    <row r="16565" spans="1:6" x14ac:dyDescent="0.2">
      <c r="A16565" t="s">
        <v>44626</v>
      </c>
      <c r="B16565" t="s">
        <v>20606</v>
      </c>
      <c r="C16565">
        <v>-0.1626271</v>
      </c>
      <c r="D16565">
        <v>0.17646674000000001</v>
      </c>
      <c r="E16565">
        <v>-1.3999121000000001</v>
      </c>
      <c r="F16565">
        <v>-5.1171179999999996</v>
      </c>
    </row>
    <row r="16566" spans="1:6" x14ac:dyDescent="0.2">
      <c r="A16566" t="s">
        <v>88191</v>
      </c>
      <c r="B16566" t="s">
        <v>20606</v>
      </c>
      <c r="C16566">
        <v>1.7508699999999999E-2</v>
      </c>
      <c r="D16566">
        <v>0.78628905000000004</v>
      </c>
      <c r="E16566">
        <v>0.27470309999999998</v>
      </c>
      <c r="F16566">
        <v>-6.0045210000000004</v>
      </c>
    </row>
    <row r="16567" spans="1:6" x14ac:dyDescent="0.2">
      <c r="A16567" t="s">
        <v>83691</v>
      </c>
      <c r="B16567" t="s">
        <v>83692</v>
      </c>
      <c r="C16567">
        <v>-4.5191599999999998E-2</v>
      </c>
      <c r="D16567">
        <v>0.70349218000000002</v>
      </c>
      <c r="E16567">
        <v>-0.38596520000000001</v>
      </c>
      <c r="F16567">
        <v>-5.9683210000000004</v>
      </c>
    </row>
    <row r="16568" spans="1:6" x14ac:dyDescent="0.2">
      <c r="A16568" t="s">
        <v>89284</v>
      </c>
      <c r="B16568" t="s">
        <v>83692</v>
      </c>
      <c r="C16568">
        <v>-3.2356599999999999E-2</v>
      </c>
      <c r="D16568">
        <v>0.80587390999999997</v>
      </c>
      <c r="E16568">
        <v>-0.24894810000000001</v>
      </c>
      <c r="F16568">
        <v>-6.011177</v>
      </c>
    </row>
    <row r="16569" spans="1:6" x14ac:dyDescent="0.2">
      <c r="A16569" t="s">
        <v>28559</v>
      </c>
      <c r="B16569" t="s">
        <v>28560</v>
      </c>
      <c r="C16569">
        <v>-0.14099690000000001</v>
      </c>
      <c r="D16569">
        <v>6.7466600000000002E-2</v>
      </c>
      <c r="E16569">
        <v>-1.9305317</v>
      </c>
      <c r="F16569">
        <v>-4.3537340000000002</v>
      </c>
    </row>
    <row r="16570" spans="1:6" x14ac:dyDescent="0.2">
      <c r="A16570" t="s">
        <v>1762</v>
      </c>
      <c r="B16570" t="s">
        <v>1763</v>
      </c>
      <c r="C16570">
        <v>-1.1699617</v>
      </c>
      <c r="D16570">
        <v>5.3417999999999998E-4</v>
      </c>
      <c r="E16570">
        <v>-4.0980862</v>
      </c>
      <c r="F16570">
        <v>-8.3667000000000005E-2</v>
      </c>
    </row>
    <row r="16571" spans="1:6" x14ac:dyDescent="0.2">
      <c r="A16571" t="s">
        <v>83621</v>
      </c>
      <c r="B16571" t="s">
        <v>1763</v>
      </c>
      <c r="C16571">
        <v>3.0854599999999999E-2</v>
      </c>
      <c r="D16571">
        <v>0.70228336999999996</v>
      </c>
      <c r="E16571">
        <v>0.38762340000000001</v>
      </c>
      <c r="F16571">
        <v>-5.9676900000000002</v>
      </c>
    </row>
    <row r="16572" spans="1:6" x14ac:dyDescent="0.2">
      <c r="A16572" t="s">
        <v>29836</v>
      </c>
      <c r="B16572" t="s">
        <v>29837</v>
      </c>
      <c r="C16572">
        <v>-0.1624005</v>
      </c>
      <c r="D16572">
        <v>7.4153250000000004E-2</v>
      </c>
      <c r="E16572">
        <v>-1.8815307999999999</v>
      </c>
      <c r="F16572">
        <v>-4.4315829999999998</v>
      </c>
    </row>
    <row r="16573" spans="1:6" x14ac:dyDescent="0.2">
      <c r="A16573" t="s">
        <v>77709</v>
      </c>
      <c r="B16573" t="s">
        <v>77710</v>
      </c>
      <c r="C16573">
        <v>5.1918300000000001E-2</v>
      </c>
      <c r="D16573">
        <v>0.60049441000000003</v>
      </c>
      <c r="E16573">
        <v>0.53191270000000002</v>
      </c>
      <c r="F16573">
        <v>-5.9026969999999999</v>
      </c>
    </row>
    <row r="16574" spans="1:6" x14ac:dyDescent="0.2">
      <c r="A16574" t="s">
        <v>3828</v>
      </c>
      <c r="B16574" t="s">
        <v>3829</v>
      </c>
      <c r="C16574">
        <v>-0.38961449999999997</v>
      </c>
      <c r="D16574">
        <v>1.6091600000000001E-3</v>
      </c>
      <c r="E16574">
        <v>-3.6309719999999999</v>
      </c>
      <c r="F16574">
        <v>-1.0781430000000001</v>
      </c>
    </row>
    <row r="16575" spans="1:6" x14ac:dyDescent="0.2">
      <c r="A16575" t="s">
        <v>73814</v>
      </c>
      <c r="B16575" t="s">
        <v>3829</v>
      </c>
      <c r="C16575">
        <v>-4.6455799999999998E-2</v>
      </c>
      <c r="D16575">
        <v>0.53537939999999995</v>
      </c>
      <c r="E16575">
        <v>-0.63041029999999998</v>
      </c>
      <c r="F16575">
        <v>-5.8469670000000002</v>
      </c>
    </row>
    <row r="16576" spans="1:6" x14ac:dyDescent="0.2">
      <c r="A16576" t="s">
        <v>92293</v>
      </c>
      <c r="B16576" t="s">
        <v>3829</v>
      </c>
      <c r="C16576">
        <v>-1.3266399999999999E-2</v>
      </c>
      <c r="D16576">
        <v>0.86626592000000002</v>
      </c>
      <c r="E16576">
        <v>-0.17052539999999999</v>
      </c>
      <c r="F16576">
        <v>-6.0274330000000003</v>
      </c>
    </row>
    <row r="16577" spans="1:6" x14ac:dyDescent="0.2">
      <c r="A16577" t="s">
        <v>73721</v>
      </c>
      <c r="B16577" t="s">
        <v>73722</v>
      </c>
      <c r="C16577">
        <v>-7.8540399999999996E-2</v>
      </c>
      <c r="D16577">
        <v>0.53363103999999995</v>
      </c>
      <c r="E16577">
        <v>-0.63313920000000001</v>
      </c>
      <c r="F16577">
        <v>-5.8452929999999999</v>
      </c>
    </row>
    <row r="16578" spans="1:6" x14ac:dyDescent="0.2">
      <c r="A16578" t="s">
        <v>31919</v>
      </c>
      <c r="B16578" t="s">
        <v>31920</v>
      </c>
      <c r="C16578">
        <v>0.1689978</v>
      </c>
      <c r="D16578">
        <v>8.4922399999999995E-2</v>
      </c>
      <c r="E16578">
        <v>1.8102122</v>
      </c>
      <c r="F16578">
        <v>-4.5424100000000003</v>
      </c>
    </row>
    <row r="16579" spans="1:6" x14ac:dyDescent="0.2">
      <c r="A16579" t="s">
        <v>70021</v>
      </c>
      <c r="B16579" t="s">
        <v>31920</v>
      </c>
      <c r="C16579">
        <v>-9.9322099999999997E-2</v>
      </c>
      <c r="D16579">
        <v>0.47401843999999999</v>
      </c>
      <c r="E16579">
        <v>-0.72936140000000005</v>
      </c>
      <c r="F16579">
        <v>-5.781879</v>
      </c>
    </row>
    <row r="16580" spans="1:6" x14ac:dyDescent="0.2">
      <c r="A16580" t="s">
        <v>40127</v>
      </c>
      <c r="B16580" t="s">
        <v>40128</v>
      </c>
      <c r="C16580">
        <v>0.19524659999999999</v>
      </c>
      <c r="D16580">
        <v>0.13916329</v>
      </c>
      <c r="E16580">
        <v>1.5386259</v>
      </c>
      <c r="F16580">
        <v>-4.9355219999999997</v>
      </c>
    </row>
    <row r="16581" spans="1:6" x14ac:dyDescent="0.2">
      <c r="A16581" t="s">
        <v>43451</v>
      </c>
      <c r="B16581" t="s">
        <v>40128</v>
      </c>
      <c r="C16581">
        <v>0.1858746</v>
      </c>
      <c r="D16581">
        <v>0.16619993</v>
      </c>
      <c r="E16581">
        <v>1.4355095</v>
      </c>
      <c r="F16581">
        <v>-5.071828</v>
      </c>
    </row>
    <row r="16582" spans="1:6" x14ac:dyDescent="0.2">
      <c r="A16582" t="s">
        <v>58550</v>
      </c>
      <c r="B16582" t="s">
        <v>40128</v>
      </c>
      <c r="C16582">
        <v>0.147703</v>
      </c>
      <c r="D16582">
        <v>0.31790531</v>
      </c>
      <c r="E16582">
        <v>1.0236582999999999</v>
      </c>
      <c r="F16582">
        <v>-5.5363220000000002</v>
      </c>
    </row>
    <row r="16583" spans="1:6" x14ac:dyDescent="0.2">
      <c r="A16583" t="s">
        <v>20718</v>
      </c>
      <c r="B16583" t="s">
        <v>20719</v>
      </c>
      <c r="C16583">
        <v>-0.31495689999999998</v>
      </c>
      <c r="D16583">
        <v>3.5103530000000001E-2</v>
      </c>
      <c r="E16583">
        <v>-2.2561621000000001</v>
      </c>
      <c r="F16583">
        <v>-3.8042090000000002</v>
      </c>
    </row>
    <row r="16584" spans="1:6" x14ac:dyDescent="0.2">
      <c r="A16584" t="s">
        <v>42093</v>
      </c>
      <c r="B16584" t="s">
        <v>42094</v>
      </c>
      <c r="C16584">
        <v>-0.27192660000000002</v>
      </c>
      <c r="D16584">
        <v>0.15405656000000001</v>
      </c>
      <c r="E16584">
        <v>-1.4799853000000001</v>
      </c>
      <c r="F16584">
        <v>-5.0139579999999997</v>
      </c>
    </row>
    <row r="16585" spans="1:6" x14ac:dyDescent="0.2">
      <c r="A16585" t="s">
        <v>74830</v>
      </c>
      <c r="B16585" t="s">
        <v>42094</v>
      </c>
      <c r="C16585">
        <v>-4.57708E-2</v>
      </c>
      <c r="D16585">
        <v>0.55266888999999997</v>
      </c>
      <c r="E16585">
        <v>-0.60367749999999998</v>
      </c>
      <c r="F16585">
        <v>-5.8629930000000003</v>
      </c>
    </row>
    <row r="16586" spans="1:6" x14ac:dyDescent="0.2">
      <c r="A16586" t="s">
        <v>1346</v>
      </c>
      <c r="B16586" t="s">
        <v>1347</v>
      </c>
      <c r="C16586">
        <v>-1.2208787000000001</v>
      </c>
      <c r="D16586">
        <v>3.8233000000000001E-4</v>
      </c>
      <c r="E16586">
        <v>-4.2393774000000004</v>
      </c>
      <c r="F16586">
        <v>0.218195</v>
      </c>
    </row>
    <row r="16587" spans="1:6" x14ac:dyDescent="0.2">
      <c r="A16587" t="s">
        <v>91183</v>
      </c>
      <c r="B16587" t="s">
        <v>1347</v>
      </c>
      <c r="C16587">
        <v>3.9261400000000002E-2</v>
      </c>
      <c r="D16587">
        <v>0.84525656000000005</v>
      </c>
      <c r="E16587">
        <v>0.19765740000000001</v>
      </c>
      <c r="F16587">
        <v>-6.022494</v>
      </c>
    </row>
    <row r="16588" spans="1:6" x14ac:dyDescent="0.2">
      <c r="A16588" t="s">
        <v>10094</v>
      </c>
      <c r="B16588" t="s">
        <v>10095</v>
      </c>
      <c r="C16588">
        <v>-0.2393933</v>
      </c>
      <c r="D16588">
        <v>8.4097100000000008E-3</v>
      </c>
      <c r="E16588">
        <v>-2.9148280999999998</v>
      </c>
      <c r="F16588">
        <v>-2.5576370000000002</v>
      </c>
    </row>
    <row r="16589" spans="1:6" x14ac:dyDescent="0.2">
      <c r="A16589" t="s">
        <v>25217</v>
      </c>
      <c r="B16589" t="s">
        <v>25218</v>
      </c>
      <c r="C16589">
        <v>0.23590929999999999</v>
      </c>
      <c r="D16589">
        <v>5.257854E-2</v>
      </c>
      <c r="E16589">
        <v>2.0573177</v>
      </c>
      <c r="F16589">
        <v>-4.1461800000000002</v>
      </c>
    </row>
    <row r="16590" spans="1:6" x14ac:dyDescent="0.2">
      <c r="A16590" t="s">
        <v>56470</v>
      </c>
      <c r="B16590" t="s">
        <v>25218</v>
      </c>
      <c r="C16590">
        <v>-0.1054672</v>
      </c>
      <c r="D16590">
        <v>0.29380940999999999</v>
      </c>
      <c r="E16590">
        <v>-1.0773697</v>
      </c>
      <c r="F16590">
        <v>-5.4834370000000003</v>
      </c>
    </row>
    <row r="16591" spans="1:6" x14ac:dyDescent="0.2">
      <c r="A16591" t="s">
        <v>24013</v>
      </c>
      <c r="B16591" t="s">
        <v>24014</v>
      </c>
      <c r="C16591">
        <v>0.1865299</v>
      </c>
      <c r="D16591">
        <v>4.7412089999999997E-2</v>
      </c>
      <c r="E16591">
        <v>2.1089468999999998</v>
      </c>
      <c r="F16591">
        <v>-4.0592449999999998</v>
      </c>
    </row>
    <row r="16592" spans="1:6" x14ac:dyDescent="0.2">
      <c r="A16592" t="s">
        <v>26607</v>
      </c>
      <c r="B16592" t="s">
        <v>24014</v>
      </c>
      <c r="C16592">
        <v>0.3782354</v>
      </c>
      <c r="D16592">
        <v>5.819042E-2</v>
      </c>
      <c r="E16592">
        <v>2.0061621000000001</v>
      </c>
      <c r="F16592">
        <v>-4.2309609999999997</v>
      </c>
    </row>
    <row r="16593" spans="1:6" x14ac:dyDescent="0.2">
      <c r="A16593" t="s">
        <v>36681</v>
      </c>
      <c r="B16593" t="s">
        <v>24014</v>
      </c>
      <c r="C16593">
        <v>0.40828179999999997</v>
      </c>
      <c r="D16593">
        <v>0.11382903</v>
      </c>
      <c r="E16593">
        <v>1.651589</v>
      </c>
      <c r="F16593">
        <v>-4.777806</v>
      </c>
    </row>
    <row r="16594" spans="1:6" x14ac:dyDescent="0.2">
      <c r="A16594" t="s">
        <v>37688</v>
      </c>
      <c r="B16594" t="s">
        <v>24014</v>
      </c>
      <c r="C16594">
        <v>0.3020581</v>
      </c>
      <c r="D16594">
        <v>0.12095074</v>
      </c>
      <c r="E16594">
        <v>1.6178619999999999</v>
      </c>
      <c r="F16594">
        <v>-4.825787</v>
      </c>
    </row>
    <row r="16595" spans="1:6" x14ac:dyDescent="0.2">
      <c r="A16595" t="s">
        <v>52826</v>
      </c>
      <c r="B16595" t="s">
        <v>24014</v>
      </c>
      <c r="C16595">
        <v>0.26114680000000001</v>
      </c>
      <c r="D16595">
        <v>0.25380902999999999</v>
      </c>
      <c r="E16595">
        <v>1.1740571</v>
      </c>
      <c r="F16595">
        <v>-5.3822400000000004</v>
      </c>
    </row>
    <row r="16596" spans="1:6" x14ac:dyDescent="0.2">
      <c r="A16596" t="s">
        <v>67324</v>
      </c>
      <c r="B16596" t="s">
        <v>67325</v>
      </c>
      <c r="C16596">
        <v>-0.16020219999999999</v>
      </c>
      <c r="D16596">
        <v>0.43401313000000002</v>
      </c>
      <c r="E16596">
        <v>-0.79798100000000005</v>
      </c>
      <c r="F16596">
        <v>-5.7314829999999999</v>
      </c>
    </row>
    <row r="16597" spans="1:6" x14ac:dyDescent="0.2">
      <c r="A16597" t="s">
        <v>4944</v>
      </c>
      <c r="B16597" t="s">
        <v>4945</v>
      </c>
      <c r="C16597">
        <v>-0.34318589999999999</v>
      </c>
      <c r="D16597">
        <v>2.4590300000000001E-3</v>
      </c>
      <c r="E16597">
        <v>-3.4499105000000001</v>
      </c>
      <c r="F16597">
        <v>-1.4595199999999999</v>
      </c>
    </row>
    <row r="16598" spans="1:6" x14ac:dyDescent="0.2">
      <c r="A16598" t="s">
        <v>74706</v>
      </c>
      <c r="B16598" t="s">
        <v>4945</v>
      </c>
      <c r="C16598">
        <v>3.8079099999999998E-2</v>
      </c>
      <c r="D16598">
        <v>0.55066970999999998</v>
      </c>
      <c r="E16598">
        <v>0.6067456</v>
      </c>
      <c r="F16598">
        <v>-5.8611880000000003</v>
      </c>
    </row>
    <row r="16599" spans="1:6" x14ac:dyDescent="0.2">
      <c r="A16599" t="s">
        <v>81467</v>
      </c>
      <c r="B16599" t="s">
        <v>4945</v>
      </c>
      <c r="C16599">
        <v>-2.9009400000000001E-2</v>
      </c>
      <c r="D16599">
        <v>0.66398261000000003</v>
      </c>
      <c r="E16599">
        <v>-0.44077309999999997</v>
      </c>
      <c r="F16599">
        <v>-5.9460740000000003</v>
      </c>
    </row>
    <row r="16600" spans="1:6" x14ac:dyDescent="0.2">
      <c r="A16600" t="s">
        <v>55460</v>
      </c>
      <c r="B16600" t="s">
        <v>55461</v>
      </c>
      <c r="C16600">
        <v>0.1123006</v>
      </c>
      <c r="D16600">
        <v>0.28234031999999998</v>
      </c>
      <c r="E16600">
        <v>1.104052</v>
      </c>
      <c r="F16600">
        <v>-5.4562730000000004</v>
      </c>
    </row>
    <row r="16601" spans="1:6" x14ac:dyDescent="0.2">
      <c r="A16601" t="s">
        <v>10466</v>
      </c>
      <c r="B16601" t="s">
        <v>10467</v>
      </c>
      <c r="C16601">
        <v>0.3111274</v>
      </c>
      <c r="D16601">
        <v>9.0101299999999999E-3</v>
      </c>
      <c r="E16601">
        <v>2.8841758999999998</v>
      </c>
      <c r="F16601">
        <v>-2.618719</v>
      </c>
    </row>
    <row r="16602" spans="1:6" x14ac:dyDescent="0.2">
      <c r="A16602" t="s">
        <v>28855</v>
      </c>
      <c r="B16602" t="s">
        <v>10467</v>
      </c>
      <c r="C16602">
        <v>0.14397550000000001</v>
      </c>
      <c r="D16602">
        <v>6.9019449999999996E-2</v>
      </c>
      <c r="E16602">
        <v>1.9187825999999999</v>
      </c>
      <c r="F16602">
        <v>-4.3725240000000003</v>
      </c>
    </row>
    <row r="16603" spans="1:6" x14ac:dyDescent="0.2">
      <c r="A16603" t="s">
        <v>29549</v>
      </c>
      <c r="B16603" t="s">
        <v>29550</v>
      </c>
      <c r="C16603">
        <v>-0.3386267</v>
      </c>
      <c r="D16603">
        <v>7.2469599999999995E-2</v>
      </c>
      <c r="E16603">
        <v>-1.8934905</v>
      </c>
      <c r="F16603">
        <v>-4.4127080000000003</v>
      </c>
    </row>
    <row r="16604" spans="1:6" x14ac:dyDescent="0.2">
      <c r="A16604" t="s">
        <v>52063</v>
      </c>
      <c r="B16604" t="s">
        <v>29550</v>
      </c>
      <c r="C16604">
        <v>-0.13805139999999999</v>
      </c>
      <c r="D16604">
        <v>0.24603152</v>
      </c>
      <c r="E16604">
        <v>-1.19415</v>
      </c>
      <c r="F16604">
        <v>-5.3602610000000004</v>
      </c>
    </row>
    <row r="16605" spans="1:6" x14ac:dyDescent="0.2">
      <c r="A16605" t="s">
        <v>42429</v>
      </c>
      <c r="B16605" t="s">
        <v>42430</v>
      </c>
      <c r="C16605">
        <v>-0.25281730000000002</v>
      </c>
      <c r="D16605">
        <v>0.15690578999999999</v>
      </c>
      <c r="E16605">
        <v>-1.4693004999999999</v>
      </c>
      <c r="F16605">
        <v>-5.02799</v>
      </c>
    </row>
    <row r="16606" spans="1:6" x14ac:dyDescent="0.2">
      <c r="A16606" t="s">
        <v>8050</v>
      </c>
      <c r="B16606" t="s">
        <v>8051</v>
      </c>
      <c r="C16606">
        <v>-0.21394050000000001</v>
      </c>
      <c r="D16606">
        <v>5.5867299999999998E-3</v>
      </c>
      <c r="E16606">
        <v>-3.0949798999999998</v>
      </c>
      <c r="F16606">
        <v>-2.19408</v>
      </c>
    </row>
    <row r="16607" spans="1:6" x14ac:dyDescent="0.2">
      <c r="A16607" t="s">
        <v>21640</v>
      </c>
      <c r="B16607" t="s">
        <v>21641</v>
      </c>
      <c r="C16607">
        <v>0.1721927</v>
      </c>
      <c r="D16607">
        <v>3.835964E-2</v>
      </c>
      <c r="E16607">
        <v>2.2131267999999999</v>
      </c>
      <c r="F16607">
        <v>-3.87982</v>
      </c>
    </row>
    <row r="16608" spans="1:6" x14ac:dyDescent="0.2">
      <c r="A16608" t="s">
        <v>35104</v>
      </c>
      <c r="B16608" t="s">
        <v>21641</v>
      </c>
      <c r="C16608">
        <v>0.13252900000000001</v>
      </c>
      <c r="D16608">
        <v>0.10405233999999999</v>
      </c>
      <c r="E16608">
        <v>1.7009259000000001</v>
      </c>
      <c r="F16608">
        <v>-4.7062850000000003</v>
      </c>
    </row>
    <row r="16609" spans="1:6" x14ac:dyDescent="0.2">
      <c r="A16609" t="s">
        <v>72933</v>
      </c>
      <c r="B16609" t="s">
        <v>21641</v>
      </c>
      <c r="C16609">
        <v>8.1750500000000004E-2</v>
      </c>
      <c r="D16609">
        <v>0.52085035000000002</v>
      </c>
      <c r="E16609">
        <v>0.65323819999999999</v>
      </c>
      <c r="F16609">
        <v>-5.8327540000000004</v>
      </c>
    </row>
    <row r="16610" spans="1:6" x14ac:dyDescent="0.2">
      <c r="A16610" t="s">
        <v>75360</v>
      </c>
      <c r="B16610" t="s">
        <v>75361</v>
      </c>
      <c r="C16610">
        <v>-3.7475500000000002E-2</v>
      </c>
      <c r="D16610">
        <v>0.56161152000000003</v>
      </c>
      <c r="E16610">
        <v>-0.5900242</v>
      </c>
      <c r="F16610">
        <v>-5.8709199999999999</v>
      </c>
    </row>
    <row r="16611" spans="1:6" x14ac:dyDescent="0.2">
      <c r="A16611" t="s">
        <v>97455</v>
      </c>
      <c r="B16611" t="s">
        <v>75361</v>
      </c>
      <c r="C16611">
        <v>-3.7821999999999999E-3</v>
      </c>
      <c r="D16611">
        <v>0.97072877000000002</v>
      </c>
      <c r="E16611">
        <v>-3.7144200000000002E-2</v>
      </c>
      <c r="F16611">
        <v>-6.0411419999999998</v>
      </c>
    </row>
    <row r="16612" spans="1:6" x14ac:dyDescent="0.2">
      <c r="A16612" t="s">
        <v>40554</v>
      </c>
      <c r="B16612" t="s">
        <v>40555</v>
      </c>
      <c r="C16612">
        <v>-0.12464260000000001</v>
      </c>
      <c r="D16612">
        <v>0.14218317999999999</v>
      </c>
      <c r="E16612">
        <v>-1.5263317000000001</v>
      </c>
      <c r="F16612">
        <v>-4.9521649999999999</v>
      </c>
    </row>
    <row r="16613" spans="1:6" x14ac:dyDescent="0.2">
      <c r="A16613" t="s">
        <v>88850</v>
      </c>
      <c r="B16613" t="s">
        <v>88851</v>
      </c>
      <c r="C16613">
        <v>-1.64044E-2</v>
      </c>
      <c r="D16613">
        <v>0.79774856999999999</v>
      </c>
      <c r="E16613">
        <v>-0.25961139999999999</v>
      </c>
      <c r="F16613">
        <v>-6.0084999999999997</v>
      </c>
    </row>
    <row r="16614" spans="1:6" x14ac:dyDescent="0.2">
      <c r="A16614" t="s">
        <v>13138</v>
      </c>
      <c r="B16614" t="s">
        <v>13139</v>
      </c>
      <c r="C16614">
        <v>0.24525179999999999</v>
      </c>
      <c r="D16614">
        <v>1.3874900000000001E-2</v>
      </c>
      <c r="E16614">
        <v>2.6901171000000001</v>
      </c>
      <c r="F16614">
        <v>-2.999393</v>
      </c>
    </row>
    <row r="16615" spans="1:6" x14ac:dyDescent="0.2">
      <c r="A16615" t="s">
        <v>66931</v>
      </c>
      <c r="B16615" t="s">
        <v>13139</v>
      </c>
      <c r="C16615">
        <v>-6.3713599999999995E-2</v>
      </c>
      <c r="D16615">
        <v>0.42896473000000002</v>
      </c>
      <c r="E16615">
        <v>-0.80691159999999995</v>
      </c>
      <c r="F16615">
        <v>-5.7246119999999996</v>
      </c>
    </row>
    <row r="16616" spans="1:6" x14ac:dyDescent="0.2">
      <c r="A16616" t="s">
        <v>67615</v>
      </c>
      <c r="B16616" t="s">
        <v>13139</v>
      </c>
      <c r="C16616">
        <v>-8.0588900000000005E-2</v>
      </c>
      <c r="D16616">
        <v>0.43790626999999999</v>
      </c>
      <c r="E16616">
        <v>-0.79113800000000001</v>
      </c>
      <c r="F16616">
        <v>-5.7366999999999999</v>
      </c>
    </row>
    <row r="16617" spans="1:6" x14ac:dyDescent="0.2">
      <c r="A16617" t="s">
        <v>73506</v>
      </c>
      <c r="B16617" t="s">
        <v>13139</v>
      </c>
      <c r="C16617">
        <v>-7.22825E-2</v>
      </c>
      <c r="D16617">
        <v>0.53027621000000003</v>
      </c>
      <c r="E16617">
        <v>-0.63838930000000005</v>
      </c>
      <c r="F16617">
        <v>-5.8420540000000001</v>
      </c>
    </row>
    <row r="16618" spans="1:6" x14ac:dyDescent="0.2">
      <c r="A16618" t="s">
        <v>94510</v>
      </c>
      <c r="B16618" t="s">
        <v>94511</v>
      </c>
      <c r="C16618">
        <v>1.35747E-2</v>
      </c>
      <c r="D16618">
        <v>0.91125778000000002</v>
      </c>
      <c r="E16618">
        <v>0.1128342</v>
      </c>
      <c r="F16618">
        <v>-6.0355210000000001</v>
      </c>
    </row>
    <row r="16619" spans="1:6" x14ac:dyDescent="0.2">
      <c r="A16619" t="s">
        <v>91785</v>
      </c>
      <c r="B16619" t="s">
        <v>91786</v>
      </c>
      <c r="C16619">
        <v>-1.98096E-2</v>
      </c>
      <c r="D16619">
        <v>0.85688657000000001</v>
      </c>
      <c r="E16619">
        <v>-0.1826207</v>
      </c>
      <c r="F16619">
        <v>-6.0253209999999999</v>
      </c>
    </row>
    <row r="16620" spans="1:6" x14ac:dyDescent="0.2">
      <c r="A16620" t="s">
        <v>35612</v>
      </c>
      <c r="B16620" t="s">
        <v>35613</v>
      </c>
      <c r="C16620">
        <v>0.11294899999999999</v>
      </c>
      <c r="D16620">
        <v>0.10723443000000001</v>
      </c>
      <c r="E16620">
        <v>1.6844505999999999</v>
      </c>
      <c r="F16620">
        <v>-4.7303420000000003</v>
      </c>
    </row>
    <row r="16621" spans="1:6" x14ac:dyDescent="0.2">
      <c r="A16621" t="s">
        <v>36760</v>
      </c>
      <c r="B16621" t="s">
        <v>35613</v>
      </c>
      <c r="C16621">
        <v>0.1609199</v>
      </c>
      <c r="D16621">
        <v>0.11428423</v>
      </c>
      <c r="E16621">
        <v>1.6493808000000001</v>
      </c>
      <c r="F16621">
        <v>-4.7809699999999999</v>
      </c>
    </row>
    <row r="16622" spans="1:6" x14ac:dyDescent="0.2">
      <c r="A16622" t="s">
        <v>35878</v>
      </c>
      <c r="B16622" t="s">
        <v>35879</v>
      </c>
      <c r="C16622">
        <v>0.27818660000000001</v>
      </c>
      <c r="D16622">
        <v>0.1087635</v>
      </c>
      <c r="E16622">
        <v>1.6766814000000001</v>
      </c>
      <c r="F16622">
        <v>-4.7416270000000003</v>
      </c>
    </row>
    <row r="16623" spans="1:6" x14ac:dyDescent="0.2">
      <c r="A16623" t="s">
        <v>45972</v>
      </c>
      <c r="B16623" t="s">
        <v>35879</v>
      </c>
      <c r="C16623">
        <v>0.23826749999999999</v>
      </c>
      <c r="D16623">
        <v>0.18777770999999999</v>
      </c>
      <c r="E16623">
        <v>1.3625647000000001</v>
      </c>
      <c r="F16623">
        <v>-5.1636360000000003</v>
      </c>
    </row>
    <row r="16624" spans="1:6" x14ac:dyDescent="0.2">
      <c r="A16624" t="s">
        <v>47631</v>
      </c>
      <c r="B16624" t="s">
        <v>35879</v>
      </c>
      <c r="C16624">
        <v>0.18904180000000001</v>
      </c>
      <c r="D16624">
        <v>0.20236671000000001</v>
      </c>
      <c r="E16624">
        <v>1.3169403</v>
      </c>
      <c r="F16624">
        <v>-5.2190510000000003</v>
      </c>
    </row>
    <row r="16625" spans="1:6" x14ac:dyDescent="0.2">
      <c r="A16625" t="s">
        <v>17497</v>
      </c>
      <c r="B16625" t="s">
        <v>17498</v>
      </c>
      <c r="C16625">
        <v>-0.23989369999999999</v>
      </c>
      <c r="D16625">
        <v>2.4714960000000001E-2</v>
      </c>
      <c r="E16625">
        <v>-2.4234331999999998</v>
      </c>
      <c r="F16625">
        <v>-3.5026250000000001</v>
      </c>
    </row>
    <row r="16626" spans="1:6" x14ac:dyDescent="0.2">
      <c r="A16626" t="s">
        <v>34255</v>
      </c>
      <c r="B16626" t="s">
        <v>34256</v>
      </c>
      <c r="C16626">
        <v>-0.69705240000000002</v>
      </c>
      <c r="D16626">
        <v>9.9217849999999996E-2</v>
      </c>
      <c r="E16626">
        <v>-1.7267991</v>
      </c>
      <c r="F16626">
        <v>-4.668158</v>
      </c>
    </row>
    <row r="16627" spans="1:6" x14ac:dyDescent="0.2">
      <c r="A16627" t="s">
        <v>70163</v>
      </c>
      <c r="B16627" t="s">
        <v>70164</v>
      </c>
      <c r="C16627">
        <v>-9.6229300000000004E-2</v>
      </c>
      <c r="D16627">
        <v>0.47595821999999999</v>
      </c>
      <c r="E16627">
        <v>-0.7261242</v>
      </c>
      <c r="F16627">
        <v>-5.7841509999999996</v>
      </c>
    </row>
    <row r="16628" spans="1:6" x14ac:dyDescent="0.2">
      <c r="A16628" t="s">
        <v>14518</v>
      </c>
      <c r="B16628" t="s">
        <v>14519</v>
      </c>
      <c r="C16628">
        <v>0.17957809999999999</v>
      </c>
      <c r="D16628">
        <v>1.706707E-2</v>
      </c>
      <c r="E16628">
        <v>2.5955268999999999</v>
      </c>
      <c r="F16628">
        <v>-3.1807530000000002</v>
      </c>
    </row>
    <row r="16629" spans="1:6" x14ac:dyDescent="0.2">
      <c r="A16629" t="s">
        <v>24781</v>
      </c>
      <c r="B16629" t="s">
        <v>14519</v>
      </c>
      <c r="C16629">
        <v>-0.20302039999999999</v>
      </c>
      <c r="D16629">
        <v>5.074265E-2</v>
      </c>
      <c r="E16629">
        <v>-2.0751191000000002</v>
      </c>
      <c r="F16629">
        <v>-4.1163590000000001</v>
      </c>
    </row>
    <row r="16630" spans="1:6" x14ac:dyDescent="0.2">
      <c r="A16630" t="s">
        <v>41645</v>
      </c>
      <c r="B16630" t="s">
        <v>14519</v>
      </c>
      <c r="C16630">
        <v>-0.13579830000000001</v>
      </c>
      <c r="D16630">
        <v>0.15057139</v>
      </c>
      <c r="E16630">
        <v>-1.4932764000000001</v>
      </c>
      <c r="F16630">
        <v>-4.996391</v>
      </c>
    </row>
    <row r="16631" spans="1:6" x14ac:dyDescent="0.2">
      <c r="A16631" t="s">
        <v>44960</v>
      </c>
      <c r="B16631" t="s">
        <v>14519</v>
      </c>
      <c r="C16631">
        <v>-0.1197368</v>
      </c>
      <c r="D16631">
        <v>0.17919003999999999</v>
      </c>
      <c r="E16631">
        <v>-1.3907494</v>
      </c>
      <c r="F16631">
        <v>-5.1286259999999997</v>
      </c>
    </row>
    <row r="16632" spans="1:6" x14ac:dyDescent="0.2">
      <c r="A16632" t="s">
        <v>73612</v>
      </c>
      <c r="B16632" t="s">
        <v>14519</v>
      </c>
      <c r="C16632">
        <v>6.3868999999999995E-2</v>
      </c>
      <c r="D16632">
        <v>0.53194280000000005</v>
      </c>
      <c r="E16632">
        <v>0.63577899999999998</v>
      </c>
      <c r="F16632">
        <v>-5.8436680000000001</v>
      </c>
    </row>
    <row r="16633" spans="1:6" x14ac:dyDescent="0.2">
      <c r="A16633" t="s">
        <v>98125</v>
      </c>
      <c r="B16633" t="s">
        <v>14519</v>
      </c>
      <c r="C16633">
        <v>-2.2701000000000002E-3</v>
      </c>
      <c r="D16633">
        <v>0.98354032999999996</v>
      </c>
      <c r="E16633">
        <v>-2.08833E-2</v>
      </c>
      <c r="F16633">
        <v>-6.0416090000000002</v>
      </c>
    </row>
    <row r="16634" spans="1:6" x14ac:dyDescent="0.2">
      <c r="A16634" t="s">
        <v>56677</v>
      </c>
      <c r="B16634" t="s">
        <v>56678</v>
      </c>
      <c r="C16634">
        <v>9.8653599999999994E-2</v>
      </c>
      <c r="D16634">
        <v>0.2962555</v>
      </c>
      <c r="E16634">
        <v>1.0717767</v>
      </c>
      <c r="F16634">
        <v>-5.4890559999999997</v>
      </c>
    </row>
    <row r="16635" spans="1:6" x14ac:dyDescent="0.2">
      <c r="A16635" t="s">
        <v>65703</v>
      </c>
      <c r="B16635" t="s">
        <v>56678</v>
      </c>
      <c r="C16635">
        <v>-8.0052100000000001E-2</v>
      </c>
      <c r="D16635">
        <v>0.41191843</v>
      </c>
      <c r="E16635">
        <v>-0.83756350000000002</v>
      </c>
      <c r="F16635">
        <v>-5.7004859999999997</v>
      </c>
    </row>
    <row r="16636" spans="1:6" x14ac:dyDescent="0.2">
      <c r="A16636" t="s">
        <v>69292</v>
      </c>
      <c r="B16636" t="s">
        <v>56678</v>
      </c>
      <c r="C16636">
        <v>-0.18273049999999999</v>
      </c>
      <c r="D16636">
        <v>0.46265335000000002</v>
      </c>
      <c r="E16636">
        <v>-0.74848789999999998</v>
      </c>
      <c r="F16636">
        <v>-5.7682609999999999</v>
      </c>
    </row>
    <row r="16637" spans="1:6" x14ac:dyDescent="0.2">
      <c r="A16637" t="s">
        <v>69761</v>
      </c>
      <c r="B16637" t="s">
        <v>56678</v>
      </c>
      <c r="C16637">
        <v>-0.10500370000000001</v>
      </c>
      <c r="D16637">
        <v>0.46982888</v>
      </c>
      <c r="E16637">
        <v>-0.73638000000000003</v>
      </c>
      <c r="F16637">
        <v>-5.7769199999999996</v>
      </c>
    </row>
    <row r="16638" spans="1:6" x14ac:dyDescent="0.2">
      <c r="A16638" t="s">
        <v>78749</v>
      </c>
      <c r="B16638" t="s">
        <v>56678</v>
      </c>
      <c r="C16638">
        <v>-4.2653000000000003E-2</v>
      </c>
      <c r="D16638">
        <v>0.61860939999999998</v>
      </c>
      <c r="E16638">
        <v>-0.50547280000000006</v>
      </c>
      <c r="F16638">
        <v>-5.9160969999999997</v>
      </c>
    </row>
    <row r="16639" spans="1:6" x14ac:dyDescent="0.2">
      <c r="A16639" t="s">
        <v>90015</v>
      </c>
      <c r="B16639" t="s">
        <v>56678</v>
      </c>
      <c r="C16639">
        <v>2.5593399999999999E-2</v>
      </c>
      <c r="D16639">
        <v>0.82112881000000004</v>
      </c>
      <c r="E16639">
        <v>0.22900699999999999</v>
      </c>
      <c r="F16639">
        <v>-6.0158839999999998</v>
      </c>
    </row>
    <row r="16640" spans="1:6" x14ac:dyDescent="0.2">
      <c r="A16640" t="s">
        <v>2416</v>
      </c>
      <c r="B16640" t="s">
        <v>2417</v>
      </c>
      <c r="C16640">
        <v>0.30679640000000002</v>
      </c>
      <c r="D16640">
        <v>8.1490999999999996E-4</v>
      </c>
      <c r="E16640">
        <v>3.9195647999999998</v>
      </c>
      <c r="F16640">
        <v>-0.46480900000000003</v>
      </c>
    </row>
    <row r="16641" spans="1:6" x14ac:dyDescent="0.2">
      <c r="A16641" t="s">
        <v>17212</v>
      </c>
      <c r="B16641" t="s">
        <v>2417</v>
      </c>
      <c r="C16641">
        <v>0.2093217</v>
      </c>
      <c r="D16641">
        <v>2.3901800000000001E-2</v>
      </c>
      <c r="E16641">
        <v>2.4391554000000002</v>
      </c>
      <c r="F16641">
        <v>-3.473684</v>
      </c>
    </row>
    <row r="16642" spans="1:6" x14ac:dyDescent="0.2">
      <c r="A16642" t="s">
        <v>98539</v>
      </c>
      <c r="B16642" t="s">
        <v>2417</v>
      </c>
      <c r="C16642">
        <v>7.8759999999999995E-4</v>
      </c>
      <c r="D16642">
        <v>0.99204734000000006</v>
      </c>
      <c r="E16642">
        <v>1.00894E-2</v>
      </c>
      <c r="F16642">
        <v>-6.0417750000000003</v>
      </c>
    </row>
    <row r="16643" spans="1:6" x14ac:dyDescent="0.2">
      <c r="A16643" t="s">
        <v>19310</v>
      </c>
      <c r="B16643" t="s">
        <v>19311</v>
      </c>
      <c r="C16643">
        <v>-0.25384230000000002</v>
      </c>
      <c r="D16643">
        <v>3.0412430000000001E-2</v>
      </c>
      <c r="E16643">
        <v>-2.3250918999999999</v>
      </c>
      <c r="F16643">
        <v>-3.6813729999999998</v>
      </c>
    </row>
    <row r="16644" spans="1:6" x14ac:dyDescent="0.2">
      <c r="A16644" t="s">
        <v>34915</v>
      </c>
      <c r="B16644" t="s">
        <v>19311</v>
      </c>
      <c r="C16644">
        <v>0.1124974</v>
      </c>
      <c r="D16644">
        <v>0.10299767999999999</v>
      </c>
      <c r="E16644">
        <v>1.7064812</v>
      </c>
      <c r="F16644">
        <v>-4.6981339999999996</v>
      </c>
    </row>
    <row r="16645" spans="1:6" x14ac:dyDescent="0.2">
      <c r="A16645" t="s">
        <v>41433</v>
      </c>
      <c r="B16645" t="s">
        <v>19311</v>
      </c>
      <c r="C16645">
        <v>0.116698</v>
      </c>
      <c r="D16645">
        <v>0.14892728</v>
      </c>
      <c r="E16645">
        <v>1.4996339999999999</v>
      </c>
      <c r="F16645">
        <v>-4.9879449999999999</v>
      </c>
    </row>
    <row r="16646" spans="1:6" x14ac:dyDescent="0.2">
      <c r="A16646" t="s">
        <v>66930</v>
      </c>
      <c r="B16646" t="s">
        <v>19311</v>
      </c>
      <c r="C16646">
        <v>-0.1142835</v>
      </c>
      <c r="D16646">
        <v>0.42896455999999999</v>
      </c>
      <c r="E16646">
        <v>-0.80691190000000002</v>
      </c>
      <c r="F16646">
        <v>-5.7246119999999996</v>
      </c>
    </row>
    <row r="16647" spans="1:6" x14ac:dyDescent="0.2">
      <c r="A16647" t="s">
        <v>15315</v>
      </c>
      <c r="B16647" t="s">
        <v>15316</v>
      </c>
      <c r="C16647">
        <v>-0.3098976</v>
      </c>
      <c r="D16647">
        <v>1.8909559999999999E-2</v>
      </c>
      <c r="E16647">
        <v>-2.5482798</v>
      </c>
      <c r="F16647">
        <v>-3.2702019999999998</v>
      </c>
    </row>
    <row r="16648" spans="1:6" x14ac:dyDescent="0.2">
      <c r="A16648" t="s">
        <v>42068</v>
      </c>
      <c r="B16648" t="s">
        <v>15316</v>
      </c>
      <c r="C16648">
        <v>0.16764129999999999</v>
      </c>
      <c r="D16648">
        <v>0.15386848</v>
      </c>
      <c r="E16648">
        <v>1.4806961999999999</v>
      </c>
      <c r="F16648">
        <v>-5.0130220000000003</v>
      </c>
    </row>
    <row r="16649" spans="1:6" x14ac:dyDescent="0.2">
      <c r="A16649" t="s">
        <v>24453</v>
      </c>
      <c r="B16649" t="s">
        <v>24454</v>
      </c>
      <c r="C16649">
        <v>-0.3182547</v>
      </c>
      <c r="D16649">
        <v>4.9390719999999999E-2</v>
      </c>
      <c r="E16649">
        <v>-2.0886019</v>
      </c>
      <c r="F16649">
        <v>-4.0936640000000004</v>
      </c>
    </row>
    <row r="16650" spans="1:6" x14ac:dyDescent="0.2">
      <c r="A16650" t="s">
        <v>64157</v>
      </c>
      <c r="B16650" t="s">
        <v>24454</v>
      </c>
      <c r="C16650">
        <v>-0.12737329999999999</v>
      </c>
      <c r="D16650">
        <v>0.39031332000000002</v>
      </c>
      <c r="E16650">
        <v>-0.87759980000000004</v>
      </c>
      <c r="F16650">
        <v>-5.6677150000000003</v>
      </c>
    </row>
    <row r="16651" spans="1:6" x14ac:dyDescent="0.2">
      <c r="A16651" t="s">
        <v>74019</v>
      </c>
      <c r="B16651" t="s">
        <v>24454</v>
      </c>
      <c r="C16651">
        <v>-3.6948500000000002E-2</v>
      </c>
      <c r="D16651">
        <v>0.53887012999999995</v>
      </c>
      <c r="E16651">
        <v>-0.62497610000000003</v>
      </c>
      <c r="F16651">
        <v>-5.8502780000000003</v>
      </c>
    </row>
    <row r="16652" spans="1:6" x14ac:dyDescent="0.2">
      <c r="A16652" t="s">
        <v>83610</v>
      </c>
      <c r="B16652" t="s">
        <v>24454</v>
      </c>
      <c r="C16652">
        <v>-2.7866700000000001E-2</v>
      </c>
      <c r="D16652">
        <v>0.70215989000000001</v>
      </c>
      <c r="E16652">
        <v>-0.3877929</v>
      </c>
      <c r="F16652">
        <v>-5.9676260000000001</v>
      </c>
    </row>
    <row r="16653" spans="1:6" x14ac:dyDescent="0.2">
      <c r="A16653" t="s">
        <v>95963</v>
      </c>
      <c r="B16653" t="s">
        <v>24454</v>
      </c>
      <c r="C16653">
        <v>1.14888E-2</v>
      </c>
      <c r="D16653">
        <v>0.93925049000000005</v>
      </c>
      <c r="E16653">
        <v>7.71506E-2</v>
      </c>
      <c r="F16653">
        <v>-6.0388780000000004</v>
      </c>
    </row>
    <row r="16654" spans="1:6" x14ac:dyDescent="0.2">
      <c r="A16654" t="s">
        <v>98166</v>
      </c>
      <c r="B16654" t="s">
        <v>24454</v>
      </c>
      <c r="C16654">
        <v>1.1938999999999999E-3</v>
      </c>
      <c r="D16654">
        <v>0.98443625000000001</v>
      </c>
      <c r="E16654">
        <v>1.9746400000000001E-2</v>
      </c>
      <c r="F16654">
        <v>-6.0416319999999999</v>
      </c>
    </row>
    <row r="16655" spans="1:6" x14ac:dyDescent="0.2">
      <c r="A16655" t="s">
        <v>32</v>
      </c>
      <c r="B16655" t="s">
        <v>33</v>
      </c>
      <c r="C16655">
        <v>-0.51901889999999995</v>
      </c>
      <c r="D16655">
        <v>9.8199999999999992E-6</v>
      </c>
      <c r="E16655">
        <v>-5.8152539000000001</v>
      </c>
      <c r="F16655">
        <v>3.4988839999999999</v>
      </c>
    </row>
    <row r="16656" spans="1:6" x14ac:dyDescent="0.2">
      <c r="A16656" t="s">
        <v>12054</v>
      </c>
      <c r="B16656" t="s">
        <v>33</v>
      </c>
      <c r="C16656">
        <v>0.20184969999999999</v>
      </c>
      <c r="D16656">
        <v>1.181916E-2</v>
      </c>
      <c r="E16656">
        <v>2.7626607999999999</v>
      </c>
      <c r="F16656">
        <v>-2.858371</v>
      </c>
    </row>
    <row r="16657" spans="1:6" x14ac:dyDescent="0.2">
      <c r="A16657" t="s">
        <v>17056</v>
      </c>
      <c r="B16657" t="s">
        <v>33</v>
      </c>
      <c r="C16657">
        <v>-0.30713119999999999</v>
      </c>
      <c r="D16657">
        <v>2.3469540000000001E-2</v>
      </c>
      <c r="E16657">
        <v>-2.4477169000000001</v>
      </c>
      <c r="F16657">
        <v>-3.4578829999999998</v>
      </c>
    </row>
    <row r="16658" spans="1:6" x14ac:dyDescent="0.2">
      <c r="A16658" t="s">
        <v>91163</v>
      </c>
      <c r="B16658" t="s">
        <v>33</v>
      </c>
      <c r="C16658">
        <v>-1.6888500000000001E-2</v>
      </c>
      <c r="D16658">
        <v>0.84500379000000003</v>
      </c>
      <c r="E16658">
        <v>-0.19798479999999999</v>
      </c>
      <c r="F16658">
        <v>-6.0224299999999999</v>
      </c>
    </row>
    <row r="16659" spans="1:6" x14ac:dyDescent="0.2">
      <c r="A16659" t="s">
        <v>10228</v>
      </c>
      <c r="B16659" t="s">
        <v>10229</v>
      </c>
      <c r="C16659">
        <v>-0.25340360000000001</v>
      </c>
      <c r="D16659">
        <v>8.6521500000000008E-3</v>
      </c>
      <c r="E16659">
        <v>-2.9022060999999999</v>
      </c>
      <c r="F16659">
        <v>-2.5828190000000002</v>
      </c>
    </row>
    <row r="16660" spans="1:6" x14ac:dyDescent="0.2">
      <c r="A16660" t="s">
        <v>29663</v>
      </c>
      <c r="B16660" t="s">
        <v>29664</v>
      </c>
      <c r="C16660">
        <v>0.1721521</v>
      </c>
      <c r="D16660">
        <v>7.3104160000000001E-2</v>
      </c>
      <c r="E16660">
        <v>1.8889545999999999</v>
      </c>
      <c r="F16660">
        <v>-4.4198760000000004</v>
      </c>
    </row>
    <row r="16661" spans="1:6" x14ac:dyDescent="0.2">
      <c r="A16661" t="s">
        <v>61750</v>
      </c>
      <c r="B16661" t="s">
        <v>29664</v>
      </c>
      <c r="C16661">
        <v>0.1531843</v>
      </c>
      <c r="D16661">
        <v>0.35811936</v>
      </c>
      <c r="E16661">
        <v>0.94004969999999999</v>
      </c>
      <c r="F16661">
        <v>-5.6137889999999997</v>
      </c>
    </row>
    <row r="16662" spans="1:6" x14ac:dyDescent="0.2">
      <c r="A16662" t="s">
        <v>80096</v>
      </c>
      <c r="B16662" t="s">
        <v>29664</v>
      </c>
      <c r="C16662">
        <v>6.4084799999999997E-2</v>
      </c>
      <c r="D16662">
        <v>0.63992969</v>
      </c>
      <c r="E16662">
        <v>0.47481489999999998</v>
      </c>
      <c r="F16662">
        <v>-5.9308009999999998</v>
      </c>
    </row>
    <row r="16663" spans="1:6" x14ac:dyDescent="0.2">
      <c r="A16663" t="s">
        <v>38249</v>
      </c>
      <c r="B16663" t="s">
        <v>38250</v>
      </c>
      <c r="C16663">
        <v>0.18236559999999999</v>
      </c>
      <c r="D16663">
        <v>0.12508088000000001</v>
      </c>
      <c r="E16663">
        <v>1.5990606999999999</v>
      </c>
      <c r="F16663">
        <v>-4.8522080000000001</v>
      </c>
    </row>
    <row r="16664" spans="1:6" x14ac:dyDescent="0.2">
      <c r="A16664" t="s">
        <v>45523</v>
      </c>
      <c r="B16664" t="s">
        <v>38250</v>
      </c>
      <c r="C16664">
        <v>0.184362</v>
      </c>
      <c r="D16664">
        <v>0.18410335999999999</v>
      </c>
      <c r="E16664">
        <v>1.3744957</v>
      </c>
      <c r="F16664">
        <v>-5.1488870000000002</v>
      </c>
    </row>
    <row r="16665" spans="1:6" x14ac:dyDescent="0.2">
      <c r="A16665" t="s">
        <v>79551</v>
      </c>
      <c r="B16665" t="s">
        <v>38250</v>
      </c>
      <c r="C16665">
        <v>8.7622099999999994E-2</v>
      </c>
      <c r="D16665">
        <v>0.63152507000000002</v>
      </c>
      <c r="E16665">
        <v>0.48684359999999999</v>
      </c>
      <c r="F16665">
        <v>-5.9251389999999997</v>
      </c>
    </row>
    <row r="16666" spans="1:6" x14ac:dyDescent="0.2">
      <c r="A16666" t="s">
        <v>91964</v>
      </c>
      <c r="B16666" t="s">
        <v>38250</v>
      </c>
      <c r="C16666">
        <v>1.33121E-2</v>
      </c>
      <c r="D16666">
        <v>0.86013306</v>
      </c>
      <c r="E16666">
        <v>0.17843100000000001</v>
      </c>
      <c r="F16666">
        <v>-6.0260689999999997</v>
      </c>
    </row>
    <row r="16667" spans="1:6" x14ac:dyDescent="0.2">
      <c r="A16667" t="s">
        <v>93949</v>
      </c>
      <c r="B16667" t="s">
        <v>93950</v>
      </c>
      <c r="C16667">
        <v>-1.51118E-2</v>
      </c>
      <c r="D16667">
        <v>0.90010539000000001</v>
      </c>
      <c r="E16667">
        <v>-0.12709000000000001</v>
      </c>
      <c r="F16667">
        <v>-6.0338279999999997</v>
      </c>
    </row>
    <row r="16668" spans="1:6" x14ac:dyDescent="0.2">
      <c r="A16668" t="s">
        <v>77090</v>
      </c>
      <c r="B16668" t="s">
        <v>77091</v>
      </c>
      <c r="C16668">
        <v>-0.12002740000000001</v>
      </c>
      <c r="D16668">
        <v>0.59037510000000004</v>
      </c>
      <c r="E16668">
        <v>-0.54685050000000002</v>
      </c>
      <c r="F16668">
        <v>-5.8948330000000002</v>
      </c>
    </row>
    <row r="16669" spans="1:6" x14ac:dyDescent="0.2">
      <c r="A16669" t="s">
        <v>82937</v>
      </c>
      <c r="B16669" t="s">
        <v>77091</v>
      </c>
      <c r="C16669">
        <v>-3.3804000000000001E-2</v>
      </c>
      <c r="D16669">
        <v>0.69009114999999999</v>
      </c>
      <c r="E16669">
        <v>-0.40441179999999999</v>
      </c>
      <c r="F16669">
        <v>-5.961157</v>
      </c>
    </row>
    <row r="16670" spans="1:6" x14ac:dyDescent="0.2">
      <c r="A16670" t="s">
        <v>8914</v>
      </c>
      <c r="B16670" t="s">
        <v>8915</v>
      </c>
      <c r="C16670">
        <v>-0.33323599999999998</v>
      </c>
      <c r="D16670">
        <v>6.7125700000000002E-3</v>
      </c>
      <c r="E16670">
        <v>-3.0144407000000002</v>
      </c>
      <c r="F16670">
        <v>-2.3575300000000001</v>
      </c>
    </row>
    <row r="16671" spans="1:6" x14ac:dyDescent="0.2">
      <c r="A16671" t="s">
        <v>60736</v>
      </c>
      <c r="B16671" t="s">
        <v>8915</v>
      </c>
      <c r="C16671">
        <v>-0.1221588</v>
      </c>
      <c r="D16671">
        <v>0.34558655999999999</v>
      </c>
      <c r="E16671">
        <v>-0.96538060000000003</v>
      </c>
      <c r="F16671">
        <v>-5.5909500000000003</v>
      </c>
    </row>
    <row r="16672" spans="1:6" x14ac:dyDescent="0.2">
      <c r="A16672" t="s">
        <v>1306</v>
      </c>
      <c r="B16672" t="s">
        <v>1307</v>
      </c>
      <c r="C16672">
        <v>0.2844333</v>
      </c>
      <c r="D16672">
        <v>3.7073E-4</v>
      </c>
      <c r="E16672">
        <v>4.2523938000000001</v>
      </c>
      <c r="F16672">
        <v>0.24599699999999999</v>
      </c>
    </row>
    <row r="16673" spans="1:6" x14ac:dyDescent="0.2">
      <c r="A16673" t="s">
        <v>21838</v>
      </c>
      <c r="B16673" t="s">
        <v>1307</v>
      </c>
      <c r="C16673">
        <v>-0.1776065</v>
      </c>
      <c r="D16673">
        <v>3.8937039999999999E-2</v>
      </c>
      <c r="E16673">
        <v>-2.2058460000000002</v>
      </c>
      <c r="F16673">
        <v>-3.892528</v>
      </c>
    </row>
    <row r="16674" spans="1:6" x14ac:dyDescent="0.2">
      <c r="A16674" t="s">
        <v>22886</v>
      </c>
      <c r="B16674" t="s">
        <v>1307</v>
      </c>
      <c r="C16674">
        <v>0.17197680000000001</v>
      </c>
      <c r="D16674">
        <v>4.2725489999999998E-2</v>
      </c>
      <c r="E16674">
        <v>2.1603794000000001</v>
      </c>
      <c r="F16674">
        <v>-3.9713189999999998</v>
      </c>
    </row>
    <row r="16675" spans="1:6" x14ac:dyDescent="0.2">
      <c r="A16675" t="s">
        <v>30606</v>
      </c>
      <c r="B16675" t="s">
        <v>1307</v>
      </c>
      <c r="C16675">
        <v>-0.1482356</v>
      </c>
      <c r="D16675">
        <v>7.8106759999999997E-2</v>
      </c>
      <c r="E16675">
        <v>-1.8543567999999999</v>
      </c>
      <c r="F16675">
        <v>-4.4741619999999998</v>
      </c>
    </row>
    <row r="16676" spans="1:6" x14ac:dyDescent="0.2">
      <c r="A16676" t="s">
        <v>31560</v>
      </c>
      <c r="B16676" t="s">
        <v>1307</v>
      </c>
      <c r="C16676">
        <v>0.1977015</v>
      </c>
      <c r="D16676">
        <v>8.2968340000000002E-2</v>
      </c>
      <c r="E16676">
        <v>1.8225433</v>
      </c>
      <c r="F16676">
        <v>-4.5234620000000003</v>
      </c>
    </row>
    <row r="16677" spans="1:6" x14ac:dyDescent="0.2">
      <c r="A16677" t="s">
        <v>34912</v>
      </c>
      <c r="B16677" t="s">
        <v>1307</v>
      </c>
      <c r="C16677">
        <v>0.1509867</v>
      </c>
      <c r="D16677">
        <v>0.10298942</v>
      </c>
      <c r="E16677">
        <v>1.7065249</v>
      </c>
      <c r="F16677">
        <v>-4.6980700000000004</v>
      </c>
    </row>
    <row r="16678" spans="1:6" x14ac:dyDescent="0.2">
      <c r="A16678" t="s">
        <v>88907</v>
      </c>
      <c r="B16678" t="s">
        <v>1307</v>
      </c>
      <c r="C16678">
        <v>2.0745099999999999E-2</v>
      </c>
      <c r="D16678">
        <v>0.79900452</v>
      </c>
      <c r="E16678">
        <v>0.2579611</v>
      </c>
      <c r="F16678">
        <v>-6.0089220000000001</v>
      </c>
    </row>
    <row r="16679" spans="1:6" x14ac:dyDescent="0.2">
      <c r="A16679" t="s">
        <v>57570</v>
      </c>
      <c r="B16679" t="s">
        <v>57571</v>
      </c>
      <c r="C16679">
        <v>-8.04864E-2</v>
      </c>
      <c r="D16679">
        <v>0.30643604000000002</v>
      </c>
      <c r="E16679">
        <v>-1.0488485000000001</v>
      </c>
      <c r="F16679">
        <v>-5.5118200000000002</v>
      </c>
    </row>
    <row r="16680" spans="1:6" x14ac:dyDescent="0.2">
      <c r="A16680" t="s">
        <v>60217</v>
      </c>
      <c r="B16680" t="s">
        <v>57571</v>
      </c>
      <c r="C16680">
        <v>-0.17907960000000001</v>
      </c>
      <c r="D16680">
        <v>0.33883924999999998</v>
      </c>
      <c r="E16680">
        <v>-0.97927889999999995</v>
      </c>
      <c r="F16680">
        <v>-5.5781850000000004</v>
      </c>
    </row>
    <row r="16681" spans="1:6" x14ac:dyDescent="0.2">
      <c r="A16681" t="s">
        <v>65069</v>
      </c>
      <c r="B16681" t="s">
        <v>57571</v>
      </c>
      <c r="C16681">
        <v>-0.1596156</v>
      </c>
      <c r="D16681">
        <v>0.40382044</v>
      </c>
      <c r="E16681">
        <v>-0.85240760000000004</v>
      </c>
      <c r="F16681">
        <v>-5.6885009999999996</v>
      </c>
    </row>
    <row r="16682" spans="1:6" x14ac:dyDescent="0.2">
      <c r="A16682" t="s">
        <v>68007</v>
      </c>
      <c r="B16682" t="s">
        <v>57571</v>
      </c>
      <c r="C16682">
        <v>0.1193437</v>
      </c>
      <c r="D16682">
        <v>0.44330899000000001</v>
      </c>
      <c r="E16682">
        <v>0.78170360000000005</v>
      </c>
      <c r="F16682">
        <v>-5.7438229999999999</v>
      </c>
    </row>
    <row r="16683" spans="1:6" x14ac:dyDescent="0.2">
      <c r="A16683" t="s">
        <v>73136</v>
      </c>
      <c r="B16683" t="s">
        <v>57571</v>
      </c>
      <c r="C16683">
        <v>-0.1795167</v>
      </c>
      <c r="D16683">
        <v>0.52446402000000003</v>
      </c>
      <c r="E16683">
        <v>-0.64752810000000005</v>
      </c>
      <c r="F16683">
        <v>-5.836354</v>
      </c>
    </row>
    <row r="16684" spans="1:6" x14ac:dyDescent="0.2">
      <c r="A16684" t="s">
        <v>74844</v>
      </c>
      <c r="B16684" t="s">
        <v>57571</v>
      </c>
      <c r="C16684">
        <v>-8.33174E-2</v>
      </c>
      <c r="D16684">
        <v>0.55294942000000002</v>
      </c>
      <c r="E16684">
        <v>-0.60324739999999999</v>
      </c>
      <c r="F16684">
        <v>-5.863245</v>
      </c>
    </row>
    <row r="16685" spans="1:6" x14ac:dyDescent="0.2">
      <c r="A16685" t="s">
        <v>77302</v>
      </c>
      <c r="B16685" t="s">
        <v>57571</v>
      </c>
      <c r="C16685">
        <v>4.6165400000000002E-2</v>
      </c>
      <c r="D16685">
        <v>0.59382109999999999</v>
      </c>
      <c r="E16685">
        <v>0.54174960000000005</v>
      </c>
      <c r="F16685">
        <v>-5.8975419999999996</v>
      </c>
    </row>
    <row r="16686" spans="1:6" x14ac:dyDescent="0.2">
      <c r="A16686" t="s">
        <v>78790</v>
      </c>
      <c r="B16686" t="s">
        <v>57571</v>
      </c>
      <c r="C16686">
        <v>-9.5448000000000005E-2</v>
      </c>
      <c r="D16686">
        <v>0.61917714999999995</v>
      </c>
      <c r="E16686">
        <v>-0.50465009999999999</v>
      </c>
      <c r="F16686">
        <v>-5.9165029999999996</v>
      </c>
    </row>
    <row r="16687" spans="1:6" x14ac:dyDescent="0.2">
      <c r="A16687" t="s">
        <v>91845</v>
      </c>
      <c r="B16687" t="s">
        <v>57571</v>
      </c>
      <c r="C16687">
        <v>-3.4733199999999999E-2</v>
      </c>
      <c r="D16687">
        <v>0.85787824999999995</v>
      </c>
      <c r="E16687">
        <v>-0.18134049999999999</v>
      </c>
      <c r="F16687">
        <v>-6.0255510000000001</v>
      </c>
    </row>
    <row r="16688" spans="1:6" x14ac:dyDescent="0.2">
      <c r="A16688" t="s">
        <v>92215</v>
      </c>
      <c r="B16688" t="s">
        <v>57571</v>
      </c>
      <c r="C16688">
        <v>-1.65264E-2</v>
      </c>
      <c r="D16688">
        <v>0.86468727999999995</v>
      </c>
      <c r="E16688">
        <v>-0.1725593</v>
      </c>
      <c r="F16688">
        <v>-6.027088</v>
      </c>
    </row>
    <row r="16689" spans="1:6" x14ac:dyDescent="0.2">
      <c r="A16689" t="s">
        <v>30283</v>
      </c>
      <c r="B16689" t="s">
        <v>30284</v>
      </c>
      <c r="C16689">
        <v>0.1927777</v>
      </c>
      <c r="D16689">
        <v>7.6442090000000004E-2</v>
      </c>
      <c r="E16689">
        <v>1.8656484</v>
      </c>
      <c r="F16689">
        <v>-4.4565210000000004</v>
      </c>
    </row>
    <row r="16690" spans="1:6" x14ac:dyDescent="0.2">
      <c r="A16690" t="s">
        <v>33381</v>
      </c>
      <c r="B16690" t="s">
        <v>30284</v>
      </c>
      <c r="C16690">
        <v>0.29162270000000001</v>
      </c>
      <c r="D16690">
        <v>9.3442049999999999E-2</v>
      </c>
      <c r="E16690">
        <v>1.7591665999999999</v>
      </c>
      <c r="F16690">
        <v>-4.6198699999999997</v>
      </c>
    </row>
    <row r="16691" spans="1:6" x14ac:dyDescent="0.2">
      <c r="A16691" t="s">
        <v>65483</v>
      </c>
      <c r="B16691" t="s">
        <v>30284</v>
      </c>
      <c r="C16691">
        <v>7.0671100000000001E-2</v>
      </c>
      <c r="D16691">
        <v>0.40898213</v>
      </c>
      <c r="E16691">
        <v>0.84292409999999995</v>
      </c>
      <c r="F16691">
        <v>-5.69618</v>
      </c>
    </row>
    <row r="16692" spans="1:6" x14ac:dyDescent="0.2">
      <c r="A16692" t="s">
        <v>88310</v>
      </c>
      <c r="B16692" t="s">
        <v>30284</v>
      </c>
      <c r="C16692">
        <v>-5.9190800000000002E-2</v>
      </c>
      <c r="D16692">
        <v>0.78816441000000004</v>
      </c>
      <c r="E16692">
        <v>-0.272229</v>
      </c>
      <c r="F16692">
        <v>-6.0051889999999997</v>
      </c>
    </row>
    <row r="16693" spans="1:6" x14ac:dyDescent="0.2">
      <c r="A16693" t="s">
        <v>96101</v>
      </c>
      <c r="B16693" t="s">
        <v>30284</v>
      </c>
      <c r="C16693">
        <v>-1.2836500000000001E-2</v>
      </c>
      <c r="D16693">
        <v>0.94171344000000001</v>
      </c>
      <c r="E16693">
        <v>-7.4016600000000002E-2</v>
      </c>
      <c r="F16693">
        <v>-6.0391120000000003</v>
      </c>
    </row>
    <row r="16694" spans="1:6" x14ac:dyDescent="0.2">
      <c r="A16694" t="s">
        <v>42183</v>
      </c>
      <c r="B16694" t="s">
        <v>42184</v>
      </c>
      <c r="C16694">
        <v>-0.24409069999999999</v>
      </c>
      <c r="D16694">
        <v>0.15485025999999999</v>
      </c>
      <c r="E16694">
        <v>-1.4769928000000001</v>
      </c>
      <c r="F16694">
        <v>-5.0178960000000004</v>
      </c>
    </row>
    <row r="16695" spans="1:6" x14ac:dyDescent="0.2">
      <c r="A16695" t="s">
        <v>89801</v>
      </c>
      <c r="B16695" t="s">
        <v>42184</v>
      </c>
      <c r="C16695">
        <v>2.1276099999999999E-2</v>
      </c>
      <c r="D16695">
        <v>0.81651218999999997</v>
      </c>
      <c r="E16695">
        <v>0.2350314</v>
      </c>
      <c r="F16695">
        <v>-6.0145030000000004</v>
      </c>
    </row>
    <row r="16696" spans="1:6" x14ac:dyDescent="0.2">
      <c r="A16696" t="s">
        <v>90317</v>
      </c>
      <c r="B16696" t="s">
        <v>42184</v>
      </c>
      <c r="C16696">
        <v>2.47572E-2</v>
      </c>
      <c r="D16696">
        <v>0.82728754999999998</v>
      </c>
      <c r="E16696">
        <v>0.22098370000000001</v>
      </c>
      <c r="F16696">
        <v>-6.0176679999999996</v>
      </c>
    </row>
    <row r="16697" spans="1:6" x14ac:dyDescent="0.2">
      <c r="A16697" t="s">
        <v>47522</v>
      </c>
      <c r="B16697" t="s">
        <v>47523</v>
      </c>
      <c r="C16697">
        <v>-0.1129197</v>
      </c>
      <c r="D16697">
        <v>0.2015487</v>
      </c>
      <c r="E16697">
        <v>-1.3194288000000001</v>
      </c>
      <c r="F16697">
        <v>-5.2160679999999999</v>
      </c>
    </row>
    <row r="16698" spans="1:6" x14ac:dyDescent="0.2">
      <c r="A16698" t="s">
        <v>53286</v>
      </c>
      <c r="B16698" t="s">
        <v>47523</v>
      </c>
      <c r="C16698">
        <v>-0.15023329999999999</v>
      </c>
      <c r="D16698">
        <v>0.25859166</v>
      </c>
      <c r="E16698">
        <v>-1.1619291</v>
      </c>
      <c r="F16698">
        <v>-5.3953499999999996</v>
      </c>
    </row>
    <row r="16699" spans="1:6" x14ac:dyDescent="0.2">
      <c r="A16699" t="s">
        <v>18392</v>
      </c>
      <c r="B16699" t="s">
        <v>18393</v>
      </c>
      <c r="C16699">
        <v>0.55886069999999999</v>
      </c>
      <c r="D16699">
        <v>2.7480569999999999E-2</v>
      </c>
      <c r="E16699">
        <v>2.3733374999999999</v>
      </c>
      <c r="F16699">
        <v>-3.5941800000000002</v>
      </c>
    </row>
    <row r="16700" spans="1:6" x14ac:dyDescent="0.2">
      <c r="A16700" t="s">
        <v>8385</v>
      </c>
      <c r="B16700" t="s">
        <v>8386</v>
      </c>
      <c r="C16700">
        <v>0.81095799999999996</v>
      </c>
      <c r="D16700">
        <v>6.0040600000000003E-3</v>
      </c>
      <c r="E16700">
        <v>3.0634345000000001</v>
      </c>
      <c r="F16700">
        <v>-2.2582659999999999</v>
      </c>
    </row>
    <row r="16701" spans="1:6" x14ac:dyDescent="0.2">
      <c r="A16701" t="s">
        <v>18519</v>
      </c>
      <c r="B16701" t="s">
        <v>8386</v>
      </c>
      <c r="C16701">
        <v>0.41860570000000002</v>
      </c>
      <c r="D16701">
        <v>2.7725530000000002E-2</v>
      </c>
      <c r="E16701">
        <v>2.3691285999999998</v>
      </c>
      <c r="F16701">
        <v>-3.6018249999999998</v>
      </c>
    </row>
    <row r="16702" spans="1:6" x14ac:dyDescent="0.2">
      <c r="A16702" t="s">
        <v>65664</v>
      </c>
      <c r="B16702" t="s">
        <v>8386</v>
      </c>
      <c r="C16702">
        <v>0.1922663</v>
      </c>
      <c r="D16702">
        <v>0.41162552000000002</v>
      </c>
      <c r="E16702">
        <v>0.83809710000000004</v>
      </c>
      <c r="F16702">
        <v>-5.7000580000000003</v>
      </c>
    </row>
    <row r="16703" spans="1:6" x14ac:dyDescent="0.2">
      <c r="A16703" t="s">
        <v>510</v>
      </c>
      <c r="B16703" t="s">
        <v>511</v>
      </c>
      <c r="C16703">
        <v>-0.58946279999999995</v>
      </c>
      <c r="D16703">
        <v>1.2183E-4</v>
      </c>
      <c r="E16703">
        <v>-4.7238543000000002</v>
      </c>
      <c r="F16703">
        <v>1.2491140000000001</v>
      </c>
    </row>
    <row r="16704" spans="1:6" x14ac:dyDescent="0.2">
      <c r="A16704" t="s">
        <v>3293</v>
      </c>
      <c r="B16704" t="s">
        <v>511</v>
      </c>
      <c r="C16704">
        <v>-0.49173450000000002</v>
      </c>
      <c r="D16704">
        <v>1.27553E-3</v>
      </c>
      <c r="E16704">
        <v>-3.7297330999999998</v>
      </c>
      <c r="F16704">
        <v>-0.86883999999999995</v>
      </c>
    </row>
    <row r="16705" spans="1:6" x14ac:dyDescent="0.2">
      <c r="A16705" t="s">
        <v>31415</v>
      </c>
      <c r="B16705" t="s">
        <v>511</v>
      </c>
      <c r="C16705">
        <v>-0.1693451</v>
      </c>
      <c r="D16705">
        <v>8.212013E-2</v>
      </c>
      <c r="E16705">
        <v>-1.8279748</v>
      </c>
      <c r="F16705">
        <v>-4.5150870000000003</v>
      </c>
    </row>
    <row r="16706" spans="1:6" x14ac:dyDescent="0.2">
      <c r="A16706" t="s">
        <v>32721</v>
      </c>
      <c r="B16706" t="s">
        <v>511</v>
      </c>
      <c r="C16706">
        <v>-0.29261939999999997</v>
      </c>
      <c r="D16706">
        <v>8.9446300000000006E-2</v>
      </c>
      <c r="E16706">
        <v>-1.7825827000000001</v>
      </c>
      <c r="F16706">
        <v>-4.5845330000000004</v>
      </c>
    </row>
    <row r="16707" spans="1:6" x14ac:dyDescent="0.2">
      <c r="A16707" t="s">
        <v>52700</v>
      </c>
      <c r="B16707" t="s">
        <v>511</v>
      </c>
      <c r="C16707">
        <v>-0.20532159999999999</v>
      </c>
      <c r="D16707">
        <v>0.25215581999999997</v>
      </c>
      <c r="E16707">
        <v>-1.1782889999999999</v>
      </c>
      <c r="F16707">
        <v>-5.377637</v>
      </c>
    </row>
    <row r="16708" spans="1:6" x14ac:dyDescent="0.2">
      <c r="A16708" t="s">
        <v>4924</v>
      </c>
      <c r="B16708" t="s">
        <v>4925</v>
      </c>
      <c r="C16708">
        <v>-0.36046909999999999</v>
      </c>
      <c r="D16708">
        <v>2.4548600000000001E-3</v>
      </c>
      <c r="E16708">
        <v>-3.4506377000000001</v>
      </c>
      <c r="F16708">
        <v>-1.4579960000000001</v>
      </c>
    </row>
    <row r="16709" spans="1:6" x14ac:dyDescent="0.2">
      <c r="A16709" t="s">
        <v>89182</v>
      </c>
      <c r="B16709" t="s">
        <v>4925</v>
      </c>
      <c r="C16709">
        <v>1.9609700000000001E-2</v>
      </c>
      <c r="D16709">
        <v>0.80394365999999995</v>
      </c>
      <c r="E16709">
        <v>0.25147849999999999</v>
      </c>
      <c r="F16709">
        <v>-6.0105519999999997</v>
      </c>
    </row>
    <row r="16710" spans="1:6" x14ac:dyDescent="0.2">
      <c r="A16710" t="s">
        <v>20645</v>
      </c>
      <c r="B16710" t="s">
        <v>20646</v>
      </c>
      <c r="C16710">
        <v>0.26691920000000002</v>
      </c>
      <c r="D16710">
        <v>3.4946860000000003E-2</v>
      </c>
      <c r="E16710">
        <v>2.2583236000000002</v>
      </c>
      <c r="F16710">
        <v>-3.800389</v>
      </c>
    </row>
    <row r="16711" spans="1:6" x14ac:dyDescent="0.2">
      <c r="A16711" t="s">
        <v>59185</v>
      </c>
      <c r="B16711" t="s">
        <v>20646</v>
      </c>
      <c r="C16711">
        <v>0.15706580000000001</v>
      </c>
      <c r="D16711">
        <v>0.32528267</v>
      </c>
      <c r="E16711">
        <v>1.007792</v>
      </c>
      <c r="F16711">
        <v>-5.5514799999999997</v>
      </c>
    </row>
    <row r="16712" spans="1:6" x14ac:dyDescent="0.2">
      <c r="A16712" t="s">
        <v>80687</v>
      </c>
      <c r="B16712" t="s">
        <v>20646</v>
      </c>
      <c r="C16712">
        <v>5.0290899999999999E-2</v>
      </c>
      <c r="D16712">
        <v>0.64990563999999995</v>
      </c>
      <c r="E16712">
        <v>0.46062900000000001</v>
      </c>
      <c r="F16712">
        <v>-5.9373009999999997</v>
      </c>
    </row>
    <row r="16713" spans="1:6" x14ac:dyDescent="0.2">
      <c r="A16713" t="s">
        <v>98591</v>
      </c>
      <c r="B16713" t="s">
        <v>98592</v>
      </c>
      <c r="C16713">
        <v>5.4589999999999999E-4</v>
      </c>
      <c r="D16713">
        <v>0.99331336999999997</v>
      </c>
      <c r="E16713">
        <v>8.4831999999999998E-3</v>
      </c>
      <c r="F16713">
        <v>-6.0417899999999998</v>
      </c>
    </row>
    <row r="16714" spans="1:6" x14ac:dyDescent="0.2">
      <c r="A16714" t="s">
        <v>54168</v>
      </c>
      <c r="B16714" t="s">
        <v>54169</v>
      </c>
      <c r="C16714">
        <v>-0.1098981</v>
      </c>
      <c r="D16714">
        <v>0.26730514</v>
      </c>
      <c r="E16714">
        <v>-1.1402555000000001</v>
      </c>
      <c r="F16714">
        <v>-5.4184830000000002</v>
      </c>
    </row>
    <row r="16715" spans="1:6" x14ac:dyDescent="0.2">
      <c r="A16715" t="s">
        <v>9839</v>
      </c>
      <c r="B16715" t="s">
        <v>9840</v>
      </c>
      <c r="C16715">
        <v>-0.30406430000000001</v>
      </c>
      <c r="D16715">
        <v>8.0109699999999992E-3</v>
      </c>
      <c r="E16715">
        <v>-2.9363679</v>
      </c>
      <c r="F16715">
        <v>-2.51457</v>
      </c>
    </row>
    <row r="16716" spans="1:6" x14ac:dyDescent="0.2">
      <c r="A16716" t="s">
        <v>22839</v>
      </c>
      <c r="B16716" t="s">
        <v>9840</v>
      </c>
      <c r="C16716">
        <v>-0.25826519999999997</v>
      </c>
      <c r="D16716">
        <v>4.2567460000000001E-2</v>
      </c>
      <c r="E16716">
        <v>-2.1622013999999998</v>
      </c>
      <c r="F16716">
        <v>-3.968181</v>
      </c>
    </row>
    <row r="16717" spans="1:6" x14ac:dyDescent="0.2">
      <c r="A16717" t="s">
        <v>23674</v>
      </c>
      <c r="B16717" t="s">
        <v>9840</v>
      </c>
      <c r="C16717">
        <v>-0.3480299</v>
      </c>
      <c r="D16717">
        <v>4.604022E-2</v>
      </c>
      <c r="E16717">
        <v>-2.1235078000000001</v>
      </c>
      <c r="F16717">
        <v>-4.0344850000000001</v>
      </c>
    </row>
    <row r="16718" spans="1:6" x14ac:dyDescent="0.2">
      <c r="A16718" t="s">
        <v>24427</v>
      </c>
      <c r="B16718" t="s">
        <v>9840</v>
      </c>
      <c r="C16718">
        <v>-0.26144250000000002</v>
      </c>
      <c r="D16718">
        <v>4.9279030000000001E-2</v>
      </c>
      <c r="E16718">
        <v>-2.0897306000000002</v>
      </c>
      <c r="F16718">
        <v>-4.0917599999999998</v>
      </c>
    </row>
    <row r="16719" spans="1:6" x14ac:dyDescent="0.2">
      <c r="A16719" t="s">
        <v>20995</v>
      </c>
      <c r="B16719" t="s">
        <v>20996</v>
      </c>
      <c r="C16719">
        <v>-0.20222490000000001</v>
      </c>
      <c r="D16719">
        <v>3.605498E-2</v>
      </c>
      <c r="E16719">
        <v>-2.2432216999999999</v>
      </c>
      <c r="F16719">
        <v>-3.8270339999999998</v>
      </c>
    </row>
    <row r="16720" spans="1:6" x14ac:dyDescent="0.2">
      <c r="A16720" t="s">
        <v>87114</v>
      </c>
      <c r="B16720" t="s">
        <v>20996</v>
      </c>
      <c r="C16720">
        <v>2.98585E-2</v>
      </c>
      <c r="D16720">
        <v>0.7657581</v>
      </c>
      <c r="E16720">
        <v>0.30190860000000003</v>
      </c>
      <c r="F16720">
        <v>-5.9967839999999999</v>
      </c>
    </row>
    <row r="16721" spans="1:6" x14ac:dyDescent="0.2">
      <c r="A16721" t="s">
        <v>46</v>
      </c>
      <c r="B16721" t="s">
        <v>47</v>
      </c>
      <c r="C16721">
        <v>-0.49415599999999998</v>
      </c>
      <c r="D16721">
        <v>1.154E-5</v>
      </c>
      <c r="E16721">
        <v>-5.7437940000000003</v>
      </c>
      <c r="F16721">
        <v>3.3559969999999999</v>
      </c>
    </row>
    <row r="16722" spans="1:6" x14ac:dyDescent="0.2">
      <c r="A16722" t="s">
        <v>19176</v>
      </c>
      <c r="B16722" t="s">
        <v>47</v>
      </c>
      <c r="C16722">
        <v>-0.23525450000000001</v>
      </c>
      <c r="D16722">
        <v>2.994923E-2</v>
      </c>
      <c r="E16722">
        <v>-2.3324204000000002</v>
      </c>
      <c r="F16722">
        <v>-3.6681919999999999</v>
      </c>
    </row>
    <row r="16723" spans="1:6" x14ac:dyDescent="0.2">
      <c r="A16723" t="s">
        <v>26842</v>
      </c>
      <c r="B16723" t="s">
        <v>47</v>
      </c>
      <c r="C16723">
        <v>-0.27569369999999999</v>
      </c>
      <c r="D16723">
        <v>5.9264169999999998E-2</v>
      </c>
      <c r="E16723">
        <v>-1.9968802000000001</v>
      </c>
      <c r="F16723">
        <v>-4.2461960000000003</v>
      </c>
    </row>
    <row r="16724" spans="1:6" x14ac:dyDescent="0.2">
      <c r="A16724" t="s">
        <v>22195</v>
      </c>
      <c r="B16724" t="s">
        <v>22196</v>
      </c>
      <c r="C16724">
        <v>0.30376750000000002</v>
      </c>
      <c r="D16724">
        <v>4.0402819999999999E-2</v>
      </c>
      <c r="E16724">
        <v>2.1877960999999999</v>
      </c>
      <c r="F16724">
        <v>-3.9239250000000001</v>
      </c>
    </row>
    <row r="16725" spans="1:6" x14ac:dyDescent="0.2">
      <c r="A16725" t="s">
        <v>39635</v>
      </c>
      <c r="B16725" t="s">
        <v>22196</v>
      </c>
      <c r="C16725">
        <v>0.1211043</v>
      </c>
      <c r="D16725">
        <v>0.13539222000000001</v>
      </c>
      <c r="E16725">
        <v>1.554292</v>
      </c>
      <c r="F16725">
        <v>-4.9141640000000004</v>
      </c>
    </row>
    <row r="16726" spans="1:6" x14ac:dyDescent="0.2">
      <c r="A16726" t="s">
        <v>65691</v>
      </c>
      <c r="B16726" t="s">
        <v>22196</v>
      </c>
      <c r="C16726">
        <v>8.8983800000000002E-2</v>
      </c>
      <c r="D16726">
        <v>0.41184024000000002</v>
      </c>
      <c r="E16726">
        <v>0.8377059</v>
      </c>
      <c r="F16726">
        <v>-5.7003719999999998</v>
      </c>
    </row>
    <row r="16727" spans="1:6" x14ac:dyDescent="0.2">
      <c r="A16727" t="s">
        <v>62736</v>
      </c>
      <c r="B16727" t="s">
        <v>62737</v>
      </c>
      <c r="C16727">
        <v>-0.1128459</v>
      </c>
      <c r="D16727">
        <v>0.37181899000000002</v>
      </c>
      <c r="E16727">
        <v>-0.91303659999999998</v>
      </c>
      <c r="F16727">
        <v>-5.6375320000000002</v>
      </c>
    </row>
    <row r="16728" spans="1:6" x14ac:dyDescent="0.2">
      <c r="A16728" t="s">
        <v>4559</v>
      </c>
      <c r="B16728" t="s">
        <v>4560</v>
      </c>
      <c r="C16728">
        <v>-0.44297880000000001</v>
      </c>
      <c r="D16728">
        <v>2.1399499999999998E-3</v>
      </c>
      <c r="E16728">
        <v>-3.5093888999999998</v>
      </c>
      <c r="F16728">
        <v>-1.3346260000000001</v>
      </c>
    </row>
    <row r="16729" spans="1:6" x14ac:dyDescent="0.2">
      <c r="A16729" t="s">
        <v>19297</v>
      </c>
      <c r="B16729" t="s">
        <v>4560</v>
      </c>
      <c r="C16729">
        <v>-0.26497340000000003</v>
      </c>
      <c r="D16729">
        <v>3.0385990000000002E-2</v>
      </c>
      <c r="E16729">
        <v>-2.3255075000000001</v>
      </c>
      <c r="F16729">
        <v>-3.6806260000000002</v>
      </c>
    </row>
    <row r="16730" spans="1:6" x14ac:dyDescent="0.2">
      <c r="A16730" t="s">
        <v>53596</v>
      </c>
      <c r="B16730" t="s">
        <v>53597</v>
      </c>
      <c r="C16730">
        <v>8.7609800000000002E-2</v>
      </c>
      <c r="D16730">
        <v>0.26178484000000002</v>
      </c>
      <c r="E16730">
        <v>1.1539245</v>
      </c>
      <c r="F16730">
        <v>-5.4039380000000001</v>
      </c>
    </row>
    <row r="16731" spans="1:6" x14ac:dyDescent="0.2">
      <c r="A16731" t="s">
        <v>2486</v>
      </c>
      <c r="B16731" t="s">
        <v>2487</v>
      </c>
      <c r="C16731">
        <v>-0.3919956</v>
      </c>
      <c r="D16731">
        <v>8.4493999999999997E-4</v>
      </c>
      <c r="E16731">
        <v>-3.9042526999999998</v>
      </c>
      <c r="F16731">
        <v>-0.49746099999999999</v>
      </c>
    </row>
    <row r="16732" spans="1:6" x14ac:dyDescent="0.2">
      <c r="A16732" t="s">
        <v>16547</v>
      </c>
      <c r="B16732" t="s">
        <v>2487</v>
      </c>
      <c r="C16732">
        <v>-0.27472170000000001</v>
      </c>
      <c r="D16732">
        <v>2.2201169999999999E-2</v>
      </c>
      <c r="E16732">
        <v>-2.4737148000000002</v>
      </c>
      <c r="F16732">
        <v>-3.4097279999999999</v>
      </c>
    </row>
    <row r="16733" spans="1:6" x14ac:dyDescent="0.2">
      <c r="A16733" t="s">
        <v>29761</v>
      </c>
      <c r="B16733" t="s">
        <v>2487</v>
      </c>
      <c r="C16733">
        <v>-0.22874949999999999</v>
      </c>
      <c r="D16733">
        <v>7.3590000000000003E-2</v>
      </c>
      <c r="E16733">
        <v>-1.885505</v>
      </c>
      <c r="F16733">
        <v>-4.4253200000000001</v>
      </c>
    </row>
    <row r="16734" spans="1:6" x14ac:dyDescent="0.2">
      <c r="A16734" t="s">
        <v>44249</v>
      </c>
      <c r="B16734" t="s">
        <v>44250</v>
      </c>
      <c r="C16734">
        <v>0.13338530000000001</v>
      </c>
      <c r="D16734">
        <v>0.17314176000000001</v>
      </c>
      <c r="E16734">
        <v>1.411254</v>
      </c>
      <c r="F16734">
        <v>-5.1027880000000003</v>
      </c>
    </row>
    <row r="16735" spans="1:6" x14ac:dyDescent="0.2">
      <c r="A16735" t="s">
        <v>23318</v>
      </c>
      <c r="B16735" t="s">
        <v>23319</v>
      </c>
      <c r="C16735">
        <v>0.26663609999999999</v>
      </c>
      <c r="D16735">
        <v>4.443565E-2</v>
      </c>
      <c r="E16735">
        <v>2.1410448999999998</v>
      </c>
      <c r="F16735">
        <v>-4.004524</v>
      </c>
    </row>
    <row r="16736" spans="1:6" x14ac:dyDescent="0.2">
      <c r="A16736" t="s">
        <v>23393</v>
      </c>
      <c r="B16736" t="s">
        <v>23394</v>
      </c>
      <c r="C16736">
        <v>0.2280567</v>
      </c>
      <c r="D16736">
        <v>4.4760380000000002E-2</v>
      </c>
      <c r="E16736">
        <v>2.1374501000000001</v>
      </c>
      <c r="F16736">
        <v>-4.0106780000000004</v>
      </c>
    </row>
    <row r="16737" spans="1:6" x14ac:dyDescent="0.2">
      <c r="A16737" t="s">
        <v>31676</v>
      </c>
      <c r="B16737" t="s">
        <v>23394</v>
      </c>
      <c r="C16737">
        <v>0.1140058</v>
      </c>
      <c r="D16737">
        <v>8.3536289999999999E-2</v>
      </c>
      <c r="E16737">
        <v>1.8189335</v>
      </c>
      <c r="F16737">
        <v>-4.5290179999999998</v>
      </c>
    </row>
    <row r="16738" spans="1:6" x14ac:dyDescent="0.2">
      <c r="A16738" t="s">
        <v>50285</v>
      </c>
      <c r="B16738" t="s">
        <v>23394</v>
      </c>
      <c r="C16738">
        <v>0.22103030000000001</v>
      </c>
      <c r="D16738">
        <v>0.22887113000000001</v>
      </c>
      <c r="E16738">
        <v>1.2402413999999999</v>
      </c>
      <c r="F16738">
        <v>-5.3086320000000002</v>
      </c>
    </row>
    <row r="16739" spans="1:6" x14ac:dyDescent="0.2">
      <c r="A16739" t="s">
        <v>91678</v>
      </c>
      <c r="B16739" t="s">
        <v>23394</v>
      </c>
      <c r="C16739">
        <v>-1.27195E-2</v>
      </c>
      <c r="D16739">
        <v>0.85457212000000005</v>
      </c>
      <c r="E16739">
        <v>-0.18560950000000001</v>
      </c>
      <c r="F16739">
        <v>-6.0247770000000003</v>
      </c>
    </row>
    <row r="16740" spans="1:6" x14ac:dyDescent="0.2">
      <c r="A16740" t="s">
        <v>67399</v>
      </c>
      <c r="B16740" t="s">
        <v>67400</v>
      </c>
      <c r="C16740">
        <v>-0.11627899999999999</v>
      </c>
      <c r="D16740">
        <v>0.43502491999999998</v>
      </c>
      <c r="E16740">
        <v>-0.79619890000000004</v>
      </c>
      <c r="F16740">
        <v>-5.7328460000000003</v>
      </c>
    </row>
    <row r="16741" spans="1:6" x14ac:dyDescent="0.2">
      <c r="A16741" t="s">
        <v>89992</v>
      </c>
      <c r="B16741" t="s">
        <v>67400</v>
      </c>
      <c r="C16741">
        <v>-1.9490199999999999E-2</v>
      </c>
      <c r="D16741">
        <v>0.82054561999999998</v>
      </c>
      <c r="E16741">
        <v>-0.22976759999999999</v>
      </c>
      <c r="F16741">
        <v>-6.0157119999999997</v>
      </c>
    </row>
    <row r="16742" spans="1:6" x14ac:dyDescent="0.2">
      <c r="A16742" t="s">
        <v>31350</v>
      </c>
      <c r="B16742" t="s">
        <v>31351</v>
      </c>
      <c r="C16742">
        <v>0.19863169999999999</v>
      </c>
      <c r="D16742">
        <v>8.1718730000000003E-2</v>
      </c>
      <c r="E16742">
        <v>1.8305621000000001</v>
      </c>
      <c r="F16742">
        <v>-4.5110919999999997</v>
      </c>
    </row>
    <row r="16743" spans="1:6" x14ac:dyDescent="0.2">
      <c r="A16743" t="s">
        <v>89148</v>
      </c>
      <c r="B16743" t="s">
        <v>31351</v>
      </c>
      <c r="C16743">
        <v>-3.9793599999999998E-2</v>
      </c>
      <c r="D16743">
        <v>0.80313816000000005</v>
      </c>
      <c r="E16743">
        <v>-0.25253500000000001</v>
      </c>
      <c r="F16743">
        <v>-6.0102890000000002</v>
      </c>
    </row>
    <row r="16744" spans="1:6" x14ac:dyDescent="0.2">
      <c r="A16744" t="s">
        <v>15731</v>
      </c>
      <c r="B16744" t="s">
        <v>15732</v>
      </c>
      <c r="C16744">
        <v>0.26469039999999999</v>
      </c>
      <c r="D16744">
        <v>2.0072099999999999E-2</v>
      </c>
      <c r="E16744">
        <v>2.5206466000000001</v>
      </c>
      <c r="F16744">
        <v>-3.322149</v>
      </c>
    </row>
    <row r="16745" spans="1:6" x14ac:dyDescent="0.2">
      <c r="A16745" t="s">
        <v>38964</v>
      </c>
      <c r="B16745" t="s">
        <v>15732</v>
      </c>
      <c r="C16745">
        <v>-0.11699420000000001</v>
      </c>
      <c r="D16745">
        <v>0.13068779999999999</v>
      </c>
      <c r="E16745">
        <v>-1.5743514000000001</v>
      </c>
      <c r="F16745">
        <v>-4.886571</v>
      </c>
    </row>
    <row r="16746" spans="1:6" x14ac:dyDescent="0.2">
      <c r="A16746" t="s">
        <v>52307</v>
      </c>
      <c r="B16746" t="s">
        <v>15732</v>
      </c>
      <c r="C16746">
        <v>-0.1049649</v>
      </c>
      <c r="D16746">
        <v>0.24845439</v>
      </c>
      <c r="E16746">
        <v>-1.1878401000000001</v>
      </c>
      <c r="F16746">
        <v>-5.3671980000000001</v>
      </c>
    </row>
    <row r="16747" spans="1:6" x14ac:dyDescent="0.2">
      <c r="A16747" t="s">
        <v>84621</v>
      </c>
      <c r="B16747" t="s">
        <v>15732</v>
      </c>
      <c r="C16747">
        <v>3.59434E-2</v>
      </c>
      <c r="D16747">
        <v>0.71980266000000004</v>
      </c>
      <c r="E16747">
        <v>0.36369590000000002</v>
      </c>
      <c r="F16747">
        <v>-5.9765309999999996</v>
      </c>
    </row>
    <row r="16748" spans="1:6" x14ac:dyDescent="0.2">
      <c r="A16748" t="s">
        <v>83952</v>
      </c>
      <c r="B16748" t="s">
        <v>83953</v>
      </c>
      <c r="C16748">
        <v>-3.51372E-2</v>
      </c>
      <c r="D16748">
        <v>0.70815700999999998</v>
      </c>
      <c r="E16748">
        <v>-0.37957619999999997</v>
      </c>
      <c r="F16748">
        <v>-5.9707249999999998</v>
      </c>
    </row>
    <row r="16749" spans="1:6" x14ac:dyDescent="0.2">
      <c r="A16749" t="s">
        <v>85262</v>
      </c>
      <c r="B16749" t="s">
        <v>83953</v>
      </c>
      <c r="C16749">
        <v>4.2996600000000003E-2</v>
      </c>
      <c r="D16749">
        <v>0.73178597999999995</v>
      </c>
      <c r="E16749">
        <v>0.34745429999999999</v>
      </c>
      <c r="F16749">
        <v>-5.9822139999999999</v>
      </c>
    </row>
    <row r="16750" spans="1:6" x14ac:dyDescent="0.2">
      <c r="A16750" t="s">
        <v>65801</v>
      </c>
      <c r="B16750" t="s">
        <v>65802</v>
      </c>
      <c r="C16750">
        <v>-0.1217492</v>
      </c>
      <c r="D16750">
        <v>0.41334826000000002</v>
      </c>
      <c r="E16750">
        <v>-0.83496190000000003</v>
      </c>
      <c r="F16750">
        <v>-5.702566</v>
      </c>
    </row>
    <row r="16751" spans="1:6" x14ac:dyDescent="0.2">
      <c r="A16751" t="s">
        <v>68274</v>
      </c>
      <c r="B16751" t="s">
        <v>65802</v>
      </c>
      <c r="C16751">
        <v>-6.8445900000000004E-2</v>
      </c>
      <c r="D16751">
        <v>0.44750413999999999</v>
      </c>
      <c r="E16751">
        <v>-0.77442650000000002</v>
      </c>
      <c r="F16751">
        <v>-5.749263</v>
      </c>
    </row>
    <row r="16752" spans="1:6" x14ac:dyDescent="0.2">
      <c r="A16752" t="s">
        <v>17025</v>
      </c>
      <c r="B16752" t="s">
        <v>17026</v>
      </c>
      <c r="C16752">
        <v>-0.47300320000000001</v>
      </c>
      <c r="D16752">
        <v>2.3389009999999998E-2</v>
      </c>
      <c r="E16752">
        <v>-2.4493282000000001</v>
      </c>
      <c r="F16752">
        <v>-3.4549059999999998</v>
      </c>
    </row>
    <row r="16753" spans="1:6" x14ac:dyDescent="0.2">
      <c r="A16753" t="s">
        <v>62367</v>
      </c>
      <c r="B16753" t="s">
        <v>17026</v>
      </c>
      <c r="C16753">
        <v>0.10584929999999999</v>
      </c>
      <c r="D16753">
        <v>0.3663344</v>
      </c>
      <c r="E16753">
        <v>0.92376970000000003</v>
      </c>
      <c r="F16753">
        <v>-5.6281739999999996</v>
      </c>
    </row>
    <row r="16754" spans="1:6" x14ac:dyDescent="0.2">
      <c r="A16754" t="s">
        <v>84829</v>
      </c>
      <c r="B16754" t="s">
        <v>17026</v>
      </c>
      <c r="C16754">
        <v>-7.1393499999999999E-2</v>
      </c>
      <c r="D16754">
        <v>0.7242286</v>
      </c>
      <c r="E16754">
        <v>-0.3576858</v>
      </c>
      <c r="F16754">
        <v>-5.9786640000000002</v>
      </c>
    </row>
    <row r="16755" spans="1:6" x14ac:dyDescent="0.2">
      <c r="A16755" t="s">
        <v>45823</v>
      </c>
      <c r="B16755" t="s">
        <v>45824</v>
      </c>
      <c r="C16755">
        <v>0.2170183</v>
      </c>
      <c r="D16755">
        <v>0.18666957000000001</v>
      </c>
      <c r="E16755">
        <v>1.3661433000000001</v>
      </c>
      <c r="F16755">
        <v>-5.1592229999999999</v>
      </c>
    </row>
    <row r="16756" spans="1:6" x14ac:dyDescent="0.2">
      <c r="A16756" t="s">
        <v>70175</v>
      </c>
      <c r="B16756" t="s">
        <v>45824</v>
      </c>
      <c r="C16756">
        <v>5.5993500000000002E-2</v>
      </c>
      <c r="D16756">
        <v>0.47606097000000003</v>
      </c>
      <c r="E16756">
        <v>0.72595290000000001</v>
      </c>
      <c r="F16756">
        <v>-5.7842700000000002</v>
      </c>
    </row>
    <row r="16757" spans="1:6" x14ac:dyDescent="0.2">
      <c r="A16757" t="s">
        <v>86949</v>
      </c>
      <c r="B16757" t="s">
        <v>45824</v>
      </c>
      <c r="C16757">
        <v>3.0328299999999999E-2</v>
      </c>
      <c r="D16757">
        <v>0.76272287999999999</v>
      </c>
      <c r="E16757">
        <v>0.30595</v>
      </c>
      <c r="F16757">
        <v>-5.9955730000000003</v>
      </c>
    </row>
    <row r="16758" spans="1:6" x14ac:dyDescent="0.2">
      <c r="A16758" t="s">
        <v>91755</v>
      </c>
      <c r="B16758" t="s">
        <v>45824</v>
      </c>
      <c r="C16758">
        <v>2.78756E-2</v>
      </c>
      <c r="D16758">
        <v>0.85643400999999997</v>
      </c>
      <c r="E16758">
        <v>0.18320500000000001</v>
      </c>
      <c r="F16758">
        <v>-6.0252150000000002</v>
      </c>
    </row>
    <row r="16759" spans="1:6" x14ac:dyDescent="0.2">
      <c r="A16759" t="s">
        <v>63227</v>
      </c>
      <c r="B16759" t="s">
        <v>63228</v>
      </c>
      <c r="C16759">
        <v>8.0938099999999999E-2</v>
      </c>
      <c r="D16759">
        <v>0.37831753000000001</v>
      </c>
      <c r="E16759">
        <v>0.90045489999999995</v>
      </c>
      <c r="F16759">
        <v>-5.6483739999999996</v>
      </c>
    </row>
    <row r="16760" spans="1:6" x14ac:dyDescent="0.2">
      <c r="A16760" t="s">
        <v>78588</v>
      </c>
      <c r="B16760" t="s">
        <v>63228</v>
      </c>
      <c r="C16760">
        <v>4.4748799999999998E-2</v>
      </c>
      <c r="D16760">
        <v>0.61551407000000002</v>
      </c>
      <c r="E16760">
        <v>0.50996419999999998</v>
      </c>
      <c r="F16760">
        <v>-5.9138679999999999</v>
      </c>
    </row>
    <row r="16761" spans="1:6" x14ac:dyDescent="0.2">
      <c r="A16761" t="s">
        <v>86506</v>
      </c>
      <c r="B16761" t="s">
        <v>63228</v>
      </c>
      <c r="C16761">
        <v>-5.1269799999999997E-2</v>
      </c>
      <c r="D16761">
        <v>0.75482274000000005</v>
      </c>
      <c r="E16761">
        <v>-0.31649349999999998</v>
      </c>
      <c r="F16761">
        <v>-5.9923390000000003</v>
      </c>
    </row>
    <row r="16762" spans="1:6" x14ac:dyDescent="0.2">
      <c r="A16762" t="s">
        <v>10883</v>
      </c>
      <c r="B16762" t="s">
        <v>10884</v>
      </c>
      <c r="C16762">
        <v>0.3628653</v>
      </c>
      <c r="D16762">
        <v>9.7216899999999998E-3</v>
      </c>
      <c r="E16762">
        <v>2.8502881000000002</v>
      </c>
      <c r="F16762">
        <v>-2.685962</v>
      </c>
    </row>
    <row r="16763" spans="1:6" x14ac:dyDescent="0.2">
      <c r="A16763" t="s">
        <v>54043</v>
      </c>
      <c r="B16763" t="s">
        <v>10884</v>
      </c>
      <c r="C16763">
        <v>0.1172522</v>
      </c>
      <c r="D16763">
        <v>0.26630600999999998</v>
      </c>
      <c r="E16763">
        <v>1.1427138999999999</v>
      </c>
      <c r="F16763">
        <v>-5.4158780000000002</v>
      </c>
    </row>
    <row r="16764" spans="1:6" x14ac:dyDescent="0.2">
      <c r="A16764" t="s">
        <v>55458</v>
      </c>
      <c r="B16764" t="s">
        <v>10884</v>
      </c>
      <c r="C16764">
        <v>-0.11150939999999999</v>
      </c>
      <c r="D16764">
        <v>0.28226308</v>
      </c>
      <c r="E16764">
        <v>-1.1042342999999999</v>
      </c>
      <c r="F16764">
        <v>-5.456086</v>
      </c>
    </row>
    <row r="16765" spans="1:6" x14ac:dyDescent="0.2">
      <c r="A16765" t="s">
        <v>60626</v>
      </c>
      <c r="B16765" t="s">
        <v>10884</v>
      </c>
      <c r="C16765">
        <v>0.14911360000000001</v>
      </c>
      <c r="D16765">
        <v>0.34420332999999997</v>
      </c>
      <c r="E16765">
        <v>0.96821449999999998</v>
      </c>
      <c r="F16765">
        <v>-5.5883609999999999</v>
      </c>
    </row>
    <row r="16766" spans="1:6" x14ac:dyDescent="0.2">
      <c r="A16766" t="s">
        <v>72293</v>
      </c>
      <c r="B16766" t="s">
        <v>10884</v>
      </c>
      <c r="C16766">
        <v>6.0406899999999999E-2</v>
      </c>
      <c r="D16766">
        <v>0.51033377999999996</v>
      </c>
      <c r="E16766">
        <v>0.66998199999999997</v>
      </c>
      <c r="F16766">
        <v>-5.8220219999999996</v>
      </c>
    </row>
    <row r="16767" spans="1:6" x14ac:dyDescent="0.2">
      <c r="A16767" t="s">
        <v>83923</v>
      </c>
      <c r="B16767" t="s">
        <v>10884</v>
      </c>
      <c r="C16767">
        <v>-4.3776799999999998E-2</v>
      </c>
      <c r="D16767">
        <v>0.70780118000000003</v>
      </c>
      <c r="E16767">
        <v>-0.38006299999999998</v>
      </c>
      <c r="F16767">
        <v>-5.9705440000000003</v>
      </c>
    </row>
    <row r="16768" spans="1:6" x14ac:dyDescent="0.2">
      <c r="A16768" t="s">
        <v>8201</v>
      </c>
      <c r="B16768" t="s">
        <v>8202</v>
      </c>
      <c r="C16768">
        <v>-0.19367380000000001</v>
      </c>
      <c r="D16768">
        <v>5.7804299999999996E-3</v>
      </c>
      <c r="E16768">
        <v>-3.0800646999999999</v>
      </c>
      <c r="F16768">
        <v>-2.2244549999999998</v>
      </c>
    </row>
    <row r="16769" spans="1:6" x14ac:dyDescent="0.2">
      <c r="A16769" t="s">
        <v>62978</v>
      </c>
      <c r="B16769" t="s">
        <v>62979</v>
      </c>
      <c r="C16769">
        <v>9.2921100000000006E-2</v>
      </c>
      <c r="D16769">
        <v>0.37547355999999998</v>
      </c>
      <c r="E16769">
        <v>0.90594330000000001</v>
      </c>
      <c r="F16769">
        <v>-5.643662</v>
      </c>
    </row>
    <row r="16770" spans="1:6" x14ac:dyDescent="0.2">
      <c r="A16770" t="s">
        <v>12317</v>
      </c>
      <c r="B16770" t="s">
        <v>12318</v>
      </c>
      <c r="C16770">
        <v>-0.2823812</v>
      </c>
      <c r="D16770">
        <v>1.230379E-2</v>
      </c>
      <c r="E16770">
        <v>-2.7445363</v>
      </c>
      <c r="F16770">
        <v>-2.8937539999999999</v>
      </c>
    </row>
    <row r="16771" spans="1:6" x14ac:dyDescent="0.2">
      <c r="A16771" t="s">
        <v>38607</v>
      </c>
      <c r="B16771" t="s">
        <v>12318</v>
      </c>
      <c r="C16771">
        <v>-0.15843769999999999</v>
      </c>
      <c r="D16771">
        <v>0.12794</v>
      </c>
      <c r="E16771">
        <v>-1.5863478</v>
      </c>
      <c r="F16771">
        <v>-4.8699389999999996</v>
      </c>
    </row>
    <row r="16772" spans="1:6" x14ac:dyDescent="0.2">
      <c r="A16772" t="s">
        <v>70241</v>
      </c>
      <c r="B16772" t="s">
        <v>12318</v>
      </c>
      <c r="C16772">
        <v>5.5057799999999997E-2</v>
      </c>
      <c r="D16772">
        <v>0.47715268999999999</v>
      </c>
      <c r="E16772">
        <v>0.72413470000000002</v>
      </c>
      <c r="F16772">
        <v>-5.7855420000000004</v>
      </c>
    </row>
    <row r="16773" spans="1:6" x14ac:dyDescent="0.2">
      <c r="A16773" t="s">
        <v>87378</v>
      </c>
      <c r="B16773" t="s">
        <v>87379</v>
      </c>
      <c r="C16773">
        <v>-1.70586E-2</v>
      </c>
      <c r="D16773">
        <v>0.77098158999999999</v>
      </c>
      <c r="E16773">
        <v>-0.2949657</v>
      </c>
      <c r="F16773">
        <v>-5.9988270000000004</v>
      </c>
    </row>
    <row r="16774" spans="1:6" x14ac:dyDescent="0.2">
      <c r="A16774" t="s">
        <v>47143</v>
      </c>
      <c r="B16774" t="s">
        <v>47144</v>
      </c>
      <c r="C16774">
        <v>0.102384</v>
      </c>
      <c r="D16774">
        <v>0.19845976000000001</v>
      </c>
      <c r="E16774">
        <v>1.3288979000000001</v>
      </c>
      <c r="F16774">
        <v>-5.2046789999999996</v>
      </c>
    </row>
    <row r="16775" spans="1:6" x14ac:dyDescent="0.2">
      <c r="A16775" t="s">
        <v>74186</v>
      </c>
      <c r="B16775" t="s">
        <v>47144</v>
      </c>
      <c r="C16775">
        <v>6.2248199999999997E-2</v>
      </c>
      <c r="D16775">
        <v>0.54180801000000001</v>
      </c>
      <c r="E16775">
        <v>0.62041729999999995</v>
      </c>
      <c r="F16775">
        <v>-5.8530360000000003</v>
      </c>
    </row>
    <row r="16776" spans="1:6" x14ac:dyDescent="0.2">
      <c r="A16776" t="s">
        <v>60543</v>
      </c>
      <c r="B16776" t="s">
        <v>60544</v>
      </c>
      <c r="C16776">
        <v>0.1028304</v>
      </c>
      <c r="D16776">
        <v>0.34321311999999998</v>
      </c>
      <c r="E16776">
        <v>0.970248</v>
      </c>
      <c r="F16776">
        <v>-5.5864979999999997</v>
      </c>
    </row>
    <row r="16777" spans="1:6" x14ac:dyDescent="0.2">
      <c r="A16777" t="s">
        <v>11252</v>
      </c>
      <c r="B16777" t="s">
        <v>11253</v>
      </c>
      <c r="C16777">
        <v>0.1826295</v>
      </c>
      <c r="D16777">
        <v>1.039939E-2</v>
      </c>
      <c r="E16777">
        <v>2.8201505</v>
      </c>
      <c r="F16777">
        <v>-2.7455029999999998</v>
      </c>
    </row>
    <row r="16778" spans="1:6" x14ac:dyDescent="0.2">
      <c r="A16778" t="s">
        <v>46603</v>
      </c>
      <c r="B16778" t="s">
        <v>11253</v>
      </c>
      <c r="C16778">
        <v>-0.16776769999999999</v>
      </c>
      <c r="D16778">
        <v>0.19356502</v>
      </c>
      <c r="E16778">
        <v>-1.3441426000000001</v>
      </c>
      <c r="F16778">
        <v>-5.1861990000000002</v>
      </c>
    </row>
    <row r="16779" spans="1:6" x14ac:dyDescent="0.2">
      <c r="A16779" t="s">
        <v>64648</v>
      </c>
      <c r="B16779" t="s">
        <v>11253</v>
      </c>
      <c r="C16779">
        <v>-0.1031368</v>
      </c>
      <c r="D16779">
        <v>0.39733864000000002</v>
      </c>
      <c r="E16779">
        <v>-0.86442759999999996</v>
      </c>
      <c r="F16779">
        <v>-5.6786529999999997</v>
      </c>
    </row>
    <row r="16780" spans="1:6" x14ac:dyDescent="0.2">
      <c r="A16780" t="s">
        <v>67736</v>
      </c>
      <c r="B16780" t="s">
        <v>11253</v>
      </c>
      <c r="C16780">
        <v>8.2056000000000004E-2</v>
      </c>
      <c r="D16780">
        <v>0.43940104000000002</v>
      </c>
      <c r="E16780">
        <v>0.78852069999999996</v>
      </c>
      <c r="F16780">
        <v>-5.7386840000000001</v>
      </c>
    </row>
    <row r="16781" spans="1:6" x14ac:dyDescent="0.2">
      <c r="A16781" t="s">
        <v>74828</v>
      </c>
      <c r="B16781" t="s">
        <v>11253</v>
      </c>
      <c r="C16781">
        <v>-4.0429800000000002E-2</v>
      </c>
      <c r="D16781">
        <v>0.55258306999999995</v>
      </c>
      <c r="E16781">
        <v>-0.60380909999999999</v>
      </c>
      <c r="F16781">
        <v>-5.8629160000000002</v>
      </c>
    </row>
    <row r="16782" spans="1:6" x14ac:dyDescent="0.2">
      <c r="A16782" t="s">
        <v>74921</v>
      </c>
      <c r="B16782" t="s">
        <v>11253</v>
      </c>
      <c r="C16782">
        <v>3.9056199999999999E-2</v>
      </c>
      <c r="D16782">
        <v>0.55428255999999998</v>
      </c>
      <c r="E16782">
        <v>0.60120530000000005</v>
      </c>
      <c r="F16782">
        <v>-5.8644410000000002</v>
      </c>
    </row>
    <row r="16783" spans="1:6" x14ac:dyDescent="0.2">
      <c r="A16783" t="s">
        <v>77770</v>
      </c>
      <c r="B16783" t="s">
        <v>11253</v>
      </c>
      <c r="C16783">
        <v>4.35088E-2</v>
      </c>
      <c r="D16783">
        <v>0.60181445</v>
      </c>
      <c r="E16783">
        <v>0.52997320000000003</v>
      </c>
      <c r="F16783">
        <v>-5.9037030000000001</v>
      </c>
    </row>
    <row r="16784" spans="1:6" x14ac:dyDescent="0.2">
      <c r="A16784" t="s">
        <v>93797</v>
      </c>
      <c r="B16784" t="s">
        <v>11253</v>
      </c>
      <c r="C16784">
        <v>7.2887999999999998E-3</v>
      </c>
      <c r="D16784">
        <v>0.89703031</v>
      </c>
      <c r="E16784">
        <v>0.13102549999999999</v>
      </c>
      <c r="F16784">
        <v>-6.0333259999999997</v>
      </c>
    </row>
    <row r="16785" spans="1:6" x14ac:dyDescent="0.2">
      <c r="A16785" t="s">
        <v>12009</v>
      </c>
      <c r="B16785" t="s">
        <v>12010</v>
      </c>
      <c r="C16785">
        <v>0.3045601</v>
      </c>
      <c r="D16785">
        <v>1.17146E-2</v>
      </c>
      <c r="E16785">
        <v>2.7666639000000002</v>
      </c>
      <c r="F16785">
        <v>-2.8505419999999999</v>
      </c>
    </row>
    <row r="16786" spans="1:6" x14ac:dyDescent="0.2">
      <c r="A16786" t="s">
        <v>29881</v>
      </c>
      <c r="B16786" t="s">
        <v>12010</v>
      </c>
      <c r="C16786">
        <v>-0.46887669999999998</v>
      </c>
      <c r="D16786">
        <v>7.4324429999999997E-2</v>
      </c>
      <c r="E16786">
        <v>-1.8803281000000001</v>
      </c>
      <c r="F16786">
        <v>-4.4334759999999998</v>
      </c>
    </row>
    <row r="16787" spans="1:6" x14ac:dyDescent="0.2">
      <c r="A16787" t="s">
        <v>61647</v>
      </c>
      <c r="B16787" t="s">
        <v>12010</v>
      </c>
      <c r="C16787">
        <v>-0.2444134</v>
      </c>
      <c r="D16787">
        <v>0.35681467</v>
      </c>
      <c r="E16787">
        <v>-0.94265829999999995</v>
      </c>
      <c r="F16787">
        <v>-5.6114620000000004</v>
      </c>
    </row>
    <row r="16788" spans="1:6" x14ac:dyDescent="0.2">
      <c r="A16788" t="s">
        <v>95788</v>
      </c>
      <c r="B16788" t="s">
        <v>12010</v>
      </c>
      <c r="C16788">
        <v>1.62723E-2</v>
      </c>
      <c r="D16788">
        <v>0.93634278000000004</v>
      </c>
      <c r="E16788">
        <v>8.0851599999999996E-2</v>
      </c>
      <c r="F16788">
        <v>-6.0385879999999998</v>
      </c>
    </row>
    <row r="16789" spans="1:6" x14ac:dyDescent="0.2">
      <c r="A16789" t="s">
        <v>15444</v>
      </c>
      <c r="B16789" t="s">
        <v>15445</v>
      </c>
      <c r="C16789">
        <v>0.1727629</v>
      </c>
      <c r="D16789">
        <v>1.912869E-2</v>
      </c>
      <c r="E16789">
        <v>2.5429515</v>
      </c>
      <c r="F16789">
        <v>-3.28024</v>
      </c>
    </row>
    <row r="16790" spans="1:6" x14ac:dyDescent="0.2">
      <c r="A16790" t="s">
        <v>43904</v>
      </c>
      <c r="B16790" t="s">
        <v>15445</v>
      </c>
      <c r="C16790">
        <v>-0.14736959999999999</v>
      </c>
      <c r="D16790">
        <v>0.16990918999999999</v>
      </c>
      <c r="E16790">
        <v>-1.4224496</v>
      </c>
      <c r="F16790">
        <v>-5.0885509999999998</v>
      </c>
    </row>
    <row r="16791" spans="1:6" x14ac:dyDescent="0.2">
      <c r="A16791" t="s">
        <v>73488</v>
      </c>
      <c r="B16791" t="s">
        <v>15445</v>
      </c>
      <c r="C16791">
        <v>5.9694400000000002E-2</v>
      </c>
      <c r="D16791">
        <v>0.52996103999999999</v>
      </c>
      <c r="E16791">
        <v>0.63888350000000005</v>
      </c>
      <c r="F16791">
        <v>-5.8417479999999999</v>
      </c>
    </row>
    <row r="16792" spans="1:6" x14ac:dyDescent="0.2">
      <c r="A16792" t="s">
        <v>80998</v>
      </c>
      <c r="B16792" t="s">
        <v>15445</v>
      </c>
      <c r="C16792">
        <v>4.0193300000000001E-2</v>
      </c>
      <c r="D16792">
        <v>0.65539517999999997</v>
      </c>
      <c r="E16792">
        <v>0.45286389999999999</v>
      </c>
      <c r="F16792">
        <v>-5.9407769999999998</v>
      </c>
    </row>
    <row r="16793" spans="1:6" x14ac:dyDescent="0.2">
      <c r="A16793" t="s">
        <v>93524</v>
      </c>
      <c r="B16793" t="s">
        <v>15445</v>
      </c>
      <c r="C16793">
        <v>1.44738E-2</v>
      </c>
      <c r="D16793">
        <v>0.89146250999999999</v>
      </c>
      <c r="E16793">
        <v>0.13815649999999999</v>
      </c>
      <c r="F16793">
        <v>-6.0323760000000002</v>
      </c>
    </row>
    <row r="16794" spans="1:6" x14ac:dyDescent="0.2">
      <c r="A16794" t="s">
        <v>95049</v>
      </c>
      <c r="B16794" t="s">
        <v>15445</v>
      </c>
      <c r="C16794">
        <v>1.5025200000000001E-2</v>
      </c>
      <c r="D16794">
        <v>0.92120977000000004</v>
      </c>
      <c r="E16794">
        <v>0.10013320000000001</v>
      </c>
      <c r="F16794">
        <v>-6.0368599999999999</v>
      </c>
    </row>
    <row r="16795" spans="1:6" x14ac:dyDescent="0.2">
      <c r="A16795" t="s">
        <v>46851</v>
      </c>
      <c r="B16795" t="s">
        <v>46852</v>
      </c>
      <c r="C16795">
        <v>-0.16524720000000001</v>
      </c>
      <c r="D16795">
        <v>0.19592857</v>
      </c>
      <c r="E16795">
        <v>-1.3367439000000001</v>
      </c>
      <c r="F16795">
        <v>-5.1951900000000002</v>
      </c>
    </row>
    <row r="16796" spans="1:6" x14ac:dyDescent="0.2">
      <c r="A16796" t="s">
        <v>68255</v>
      </c>
      <c r="B16796" t="s">
        <v>46852</v>
      </c>
      <c r="C16796">
        <v>6.5049300000000004E-2</v>
      </c>
      <c r="D16796">
        <v>0.44724601000000003</v>
      </c>
      <c r="E16796">
        <v>0.77487300000000003</v>
      </c>
      <c r="F16796">
        <v>-5.7489299999999997</v>
      </c>
    </row>
    <row r="16797" spans="1:6" x14ac:dyDescent="0.2">
      <c r="A16797" t="s">
        <v>98412</v>
      </c>
      <c r="B16797" t="s">
        <v>46852</v>
      </c>
      <c r="C16797">
        <v>-1.1360999999999999E-3</v>
      </c>
      <c r="D16797">
        <v>0.98929559</v>
      </c>
      <c r="E16797">
        <v>-1.3580699999999999E-2</v>
      </c>
      <c r="F16797">
        <v>-6.0417339999999999</v>
      </c>
    </row>
    <row r="16798" spans="1:6" x14ac:dyDescent="0.2">
      <c r="A16798" t="s">
        <v>59049</v>
      </c>
      <c r="B16798" t="s">
        <v>59050</v>
      </c>
      <c r="C16798">
        <v>8.44829E-2</v>
      </c>
      <c r="D16798">
        <v>0.32367609000000003</v>
      </c>
      <c r="E16798">
        <v>1.0112255999999999</v>
      </c>
      <c r="F16798">
        <v>-5.5482180000000003</v>
      </c>
    </row>
    <row r="16799" spans="1:6" x14ac:dyDescent="0.2">
      <c r="A16799" t="s">
        <v>66423</v>
      </c>
      <c r="B16799" t="s">
        <v>59050</v>
      </c>
      <c r="C16799">
        <v>9.9148100000000003E-2</v>
      </c>
      <c r="D16799">
        <v>0.42199937999999998</v>
      </c>
      <c r="E16799">
        <v>0.81934189999999996</v>
      </c>
      <c r="F16799">
        <v>-5.7149289999999997</v>
      </c>
    </row>
    <row r="16800" spans="1:6" x14ac:dyDescent="0.2">
      <c r="A16800" t="s">
        <v>73469</v>
      </c>
      <c r="B16800" t="s">
        <v>59050</v>
      </c>
      <c r="C16800">
        <v>-5.65576E-2</v>
      </c>
      <c r="D16800">
        <v>0.52971500000000005</v>
      </c>
      <c r="E16800">
        <v>-0.63926939999999999</v>
      </c>
      <c r="F16800">
        <v>-5.8415080000000001</v>
      </c>
    </row>
    <row r="16801" spans="1:6" x14ac:dyDescent="0.2">
      <c r="A16801" t="s">
        <v>78761</v>
      </c>
      <c r="B16801" t="s">
        <v>59050</v>
      </c>
      <c r="C16801">
        <v>7.3200399999999999E-2</v>
      </c>
      <c r="D16801">
        <v>0.61877199000000005</v>
      </c>
      <c r="E16801">
        <v>0.50523709999999999</v>
      </c>
      <c r="F16801">
        <v>-5.9162140000000001</v>
      </c>
    </row>
    <row r="16802" spans="1:6" x14ac:dyDescent="0.2">
      <c r="A16802" t="s">
        <v>93796</v>
      </c>
      <c r="B16802" t="s">
        <v>59050</v>
      </c>
      <c r="C16802">
        <v>1.7788499999999999E-2</v>
      </c>
      <c r="D16802">
        <v>0.89699282000000002</v>
      </c>
      <c r="E16802">
        <v>0.13107350000000001</v>
      </c>
      <c r="F16802">
        <v>-6.0333199999999998</v>
      </c>
    </row>
    <row r="16803" spans="1:6" x14ac:dyDescent="0.2">
      <c r="A16803" t="s">
        <v>73638</v>
      </c>
      <c r="B16803" t="s">
        <v>73639</v>
      </c>
      <c r="C16803">
        <v>4.3470399999999999E-2</v>
      </c>
      <c r="D16803">
        <v>0.53251683000000005</v>
      </c>
      <c r="E16803">
        <v>0.63488089999999997</v>
      </c>
      <c r="F16803">
        <v>-5.8442210000000001</v>
      </c>
    </row>
    <row r="16804" spans="1:6" x14ac:dyDescent="0.2">
      <c r="A16804" t="s">
        <v>94143</v>
      </c>
      <c r="B16804" t="s">
        <v>73639</v>
      </c>
      <c r="C16804">
        <v>1.48269E-2</v>
      </c>
      <c r="D16804">
        <v>0.90353578000000001</v>
      </c>
      <c r="E16804">
        <v>0.1227023</v>
      </c>
      <c r="F16804">
        <v>-6.0343710000000002</v>
      </c>
    </row>
    <row r="16805" spans="1:6" x14ac:dyDescent="0.2">
      <c r="A16805" t="s">
        <v>97601</v>
      </c>
      <c r="B16805" t="s">
        <v>73639</v>
      </c>
      <c r="C16805">
        <v>-3.2561999999999999E-3</v>
      </c>
      <c r="D16805">
        <v>0.97310397999999998</v>
      </c>
      <c r="E16805">
        <v>-3.4128800000000001E-2</v>
      </c>
      <c r="F16805">
        <v>-6.0412480000000004</v>
      </c>
    </row>
    <row r="16806" spans="1:6" x14ac:dyDescent="0.2">
      <c r="A16806" t="s">
        <v>52604</v>
      </c>
      <c r="B16806" t="s">
        <v>52605</v>
      </c>
      <c r="C16806">
        <v>-0.1649603</v>
      </c>
      <c r="D16806">
        <v>0.25126597000000001</v>
      </c>
      <c r="E16806">
        <v>-1.1805755</v>
      </c>
      <c r="F16806">
        <v>-5.3751449999999998</v>
      </c>
    </row>
    <row r="16807" spans="1:6" x14ac:dyDescent="0.2">
      <c r="A16807" t="s">
        <v>53037</v>
      </c>
      <c r="B16807" t="s">
        <v>52605</v>
      </c>
      <c r="C16807">
        <v>0.1146469</v>
      </c>
      <c r="D16807">
        <v>0.25598945000000001</v>
      </c>
      <c r="E16807">
        <v>1.1685068999999999</v>
      </c>
      <c r="F16807">
        <v>-5.3882539999999999</v>
      </c>
    </row>
    <row r="16808" spans="1:6" x14ac:dyDescent="0.2">
      <c r="A16808" t="s">
        <v>61639</v>
      </c>
      <c r="B16808" t="s">
        <v>52605</v>
      </c>
      <c r="C16808">
        <v>7.5162699999999999E-2</v>
      </c>
      <c r="D16808">
        <v>0.35675810000000002</v>
      </c>
      <c r="E16808">
        <v>0.94277160000000004</v>
      </c>
      <c r="F16808">
        <v>-5.6113609999999996</v>
      </c>
    </row>
    <row r="16809" spans="1:6" x14ac:dyDescent="0.2">
      <c r="A16809" t="s">
        <v>70649</v>
      </c>
      <c r="B16809" t="s">
        <v>52605</v>
      </c>
      <c r="C16809">
        <v>6.8469500000000003E-2</v>
      </c>
      <c r="D16809">
        <v>0.48346167000000001</v>
      </c>
      <c r="E16809">
        <v>0.71367449999999999</v>
      </c>
      <c r="F16809">
        <v>-5.7927980000000003</v>
      </c>
    </row>
    <row r="16810" spans="1:6" x14ac:dyDescent="0.2">
      <c r="A16810" t="s">
        <v>78334</v>
      </c>
      <c r="B16810" t="s">
        <v>78335</v>
      </c>
      <c r="C16810">
        <v>6.0255200000000002E-2</v>
      </c>
      <c r="D16810">
        <v>0.61103399000000003</v>
      </c>
      <c r="E16810">
        <v>0.51648400000000005</v>
      </c>
      <c r="F16810">
        <v>-5.9105970000000001</v>
      </c>
    </row>
    <row r="16811" spans="1:6" x14ac:dyDescent="0.2">
      <c r="A16811" t="s">
        <v>21411</v>
      </c>
      <c r="B16811" t="s">
        <v>21412</v>
      </c>
      <c r="C16811">
        <v>-0.23254449999999999</v>
      </c>
      <c r="D16811">
        <v>3.7522970000000003E-2</v>
      </c>
      <c r="E16811">
        <v>-2.2238563</v>
      </c>
      <c r="F16811">
        <v>-3.861049</v>
      </c>
    </row>
    <row r="16812" spans="1:6" x14ac:dyDescent="0.2">
      <c r="A16812" t="s">
        <v>50244</v>
      </c>
      <c r="B16812" t="s">
        <v>21412</v>
      </c>
      <c r="C16812">
        <v>0.164215</v>
      </c>
      <c r="D16812">
        <v>0.22824449999999999</v>
      </c>
      <c r="E16812">
        <v>1.2419735000000001</v>
      </c>
      <c r="F16812">
        <v>-5.3066589999999998</v>
      </c>
    </row>
    <row r="16813" spans="1:6" x14ac:dyDescent="0.2">
      <c r="A16813" t="s">
        <v>57560</v>
      </c>
      <c r="B16813" t="s">
        <v>21412</v>
      </c>
      <c r="C16813">
        <v>-0.11649139999999999</v>
      </c>
      <c r="D16813">
        <v>0.30617915000000001</v>
      </c>
      <c r="E16813">
        <v>-1.0494203</v>
      </c>
      <c r="F16813">
        <v>-5.5112569999999996</v>
      </c>
    </row>
    <row r="16814" spans="1:6" x14ac:dyDescent="0.2">
      <c r="A16814" t="s">
        <v>71100</v>
      </c>
      <c r="B16814" t="s">
        <v>21412</v>
      </c>
      <c r="C16814">
        <v>-6.9434099999999999E-2</v>
      </c>
      <c r="D16814">
        <v>0.49117389</v>
      </c>
      <c r="E16814">
        <v>-0.70099520000000004</v>
      </c>
      <c r="F16814">
        <v>-5.8014599999999996</v>
      </c>
    </row>
    <row r="16815" spans="1:6" x14ac:dyDescent="0.2">
      <c r="A16815" t="s">
        <v>93447</v>
      </c>
      <c r="B16815" t="s">
        <v>21412</v>
      </c>
      <c r="C16815">
        <v>-2.2049099999999999E-2</v>
      </c>
      <c r="D16815">
        <v>0.89001792000000002</v>
      </c>
      <c r="E16815">
        <v>-0.14000789999999999</v>
      </c>
      <c r="F16815">
        <v>-6.0321210000000001</v>
      </c>
    </row>
    <row r="16816" spans="1:6" x14ac:dyDescent="0.2">
      <c r="A16816" t="s">
        <v>98107</v>
      </c>
      <c r="B16816" t="s">
        <v>21412</v>
      </c>
      <c r="C16816">
        <v>3.9439000000000002E-3</v>
      </c>
      <c r="D16816">
        <v>0.98320744000000004</v>
      </c>
      <c r="E16816">
        <v>2.13057E-2</v>
      </c>
      <c r="F16816">
        <v>-6.0415999999999999</v>
      </c>
    </row>
    <row r="16817" spans="1:6" x14ac:dyDescent="0.2">
      <c r="A16817" t="s">
        <v>92354</v>
      </c>
      <c r="B16817" t="s">
        <v>92355</v>
      </c>
      <c r="C16817">
        <v>1.5672700000000001E-2</v>
      </c>
      <c r="D16817">
        <v>0.86743844999999997</v>
      </c>
      <c r="E16817">
        <v>0.1690152</v>
      </c>
      <c r="F16817">
        <v>-6.0276870000000002</v>
      </c>
    </row>
    <row r="16818" spans="1:6" x14ac:dyDescent="0.2">
      <c r="A16818" t="s">
        <v>10241</v>
      </c>
      <c r="B16818" t="s">
        <v>10242</v>
      </c>
      <c r="C16818">
        <v>-0.27278180000000002</v>
      </c>
      <c r="D16818">
        <v>8.6700800000000001E-3</v>
      </c>
      <c r="E16818">
        <v>-2.9012861999999999</v>
      </c>
      <c r="F16818">
        <v>-2.5846520000000002</v>
      </c>
    </row>
    <row r="16819" spans="1:6" x14ac:dyDescent="0.2">
      <c r="A16819" t="s">
        <v>10326</v>
      </c>
      <c r="B16819" t="s">
        <v>10242</v>
      </c>
      <c r="C16819">
        <v>-0.80569809999999997</v>
      </c>
      <c r="D16819">
        <v>8.8344400000000007E-3</v>
      </c>
      <c r="E16819">
        <v>-2.8929371000000002</v>
      </c>
      <c r="F16819">
        <v>-2.6012849999999998</v>
      </c>
    </row>
    <row r="16820" spans="1:6" x14ac:dyDescent="0.2">
      <c r="A16820" t="s">
        <v>12980</v>
      </c>
      <c r="B16820" t="s">
        <v>10242</v>
      </c>
      <c r="C16820">
        <v>-0.70467829999999998</v>
      </c>
      <c r="D16820">
        <v>1.3591799999999999E-2</v>
      </c>
      <c r="E16820">
        <v>-2.6994758999999999</v>
      </c>
      <c r="F16820">
        <v>-2.9812910000000001</v>
      </c>
    </row>
    <row r="16821" spans="1:6" x14ac:dyDescent="0.2">
      <c r="A16821" t="s">
        <v>17457</v>
      </c>
      <c r="B16821" t="s">
        <v>10242</v>
      </c>
      <c r="C16821">
        <v>-0.58013349999999997</v>
      </c>
      <c r="D16821">
        <v>2.46041E-2</v>
      </c>
      <c r="E16821">
        <v>-2.425548</v>
      </c>
      <c r="F16821">
        <v>-3.4987379999999999</v>
      </c>
    </row>
    <row r="16822" spans="1:6" x14ac:dyDescent="0.2">
      <c r="A16822" t="s">
        <v>50941</v>
      </c>
      <c r="B16822" t="s">
        <v>10242</v>
      </c>
      <c r="C16822">
        <v>-0.25736530000000002</v>
      </c>
      <c r="D16822">
        <v>0.23515955999999999</v>
      </c>
      <c r="E16822">
        <v>-1.2230558</v>
      </c>
      <c r="F16822">
        <v>-5.3280779999999996</v>
      </c>
    </row>
    <row r="16823" spans="1:6" x14ac:dyDescent="0.2">
      <c r="A16823" t="s">
        <v>58023</v>
      </c>
      <c r="B16823" t="s">
        <v>10242</v>
      </c>
      <c r="C16823">
        <v>-0.17057349999999999</v>
      </c>
      <c r="D16823">
        <v>0.31171225000000002</v>
      </c>
      <c r="E16823">
        <v>-1.0371788</v>
      </c>
      <c r="F16823">
        <v>-5.523237</v>
      </c>
    </row>
    <row r="16824" spans="1:6" x14ac:dyDescent="0.2">
      <c r="A16824" t="s">
        <v>83397</v>
      </c>
      <c r="B16824" t="s">
        <v>10242</v>
      </c>
      <c r="C16824">
        <v>-7.2686899999999999E-2</v>
      </c>
      <c r="D16824">
        <v>0.69834211000000002</v>
      </c>
      <c r="E16824">
        <v>-0.39303779999999999</v>
      </c>
      <c r="F16824">
        <v>-5.9656130000000003</v>
      </c>
    </row>
    <row r="16825" spans="1:6" x14ac:dyDescent="0.2">
      <c r="A16825" t="s">
        <v>39232</v>
      </c>
      <c r="B16825" t="s">
        <v>39233</v>
      </c>
      <c r="C16825">
        <v>0.1186618</v>
      </c>
      <c r="D16825">
        <v>0.13258983999999999</v>
      </c>
      <c r="E16825">
        <v>1.5661700999999999</v>
      </c>
      <c r="F16825">
        <v>-4.8978580000000003</v>
      </c>
    </row>
    <row r="16826" spans="1:6" x14ac:dyDescent="0.2">
      <c r="A16826" t="s">
        <v>39784</v>
      </c>
      <c r="B16826" t="s">
        <v>39233</v>
      </c>
      <c r="C16826">
        <v>0.11830649999999999</v>
      </c>
      <c r="D16826">
        <v>0.13665557</v>
      </c>
      <c r="E16826">
        <v>1.5490039</v>
      </c>
      <c r="F16826">
        <v>-4.921392</v>
      </c>
    </row>
    <row r="16827" spans="1:6" x14ac:dyDescent="0.2">
      <c r="A16827" t="s">
        <v>48658</v>
      </c>
      <c r="B16827" t="s">
        <v>39233</v>
      </c>
      <c r="C16827">
        <v>-0.14640710000000001</v>
      </c>
      <c r="D16827">
        <v>0.21233989</v>
      </c>
      <c r="E16827">
        <v>-1.2872143</v>
      </c>
      <c r="F16827">
        <v>-5.2543069999999998</v>
      </c>
    </row>
    <row r="16828" spans="1:6" x14ac:dyDescent="0.2">
      <c r="A16828" t="s">
        <v>53289</v>
      </c>
      <c r="B16828" t="s">
        <v>39233</v>
      </c>
      <c r="C16828">
        <v>8.6832000000000006E-2</v>
      </c>
      <c r="D16828">
        <v>0.2586154</v>
      </c>
      <c r="E16828">
        <v>1.1618694000000001</v>
      </c>
      <c r="F16828">
        <v>-5.3954139999999997</v>
      </c>
    </row>
    <row r="16829" spans="1:6" x14ac:dyDescent="0.2">
      <c r="A16829" t="s">
        <v>42592</v>
      </c>
      <c r="B16829" t="s">
        <v>42593</v>
      </c>
      <c r="C16829">
        <v>-0.1105611</v>
      </c>
      <c r="D16829">
        <v>0.15811934</v>
      </c>
      <c r="E16829">
        <v>-1.4647976</v>
      </c>
      <c r="F16829">
        <v>-5.0338789999999998</v>
      </c>
    </row>
    <row r="16830" spans="1:6" x14ac:dyDescent="0.2">
      <c r="A16830" t="s">
        <v>47445</v>
      </c>
      <c r="B16830" t="s">
        <v>42593</v>
      </c>
      <c r="C16830">
        <v>9.6356999999999998E-2</v>
      </c>
      <c r="D16830">
        <v>0.20065019000000001</v>
      </c>
      <c r="E16830">
        <v>1.3221714</v>
      </c>
      <c r="F16830">
        <v>-5.212777</v>
      </c>
    </row>
    <row r="16831" spans="1:6" x14ac:dyDescent="0.2">
      <c r="A16831" t="s">
        <v>87212</v>
      </c>
      <c r="B16831" t="s">
        <v>42593</v>
      </c>
      <c r="C16831">
        <v>-2.4711E-2</v>
      </c>
      <c r="D16831">
        <v>0.76774182999999996</v>
      </c>
      <c r="E16831">
        <v>-0.29927009999999998</v>
      </c>
      <c r="F16831">
        <v>-5.997566</v>
      </c>
    </row>
    <row r="16832" spans="1:6" x14ac:dyDescent="0.2">
      <c r="A16832" t="s">
        <v>92310</v>
      </c>
      <c r="B16832" t="s">
        <v>42593</v>
      </c>
      <c r="C16832">
        <v>-2.3613700000000001E-2</v>
      </c>
      <c r="D16832">
        <v>0.86659226</v>
      </c>
      <c r="E16832">
        <v>-0.17010500000000001</v>
      </c>
      <c r="F16832">
        <v>-6.0275040000000004</v>
      </c>
    </row>
    <row r="16833" spans="1:6" x14ac:dyDescent="0.2">
      <c r="A16833" t="s">
        <v>32584</v>
      </c>
      <c r="B16833" t="s">
        <v>32585</v>
      </c>
      <c r="C16833">
        <v>0.1219727</v>
      </c>
      <c r="D16833">
        <v>8.8921959999999994E-2</v>
      </c>
      <c r="E16833">
        <v>1.7857221999999999</v>
      </c>
      <c r="F16833">
        <v>-4.5797699999999999</v>
      </c>
    </row>
    <row r="16834" spans="1:6" x14ac:dyDescent="0.2">
      <c r="A16834" t="s">
        <v>74013</v>
      </c>
      <c r="B16834" t="s">
        <v>32585</v>
      </c>
      <c r="C16834">
        <v>-5.2065899999999998E-2</v>
      </c>
      <c r="D16834">
        <v>0.53873439000000001</v>
      </c>
      <c r="E16834">
        <v>-0.6251871</v>
      </c>
      <c r="F16834">
        <v>-5.8501500000000002</v>
      </c>
    </row>
    <row r="16835" spans="1:6" x14ac:dyDescent="0.2">
      <c r="A16835" t="s">
        <v>82347</v>
      </c>
      <c r="B16835" t="s">
        <v>32585</v>
      </c>
      <c r="C16835">
        <v>-9.5344899999999996E-2</v>
      </c>
      <c r="D16835">
        <v>0.67901343000000003</v>
      </c>
      <c r="E16835">
        <v>-0.419769</v>
      </c>
      <c r="F16835">
        <v>-5.954942</v>
      </c>
    </row>
    <row r="16836" spans="1:6" x14ac:dyDescent="0.2">
      <c r="A16836" t="s">
        <v>75938</v>
      </c>
      <c r="B16836" t="s">
        <v>75939</v>
      </c>
      <c r="C16836">
        <v>4.15057E-2</v>
      </c>
      <c r="D16836">
        <v>0.57087743999999996</v>
      </c>
      <c r="E16836">
        <v>0.57599590000000001</v>
      </c>
      <c r="F16836">
        <v>-5.8788830000000001</v>
      </c>
    </row>
    <row r="16837" spans="1:6" x14ac:dyDescent="0.2">
      <c r="A16837" t="s">
        <v>36629</v>
      </c>
      <c r="B16837" t="s">
        <v>36630</v>
      </c>
      <c r="C16837">
        <v>-0.1607006</v>
      </c>
      <c r="D16837">
        <v>0.11358996</v>
      </c>
      <c r="E16837">
        <v>-1.6527518000000001</v>
      </c>
      <c r="F16837">
        <v>-4.7761380000000004</v>
      </c>
    </row>
    <row r="16838" spans="1:6" x14ac:dyDescent="0.2">
      <c r="A16838" t="s">
        <v>83076</v>
      </c>
      <c r="B16838" t="s">
        <v>83077</v>
      </c>
      <c r="C16838">
        <v>-2.5753399999999999E-2</v>
      </c>
      <c r="D16838">
        <v>0.69317311999999998</v>
      </c>
      <c r="E16838">
        <v>-0.40015699999999998</v>
      </c>
      <c r="F16838">
        <v>-5.9628389999999998</v>
      </c>
    </row>
    <row r="16839" spans="1:6" x14ac:dyDescent="0.2">
      <c r="A16839" t="s">
        <v>18441</v>
      </c>
      <c r="B16839" t="s">
        <v>18442</v>
      </c>
      <c r="C16839">
        <v>0.21662110000000001</v>
      </c>
      <c r="D16839">
        <v>2.7578490000000001E-2</v>
      </c>
      <c r="E16839">
        <v>2.3716507999999998</v>
      </c>
      <c r="F16839">
        <v>-3.5972439999999999</v>
      </c>
    </row>
    <row r="16840" spans="1:6" x14ac:dyDescent="0.2">
      <c r="A16840" t="s">
        <v>42726</v>
      </c>
      <c r="B16840" t="s">
        <v>18442</v>
      </c>
      <c r="C16840">
        <v>-0.1219552</v>
      </c>
      <c r="D16840">
        <v>0.15935978000000001</v>
      </c>
      <c r="E16840">
        <v>-1.4602238999999999</v>
      </c>
      <c r="F16840">
        <v>-5.0398459999999998</v>
      </c>
    </row>
    <row r="16841" spans="1:6" x14ac:dyDescent="0.2">
      <c r="A16841" t="s">
        <v>131</v>
      </c>
      <c r="B16841" t="s">
        <v>132</v>
      </c>
      <c r="C16841">
        <v>0.38032369999999999</v>
      </c>
      <c r="D16841">
        <v>3.7540000000000003E-5</v>
      </c>
      <c r="E16841">
        <v>5.2283502000000004</v>
      </c>
      <c r="F16841">
        <v>2.3055020000000002</v>
      </c>
    </row>
    <row r="16842" spans="1:6" x14ac:dyDescent="0.2">
      <c r="A16842" t="s">
        <v>3918</v>
      </c>
      <c r="B16842" t="s">
        <v>132</v>
      </c>
      <c r="C16842">
        <v>0.29175509999999999</v>
      </c>
      <c r="D16842">
        <v>1.64923E-3</v>
      </c>
      <c r="E16842">
        <v>3.6205020999999999</v>
      </c>
      <c r="F16842">
        <v>-1.1002860000000001</v>
      </c>
    </row>
    <row r="16843" spans="1:6" x14ac:dyDescent="0.2">
      <c r="A16843" t="s">
        <v>14176</v>
      </c>
      <c r="B16843" t="s">
        <v>14177</v>
      </c>
      <c r="C16843">
        <v>-0.22524169999999999</v>
      </c>
      <c r="D16843">
        <v>1.6202270000000001E-2</v>
      </c>
      <c r="E16843">
        <v>-2.6193833</v>
      </c>
      <c r="F16843">
        <v>-3.1352929999999999</v>
      </c>
    </row>
    <row r="16844" spans="1:6" x14ac:dyDescent="0.2">
      <c r="A16844" t="s">
        <v>76362</v>
      </c>
      <c r="B16844" t="s">
        <v>14177</v>
      </c>
      <c r="C16844">
        <v>-4.0549799999999997E-2</v>
      </c>
      <c r="D16844">
        <v>0.57744373999999998</v>
      </c>
      <c r="E16844">
        <v>-0.5661252</v>
      </c>
      <c r="F16844">
        <v>-5.8843750000000004</v>
      </c>
    </row>
    <row r="16845" spans="1:6" x14ac:dyDescent="0.2">
      <c r="A16845" t="s">
        <v>427</v>
      </c>
      <c r="B16845" t="s">
        <v>428</v>
      </c>
      <c r="C16845">
        <v>-0.58840329999999996</v>
      </c>
      <c r="D16845">
        <v>1.0319000000000001E-4</v>
      </c>
      <c r="E16845">
        <v>-4.7945687000000001</v>
      </c>
      <c r="F16845">
        <v>1.398514</v>
      </c>
    </row>
    <row r="16846" spans="1:6" x14ac:dyDescent="0.2">
      <c r="A16846" t="s">
        <v>719</v>
      </c>
      <c r="B16846" t="s">
        <v>428</v>
      </c>
      <c r="C16846">
        <v>0.4430711</v>
      </c>
      <c r="D16846">
        <v>1.8273000000000001E-4</v>
      </c>
      <c r="E16846">
        <v>4.5517076999999997</v>
      </c>
      <c r="F16846">
        <v>0.88403600000000004</v>
      </c>
    </row>
    <row r="16847" spans="1:6" x14ac:dyDescent="0.2">
      <c r="A16847" t="s">
        <v>16256</v>
      </c>
      <c r="B16847" t="s">
        <v>428</v>
      </c>
      <c r="C16847">
        <v>0.2948672</v>
      </c>
      <c r="D16847">
        <v>2.1400289999999999E-2</v>
      </c>
      <c r="E16847">
        <v>2.4908541</v>
      </c>
      <c r="F16847">
        <v>-3.37784</v>
      </c>
    </row>
    <row r="16848" spans="1:6" x14ac:dyDescent="0.2">
      <c r="A16848" t="s">
        <v>30821</v>
      </c>
      <c r="B16848" t="s">
        <v>30822</v>
      </c>
      <c r="C16848">
        <v>-0.1988181</v>
      </c>
      <c r="D16848">
        <v>7.9203750000000003E-2</v>
      </c>
      <c r="E16848">
        <v>-1.8470302999999999</v>
      </c>
      <c r="F16848">
        <v>-4.4855679999999998</v>
      </c>
    </row>
    <row r="16849" spans="1:6" x14ac:dyDescent="0.2">
      <c r="A16849" t="s">
        <v>91886</v>
      </c>
      <c r="B16849" t="s">
        <v>30822</v>
      </c>
      <c r="C16849">
        <v>-2.4589300000000001E-2</v>
      </c>
      <c r="D16849">
        <v>0.85861339999999997</v>
      </c>
      <c r="E16849">
        <v>-0.18039179999999999</v>
      </c>
      <c r="F16849">
        <v>-6.0257209999999999</v>
      </c>
    </row>
    <row r="16850" spans="1:6" x14ac:dyDescent="0.2">
      <c r="A16850" t="s">
        <v>35027</v>
      </c>
      <c r="B16850" t="s">
        <v>35028</v>
      </c>
      <c r="C16850">
        <v>0.13711290000000001</v>
      </c>
      <c r="D16850">
        <v>0.10360463</v>
      </c>
      <c r="E16850">
        <v>1.7032782</v>
      </c>
      <c r="F16850">
        <v>-4.7028359999999996</v>
      </c>
    </row>
    <row r="16851" spans="1:6" x14ac:dyDescent="0.2">
      <c r="A16851" t="s">
        <v>28433</v>
      </c>
      <c r="B16851" t="s">
        <v>28434</v>
      </c>
      <c r="C16851">
        <v>-0.34438259999999998</v>
      </c>
      <c r="D16851">
        <v>6.6825679999999998E-2</v>
      </c>
      <c r="E16851">
        <v>-1.9354507000000001</v>
      </c>
      <c r="F16851">
        <v>-4.3458449999999997</v>
      </c>
    </row>
    <row r="16852" spans="1:6" x14ac:dyDescent="0.2">
      <c r="A16852" t="s">
        <v>433</v>
      </c>
      <c r="B16852" t="s">
        <v>434</v>
      </c>
      <c r="C16852">
        <v>-0.5024499</v>
      </c>
      <c r="D16852">
        <v>1.0499E-4</v>
      </c>
      <c r="E16852">
        <v>-4.7871942000000001</v>
      </c>
      <c r="F16852">
        <v>1.382951</v>
      </c>
    </row>
    <row r="16853" spans="1:6" x14ac:dyDescent="0.2">
      <c r="A16853" t="s">
        <v>12233</v>
      </c>
      <c r="B16853" t="s">
        <v>12234</v>
      </c>
      <c r="C16853">
        <v>-0.47903960000000001</v>
      </c>
      <c r="D16853">
        <v>1.2172270000000001E-2</v>
      </c>
      <c r="E16853">
        <v>-2.749387</v>
      </c>
      <c r="F16853">
        <v>-2.8842940000000001</v>
      </c>
    </row>
    <row r="16854" spans="1:6" x14ac:dyDescent="0.2">
      <c r="A16854" t="s">
        <v>18122</v>
      </c>
      <c r="B16854" t="s">
        <v>12234</v>
      </c>
      <c r="C16854">
        <v>-0.48065839999999999</v>
      </c>
      <c r="D16854">
        <v>2.6629650000000001E-2</v>
      </c>
      <c r="E16854">
        <v>-2.3882327999999999</v>
      </c>
      <c r="F16854">
        <v>-3.5670639999999998</v>
      </c>
    </row>
    <row r="16855" spans="1:6" x14ac:dyDescent="0.2">
      <c r="A16855" t="s">
        <v>44136</v>
      </c>
      <c r="B16855" t="s">
        <v>12234</v>
      </c>
      <c r="C16855">
        <v>-0.14406379999999999</v>
      </c>
      <c r="D16855">
        <v>0.17197844000000001</v>
      </c>
      <c r="E16855">
        <v>-1.4152635</v>
      </c>
      <c r="F16855">
        <v>-5.0976999999999997</v>
      </c>
    </row>
    <row r="16856" spans="1:6" x14ac:dyDescent="0.2">
      <c r="A16856" t="s">
        <v>83741</v>
      </c>
      <c r="B16856" t="s">
        <v>12234</v>
      </c>
      <c r="C16856">
        <v>-3.7714400000000002E-2</v>
      </c>
      <c r="D16856">
        <v>0.70456280000000004</v>
      </c>
      <c r="E16856">
        <v>-0.38449739999999999</v>
      </c>
      <c r="F16856">
        <v>-5.968877</v>
      </c>
    </row>
    <row r="16857" spans="1:6" x14ac:dyDescent="0.2">
      <c r="A16857" t="s">
        <v>87558</v>
      </c>
      <c r="B16857" t="s">
        <v>12234</v>
      </c>
      <c r="C16857">
        <v>-3.7077100000000002E-2</v>
      </c>
      <c r="D16857">
        <v>0.77372004999999999</v>
      </c>
      <c r="E16857">
        <v>-0.29133170000000003</v>
      </c>
      <c r="F16857">
        <v>-5.9998779999999998</v>
      </c>
    </row>
    <row r="16858" spans="1:6" x14ac:dyDescent="0.2">
      <c r="A16858" t="s">
        <v>92657</v>
      </c>
      <c r="B16858" t="s">
        <v>92658</v>
      </c>
      <c r="C16858">
        <v>1.3155399999999999E-2</v>
      </c>
      <c r="D16858">
        <v>0.87378986000000003</v>
      </c>
      <c r="E16858">
        <v>0.1608417</v>
      </c>
      <c r="F16858">
        <v>-6.02902</v>
      </c>
    </row>
    <row r="16859" spans="1:6" x14ac:dyDescent="0.2">
      <c r="A16859" t="s">
        <v>92994</v>
      </c>
      <c r="B16859" t="s">
        <v>92658</v>
      </c>
      <c r="C16859">
        <v>1.2412899999999999E-2</v>
      </c>
      <c r="D16859">
        <v>0.88041029000000004</v>
      </c>
      <c r="E16859">
        <v>0.152334</v>
      </c>
      <c r="F16859">
        <v>-6.0303380000000004</v>
      </c>
    </row>
    <row r="16860" spans="1:6" x14ac:dyDescent="0.2">
      <c r="A16860" t="s">
        <v>35033</v>
      </c>
      <c r="B16860" t="s">
        <v>35034</v>
      </c>
      <c r="C16860">
        <v>-0.1187361</v>
      </c>
      <c r="D16860">
        <v>0.10364656</v>
      </c>
      <c r="E16860">
        <v>-1.7030574999999999</v>
      </c>
      <c r="F16860">
        <v>-4.7031599999999996</v>
      </c>
    </row>
    <row r="16861" spans="1:6" x14ac:dyDescent="0.2">
      <c r="A16861" t="s">
        <v>70039</v>
      </c>
      <c r="B16861" t="s">
        <v>35034</v>
      </c>
      <c r="C16861">
        <v>-5.8897499999999998E-2</v>
      </c>
      <c r="D16861">
        <v>0.47429658000000002</v>
      </c>
      <c r="E16861">
        <v>-0.72889680000000001</v>
      </c>
      <c r="F16861">
        <v>-5.7822050000000003</v>
      </c>
    </row>
    <row r="16862" spans="1:6" x14ac:dyDescent="0.2">
      <c r="A16862" t="s">
        <v>4059</v>
      </c>
      <c r="B16862" t="s">
        <v>4060</v>
      </c>
      <c r="C16862">
        <v>-0.36021639999999999</v>
      </c>
      <c r="D16862">
        <v>1.75808E-3</v>
      </c>
      <c r="E16862">
        <v>-3.5932754999999998</v>
      </c>
      <c r="F16862">
        <v>-1.1578189999999999</v>
      </c>
    </row>
    <row r="16863" spans="1:6" x14ac:dyDescent="0.2">
      <c r="A16863" t="s">
        <v>47087</v>
      </c>
      <c r="B16863" t="s">
        <v>47088</v>
      </c>
      <c r="C16863">
        <v>0.13460150000000001</v>
      </c>
      <c r="D16863">
        <v>0.19783227</v>
      </c>
      <c r="E16863">
        <v>1.3308355999999999</v>
      </c>
      <c r="F16863">
        <v>-5.2023400000000004</v>
      </c>
    </row>
    <row r="16864" spans="1:6" x14ac:dyDescent="0.2">
      <c r="A16864" t="s">
        <v>23263</v>
      </c>
      <c r="B16864" t="s">
        <v>23264</v>
      </c>
      <c r="C16864">
        <v>-0.1535135</v>
      </c>
      <c r="D16864">
        <v>4.4180169999999998E-2</v>
      </c>
      <c r="E16864">
        <v>-2.1438899999999999</v>
      </c>
      <c r="F16864">
        <v>-3.9996489999999998</v>
      </c>
    </row>
    <row r="16865" spans="1:6" x14ac:dyDescent="0.2">
      <c r="A16865" t="s">
        <v>5569</v>
      </c>
      <c r="B16865" t="s">
        <v>5570</v>
      </c>
      <c r="C16865">
        <v>-0.33241389999999998</v>
      </c>
      <c r="D16865">
        <v>2.9636100000000002E-3</v>
      </c>
      <c r="E16865">
        <v>-3.3697913000000002</v>
      </c>
      <c r="F16865">
        <v>-1.6270549999999999</v>
      </c>
    </row>
    <row r="16866" spans="1:6" x14ac:dyDescent="0.2">
      <c r="A16866" t="s">
        <v>71912</v>
      </c>
      <c r="B16866" t="s">
        <v>5570</v>
      </c>
      <c r="C16866">
        <v>-7.9074199999999997E-2</v>
      </c>
      <c r="D16866">
        <v>0.50394114000000001</v>
      </c>
      <c r="E16866">
        <v>-0.68025469999999999</v>
      </c>
      <c r="F16866">
        <v>-5.8153090000000001</v>
      </c>
    </row>
    <row r="16867" spans="1:6" x14ac:dyDescent="0.2">
      <c r="A16867" t="s">
        <v>47230</v>
      </c>
      <c r="B16867" t="s">
        <v>47231</v>
      </c>
      <c r="C16867">
        <v>-0.10251010000000001</v>
      </c>
      <c r="D16867">
        <v>0.19897078000000001</v>
      </c>
      <c r="E16867">
        <v>-1.3273234</v>
      </c>
      <c r="F16867">
        <v>-5.2065770000000002</v>
      </c>
    </row>
    <row r="16868" spans="1:6" x14ac:dyDescent="0.2">
      <c r="A16868" t="s">
        <v>92466</v>
      </c>
      <c r="B16868" t="s">
        <v>47231</v>
      </c>
      <c r="C16868">
        <v>-1.2433100000000001E-2</v>
      </c>
      <c r="D16868">
        <v>0.86934997999999997</v>
      </c>
      <c r="E16868">
        <v>-0.16655410000000001</v>
      </c>
      <c r="F16868">
        <v>-6.0280950000000004</v>
      </c>
    </row>
    <row r="16869" spans="1:6" x14ac:dyDescent="0.2">
      <c r="A16869" t="s">
        <v>57726</v>
      </c>
      <c r="B16869" t="s">
        <v>57727</v>
      </c>
      <c r="C16869">
        <v>9.1519900000000001E-2</v>
      </c>
      <c r="D16869">
        <v>0.30825377999999998</v>
      </c>
      <c r="E16869">
        <v>1.0448120999999999</v>
      </c>
      <c r="F16869">
        <v>-5.5157819999999997</v>
      </c>
    </row>
    <row r="16870" spans="1:6" x14ac:dyDescent="0.2">
      <c r="A16870" t="s">
        <v>92908</v>
      </c>
      <c r="B16870" t="s">
        <v>57727</v>
      </c>
      <c r="C16870">
        <v>1.58348E-2</v>
      </c>
      <c r="D16870">
        <v>0.87865360000000003</v>
      </c>
      <c r="E16870">
        <v>0.15459039999999999</v>
      </c>
      <c r="F16870">
        <v>-6.0299959999999997</v>
      </c>
    </row>
    <row r="16871" spans="1:6" x14ac:dyDescent="0.2">
      <c r="A16871" t="s">
        <v>95363</v>
      </c>
      <c r="B16871" t="s">
        <v>57727</v>
      </c>
      <c r="C16871">
        <v>-8.0289000000000003E-3</v>
      </c>
      <c r="D16871">
        <v>0.92734693000000001</v>
      </c>
      <c r="E16871">
        <v>-9.2309299999999997E-2</v>
      </c>
      <c r="F16871">
        <v>-6.0376060000000003</v>
      </c>
    </row>
    <row r="16872" spans="1:6" x14ac:dyDescent="0.2">
      <c r="A16872" t="s">
        <v>3381</v>
      </c>
      <c r="B16872" t="s">
        <v>3382</v>
      </c>
      <c r="C16872">
        <v>-0.25903330000000002</v>
      </c>
      <c r="D16872">
        <v>1.3358700000000001E-3</v>
      </c>
      <c r="E16872">
        <v>-3.7101049000000001</v>
      </c>
      <c r="F16872">
        <v>-0.910497</v>
      </c>
    </row>
    <row r="16873" spans="1:6" x14ac:dyDescent="0.2">
      <c r="A16873" t="s">
        <v>54055</v>
      </c>
      <c r="B16873" t="s">
        <v>3382</v>
      </c>
      <c r="C16873">
        <v>-8.3811200000000002E-2</v>
      </c>
      <c r="D16873">
        <v>0.26648387000000001</v>
      </c>
      <c r="E16873">
        <v>-1.1422756999999999</v>
      </c>
      <c r="F16873">
        <v>-5.4163430000000004</v>
      </c>
    </row>
    <row r="16874" spans="1:6" x14ac:dyDescent="0.2">
      <c r="A16874" t="s">
        <v>92593</v>
      </c>
      <c r="B16874" t="s">
        <v>3382</v>
      </c>
      <c r="C16874">
        <v>1.6651599999999999E-2</v>
      </c>
      <c r="D16874">
        <v>0.87207044</v>
      </c>
      <c r="E16874">
        <v>0.16305330000000001</v>
      </c>
      <c r="F16874">
        <v>-6.0286660000000003</v>
      </c>
    </row>
    <row r="16875" spans="1:6" x14ac:dyDescent="0.2">
      <c r="A16875" t="s">
        <v>19501</v>
      </c>
      <c r="B16875" t="s">
        <v>19502</v>
      </c>
      <c r="C16875">
        <v>-0.32653690000000002</v>
      </c>
      <c r="D16875">
        <v>3.1131349999999999E-2</v>
      </c>
      <c r="E16875">
        <v>-2.3139191000000001</v>
      </c>
      <c r="F16875">
        <v>-3.7014239999999998</v>
      </c>
    </row>
    <row r="16876" spans="1:6" x14ac:dyDescent="0.2">
      <c r="A16876" t="s">
        <v>34718</v>
      </c>
      <c r="B16876" t="s">
        <v>34719</v>
      </c>
      <c r="C16876">
        <v>-0.23187430000000001</v>
      </c>
      <c r="D16876">
        <v>0.10201501</v>
      </c>
      <c r="E16876">
        <v>-1.7117013000000001</v>
      </c>
      <c r="F16876">
        <v>-4.6904570000000003</v>
      </c>
    </row>
    <row r="16877" spans="1:6" x14ac:dyDescent="0.2">
      <c r="A16877" t="s">
        <v>55790</v>
      </c>
      <c r="B16877" t="s">
        <v>34719</v>
      </c>
      <c r="C16877">
        <v>-8.9108300000000001E-2</v>
      </c>
      <c r="D16877">
        <v>0.28624591999999999</v>
      </c>
      <c r="E16877">
        <v>-1.0948789999999999</v>
      </c>
      <c r="F16877">
        <v>-5.4656779999999996</v>
      </c>
    </row>
    <row r="16878" spans="1:6" x14ac:dyDescent="0.2">
      <c r="A16878" t="s">
        <v>61071</v>
      </c>
      <c r="B16878" t="s">
        <v>61072</v>
      </c>
      <c r="C16878">
        <v>-8.2694699999999996E-2</v>
      </c>
      <c r="D16878">
        <v>0.34934974000000002</v>
      </c>
      <c r="E16878">
        <v>-0.95770980000000006</v>
      </c>
      <c r="F16878">
        <v>-5.5979239999999999</v>
      </c>
    </row>
    <row r="16879" spans="1:6" x14ac:dyDescent="0.2">
      <c r="A16879" t="s">
        <v>70082</v>
      </c>
      <c r="B16879" t="s">
        <v>70083</v>
      </c>
      <c r="C16879">
        <v>5.4573000000000003E-2</v>
      </c>
      <c r="D16879">
        <v>0.47506680000000001</v>
      </c>
      <c r="E16879">
        <v>0.72761089999999995</v>
      </c>
      <c r="F16879">
        <v>-5.7831080000000004</v>
      </c>
    </row>
    <row r="16880" spans="1:6" x14ac:dyDescent="0.2">
      <c r="A16880" t="s">
        <v>23222</v>
      </c>
      <c r="B16880" t="s">
        <v>23223</v>
      </c>
      <c r="C16880">
        <v>0.2078583</v>
      </c>
      <c r="D16880">
        <v>4.3964009999999998E-2</v>
      </c>
      <c r="E16880">
        <v>2.1463087999999999</v>
      </c>
      <c r="F16880">
        <v>-3.9955020000000001</v>
      </c>
    </row>
    <row r="16881" spans="1:6" x14ac:dyDescent="0.2">
      <c r="A16881" t="s">
        <v>95029</v>
      </c>
      <c r="B16881" t="s">
        <v>23223</v>
      </c>
      <c r="C16881">
        <v>8.3263999999999994E-3</v>
      </c>
      <c r="D16881">
        <v>0.92097677</v>
      </c>
      <c r="E16881">
        <v>0.1004303</v>
      </c>
      <c r="F16881">
        <v>-6.0368310000000003</v>
      </c>
    </row>
    <row r="16882" spans="1:6" x14ac:dyDescent="0.2">
      <c r="A16882" t="s">
        <v>9076</v>
      </c>
      <c r="B16882" t="s">
        <v>9077</v>
      </c>
      <c r="C16882">
        <v>0.29346509999999998</v>
      </c>
      <c r="D16882">
        <v>6.8818100000000004E-3</v>
      </c>
      <c r="E16882">
        <v>3.0034776999999999</v>
      </c>
      <c r="F16882">
        <v>-2.3796680000000001</v>
      </c>
    </row>
    <row r="16883" spans="1:6" x14ac:dyDescent="0.2">
      <c r="A16883" t="s">
        <v>18951</v>
      </c>
      <c r="B16883" t="s">
        <v>9077</v>
      </c>
      <c r="C16883">
        <v>0.1952749</v>
      </c>
      <c r="D16883">
        <v>2.9174100000000001E-2</v>
      </c>
      <c r="E16883">
        <v>2.3449211999999999</v>
      </c>
      <c r="F16883">
        <v>-3.6456550000000001</v>
      </c>
    </row>
    <row r="16884" spans="1:6" x14ac:dyDescent="0.2">
      <c r="A16884" t="s">
        <v>62249</v>
      </c>
      <c r="B16884" t="s">
        <v>9077</v>
      </c>
      <c r="C16884">
        <v>-0.23984179999999999</v>
      </c>
      <c r="D16884">
        <v>0.36475174999999999</v>
      </c>
      <c r="E16884">
        <v>-0.92688689999999996</v>
      </c>
      <c r="F16884">
        <v>-5.6254369999999998</v>
      </c>
    </row>
    <row r="16885" spans="1:6" x14ac:dyDescent="0.2">
      <c r="A16885" t="s">
        <v>83756</v>
      </c>
      <c r="B16885" t="s">
        <v>9077</v>
      </c>
      <c r="C16885">
        <v>-3.5155800000000001E-2</v>
      </c>
      <c r="D16885">
        <v>0.70483255</v>
      </c>
      <c r="E16885">
        <v>-0.38412770000000002</v>
      </c>
      <c r="F16885">
        <v>-5.969017</v>
      </c>
    </row>
    <row r="16886" spans="1:6" x14ac:dyDescent="0.2">
      <c r="A16886" t="s">
        <v>38466</v>
      </c>
      <c r="B16886" t="s">
        <v>38467</v>
      </c>
      <c r="C16886">
        <v>-0.15043210000000001</v>
      </c>
      <c r="D16886">
        <v>0.12699601999999999</v>
      </c>
      <c r="E16886">
        <v>-1.5905186</v>
      </c>
      <c r="F16886">
        <v>-4.864134</v>
      </c>
    </row>
    <row r="16887" spans="1:6" x14ac:dyDescent="0.2">
      <c r="A16887" t="s">
        <v>43133</v>
      </c>
      <c r="B16887" t="s">
        <v>38467</v>
      </c>
      <c r="C16887">
        <v>-0.20343729999999999</v>
      </c>
      <c r="D16887">
        <v>0.16344375</v>
      </c>
      <c r="E16887">
        <v>-1.4453670000000001</v>
      </c>
      <c r="F16887">
        <v>-5.0591239999999997</v>
      </c>
    </row>
    <row r="16888" spans="1:6" x14ac:dyDescent="0.2">
      <c r="A16888" t="s">
        <v>66085</v>
      </c>
      <c r="B16888" t="s">
        <v>38467</v>
      </c>
      <c r="C16888">
        <v>8.6415199999999998E-2</v>
      </c>
      <c r="D16888">
        <v>0.41742924999999997</v>
      </c>
      <c r="E16888">
        <v>0.82756799999999997</v>
      </c>
      <c r="F16888">
        <v>-5.7084450000000002</v>
      </c>
    </row>
    <row r="16889" spans="1:6" x14ac:dyDescent="0.2">
      <c r="A16889" t="s">
        <v>71790</v>
      </c>
      <c r="B16889" t="s">
        <v>71791</v>
      </c>
      <c r="C16889">
        <v>-5.3277999999999999E-2</v>
      </c>
      <c r="D16889">
        <v>0.50224873999999997</v>
      </c>
      <c r="E16889">
        <v>-0.6829866</v>
      </c>
      <c r="F16889">
        <v>-5.8135070000000004</v>
      </c>
    </row>
    <row r="16890" spans="1:6" x14ac:dyDescent="0.2">
      <c r="A16890" t="s">
        <v>56806</v>
      </c>
      <c r="B16890" t="s">
        <v>56807</v>
      </c>
      <c r="C16890">
        <v>-0.20257420000000001</v>
      </c>
      <c r="D16890">
        <v>0.29754475000000002</v>
      </c>
      <c r="E16890">
        <v>-1.0688422</v>
      </c>
      <c r="F16890">
        <v>-5.491994</v>
      </c>
    </row>
    <row r="16891" spans="1:6" x14ac:dyDescent="0.2">
      <c r="A16891" t="s">
        <v>73592</v>
      </c>
      <c r="B16891" t="s">
        <v>56807</v>
      </c>
      <c r="C16891">
        <v>-0.11073760000000001</v>
      </c>
      <c r="D16891">
        <v>0.53160397999999998</v>
      </c>
      <c r="E16891">
        <v>-0.63630929999999997</v>
      </c>
      <c r="F16891">
        <v>-5.8433400000000004</v>
      </c>
    </row>
    <row r="16892" spans="1:6" x14ac:dyDescent="0.2">
      <c r="A16892" t="s">
        <v>33854</v>
      </c>
      <c r="B16892" t="s">
        <v>33855</v>
      </c>
      <c r="C16892">
        <v>-0.16710050000000001</v>
      </c>
      <c r="D16892">
        <v>9.6269199999999999E-2</v>
      </c>
      <c r="E16892">
        <v>-1.7431148000000001</v>
      </c>
      <c r="F16892">
        <v>-4.6438980000000001</v>
      </c>
    </row>
    <row r="16893" spans="1:6" x14ac:dyDescent="0.2">
      <c r="A16893" t="s">
        <v>29847</v>
      </c>
      <c r="B16893" t="s">
        <v>29848</v>
      </c>
      <c r="C16893">
        <v>-0.56328529999999999</v>
      </c>
      <c r="D16893">
        <v>7.4190809999999996E-2</v>
      </c>
      <c r="E16893">
        <v>-1.8812666</v>
      </c>
      <c r="F16893">
        <v>-4.4319990000000002</v>
      </c>
    </row>
    <row r="16894" spans="1:6" x14ac:dyDescent="0.2">
      <c r="A16894" t="s">
        <v>16768</v>
      </c>
      <c r="B16894" t="s">
        <v>16769</v>
      </c>
      <c r="C16894">
        <v>-0.70337970000000005</v>
      </c>
      <c r="D16894">
        <v>2.2716920000000002E-2</v>
      </c>
      <c r="E16894">
        <v>-2.4629804000000002</v>
      </c>
      <c r="F16894">
        <v>-3.429643</v>
      </c>
    </row>
    <row r="16895" spans="1:6" x14ac:dyDescent="0.2">
      <c r="A16895" t="s">
        <v>39374</v>
      </c>
      <c r="B16895" t="s">
        <v>39375</v>
      </c>
      <c r="C16895">
        <v>-0.47770750000000001</v>
      </c>
      <c r="D16895">
        <v>0.13354268</v>
      </c>
      <c r="E16895">
        <v>-1.5621081999999999</v>
      </c>
      <c r="F16895">
        <v>-4.9034449999999996</v>
      </c>
    </row>
    <row r="16896" spans="1:6" x14ac:dyDescent="0.2">
      <c r="A16896" t="s">
        <v>40007</v>
      </c>
      <c r="B16896" t="s">
        <v>40008</v>
      </c>
      <c r="C16896">
        <v>0.14000199999999999</v>
      </c>
      <c r="D16896">
        <v>0.13842760000000001</v>
      </c>
      <c r="E16896">
        <v>1.5416543</v>
      </c>
      <c r="F16896">
        <v>-4.931406</v>
      </c>
    </row>
    <row r="16897" spans="1:6" x14ac:dyDescent="0.2">
      <c r="A16897" t="s">
        <v>91767</v>
      </c>
      <c r="B16897" t="s">
        <v>40008</v>
      </c>
      <c r="C16897">
        <v>1.88107E-2</v>
      </c>
      <c r="D16897">
        <v>0.85661922000000001</v>
      </c>
      <c r="E16897">
        <v>0.18296580000000001</v>
      </c>
      <c r="F16897">
        <v>-6.025258</v>
      </c>
    </row>
    <row r="16898" spans="1:6" x14ac:dyDescent="0.2">
      <c r="A16898" t="s">
        <v>91854</v>
      </c>
      <c r="B16898" t="s">
        <v>91855</v>
      </c>
      <c r="C16898">
        <v>3.98617E-2</v>
      </c>
      <c r="D16898">
        <v>0.85803233999999995</v>
      </c>
      <c r="E16898">
        <v>0.18114169999999999</v>
      </c>
      <c r="F16898">
        <v>-6.0255869999999998</v>
      </c>
    </row>
    <row r="16899" spans="1:6" x14ac:dyDescent="0.2">
      <c r="A16899" t="s">
        <v>21418</v>
      </c>
      <c r="B16899" t="s">
        <v>21419</v>
      </c>
      <c r="C16899">
        <v>0.1888185</v>
      </c>
      <c r="D16899">
        <v>3.757079E-2</v>
      </c>
      <c r="E16899">
        <v>2.2232371999999998</v>
      </c>
      <c r="F16899">
        <v>-3.862133</v>
      </c>
    </row>
    <row r="16900" spans="1:6" x14ac:dyDescent="0.2">
      <c r="A16900" t="s">
        <v>66543</v>
      </c>
      <c r="B16900" t="s">
        <v>66544</v>
      </c>
      <c r="C16900">
        <v>8.0280299999999999E-2</v>
      </c>
      <c r="D16900">
        <v>0.42368423999999999</v>
      </c>
      <c r="E16900">
        <v>0.81632340000000003</v>
      </c>
      <c r="F16900">
        <v>-5.7172929999999997</v>
      </c>
    </row>
    <row r="16901" spans="1:6" x14ac:dyDescent="0.2">
      <c r="A16901" t="s">
        <v>12433</v>
      </c>
      <c r="B16901" t="s">
        <v>12434</v>
      </c>
      <c r="C16901">
        <v>0.1923088</v>
      </c>
      <c r="D16901">
        <v>1.2469900000000001E-2</v>
      </c>
      <c r="E16901">
        <v>2.73848</v>
      </c>
      <c r="F16901">
        <v>-2.9055550000000001</v>
      </c>
    </row>
    <row r="16902" spans="1:6" x14ac:dyDescent="0.2">
      <c r="A16902" t="s">
        <v>19485</v>
      </c>
      <c r="B16902" t="s">
        <v>12434</v>
      </c>
      <c r="C16902">
        <v>-0.19568340000000001</v>
      </c>
      <c r="D16902">
        <v>3.10455E-2</v>
      </c>
      <c r="E16902">
        <v>-2.3152408000000002</v>
      </c>
      <c r="F16902">
        <v>-3.699055</v>
      </c>
    </row>
    <row r="16903" spans="1:6" x14ac:dyDescent="0.2">
      <c r="A16903" t="s">
        <v>40875</v>
      </c>
      <c r="B16903" t="s">
        <v>12434</v>
      </c>
      <c r="C16903">
        <v>0.1484646</v>
      </c>
      <c r="D16903">
        <v>0.14465420000000001</v>
      </c>
      <c r="E16903">
        <v>1.5164310999999999</v>
      </c>
      <c r="F16903">
        <v>-4.9654910000000001</v>
      </c>
    </row>
    <row r="16904" spans="1:6" x14ac:dyDescent="0.2">
      <c r="A16904" t="s">
        <v>71452</v>
      </c>
      <c r="B16904" t="s">
        <v>12434</v>
      </c>
      <c r="C16904">
        <v>4.2548900000000001E-2</v>
      </c>
      <c r="D16904">
        <v>0.49679701999999998</v>
      </c>
      <c r="E16904">
        <v>0.69182279999999996</v>
      </c>
      <c r="F16904">
        <v>-5.807633</v>
      </c>
    </row>
    <row r="16905" spans="1:6" x14ac:dyDescent="0.2">
      <c r="A16905" t="s">
        <v>72151</v>
      </c>
      <c r="B16905" t="s">
        <v>12434</v>
      </c>
      <c r="C16905">
        <v>4.9008799999999998E-2</v>
      </c>
      <c r="D16905">
        <v>0.50812924999999998</v>
      </c>
      <c r="E16905">
        <v>0.67351640000000002</v>
      </c>
      <c r="F16905">
        <v>-5.8197229999999998</v>
      </c>
    </row>
    <row r="16906" spans="1:6" x14ac:dyDescent="0.2">
      <c r="A16906" t="s">
        <v>82857</v>
      </c>
      <c r="B16906" t="s">
        <v>12434</v>
      </c>
      <c r="C16906">
        <v>-2.9009099999999999E-2</v>
      </c>
      <c r="D16906">
        <v>0.68849737</v>
      </c>
      <c r="E16906">
        <v>-0.40661510000000001</v>
      </c>
      <c r="F16906">
        <v>-5.9602789999999999</v>
      </c>
    </row>
    <row r="16907" spans="1:6" x14ac:dyDescent="0.2">
      <c r="A16907" t="s">
        <v>89711</v>
      </c>
      <c r="B16907" t="s">
        <v>12434</v>
      </c>
      <c r="C16907">
        <v>2.5075699999999999E-2</v>
      </c>
      <c r="D16907">
        <v>0.81497575</v>
      </c>
      <c r="E16907">
        <v>0.23703830000000001</v>
      </c>
      <c r="F16907">
        <v>-6.0140359999999999</v>
      </c>
    </row>
    <row r="16908" spans="1:6" x14ac:dyDescent="0.2">
      <c r="A16908" t="s">
        <v>84288</v>
      </c>
      <c r="B16908" t="s">
        <v>84289</v>
      </c>
      <c r="C16908">
        <v>3.1824100000000001E-2</v>
      </c>
      <c r="D16908">
        <v>0.71428181000000002</v>
      </c>
      <c r="E16908">
        <v>0.37121209999999999</v>
      </c>
      <c r="F16908">
        <v>-5.9738129999999998</v>
      </c>
    </row>
    <row r="16909" spans="1:6" x14ac:dyDescent="0.2">
      <c r="A16909" t="s">
        <v>415</v>
      </c>
      <c r="B16909" t="s">
        <v>416</v>
      </c>
      <c r="C16909">
        <v>-0.29396339999999999</v>
      </c>
      <c r="D16909">
        <v>1.0149000000000001E-4</v>
      </c>
      <c r="E16909">
        <v>-4.8016389000000004</v>
      </c>
      <c r="F16909">
        <v>1.4134310000000001</v>
      </c>
    </row>
    <row r="16910" spans="1:6" x14ac:dyDescent="0.2">
      <c r="A16910" t="s">
        <v>16080</v>
      </c>
      <c r="B16910" t="s">
        <v>416</v>
      </c>
      <c r="C16910">
        <v>0.26393149999999999</v>
      </c>
      <c r="D16910">
        <v>2.0920089999999999E-2</v>
      </c>
      <c r="E16910">
        <v>2.5014204000000002</v>
      </c>
      <c r="F16910">
        <v>-3.3581259999999999</v>
      </c>
    </row>
    <row r="16911" spans="1:6" x14ac:dyDescent="0.2">
      <c r="A16911" t="s">
        <v>21236</v>
      </c>
      <c r="B16911" t="s">
        <v>416</v>
      </c>
      <c r="C16911">
        <v>0.21382519999999999</v>
      </c>
      <c r="D16911">
        <v>3.6881509999999999E-2</v>
      </c>
      <c r="E16911">
        <v>2.2322315000000001</v>
      </c>
      <c r="F16911">
        <v>-3.8463590000000001</v>
      </c>
    </row>
    <row r="16912" spans="1:6" x14ac:dyDescent="0.2">
      <c r="A16912" t="s">
        <v>72281</v>
      </c>
      <c r="B16912" t="s">
        <v>416</v>
      </c>
      <c r="C16912">
        <v>8.7927400000000003E-2</v>
      </c>
      <c r="D16912">
        <v>0.51003876999999997</v>
      </c>
      <c r="E16912">
        <v>0.67045449999999995</v>
      </c>
      <c r="F16912">
        <v>-5.8217150000000002</v>
      </c>
    </row>
    <row r="16913" spans="1:6" x14ac:dyDescent="0.2">
      <c r="A16913" t="s">
        <v>95659</v>
      </c>
      <c r="B16913" t="s">
        <v>416</v>
      </c>
      <c r="C16913">
        <v>-8.4154E-3</v>
      </c>
      <c r="D16913">
        <v>0.93353713999999999</v>
      </c>
      <c r="E16913">
        <v>-8.4423799999999993E-2</v>
      </c>
      <c r="F16913">
        <v>-6.0382959999999999</v>
      </c>
    </row>
    <row r="16914" spans="1:6" x14ac:dyDescent="0.2">
      <c r="A16914" t="s">
        <v>42</v>
      </c>
      <c r="B16914" t="s">
        <v>43</v>
      </c>
      <c r="C16914">
        <v>-0.39018239999999998</v>
      </c>
      <c r="D16914">
        <v>1.0910000000000001E-5</v>
      </c>
      <c r="E16914">
        <v>-5.7685858999999997</v>
      </c>
      <c r="F16914">
        <v>3.4056500000000001</v>
      </c>
    </row>
    <row r="16915" spans="1:6" x14ac:dyDescent="0.2">
      <c r="A16915" t="s">
        <v>38208</v>
      </c>
      <c r="B16915" t="s">
        <v>43</v>
      </c>
      <c r="C16915">
        <v>-0.15285689999999999</v>
      </c>
      <c r="D16915">
        <v>0.12481215</v>
      </c>
      <c r="E16915">
        <v>-1.6002681000000001</v>
      </c>
      <c r="F16915">
        <v>-4.8505180000000001</v>
      </c>
    </row>
    <row r="16916" spans="1:6" x14ac:dyDescent="0.2">
      <c r="A16916" t="s">
        <v>50300</v>
      </c>
      <c r="B16916" t="s">
        <v>43</v>
      </c>
      <c r="C16916">
        <v>-0.13153419999999999</v>
      </c>
      <c r="D16916">
        <v>0.22906461</v>
      </c>
      <c r="E16916">
        <v>-1.2397073000000001</v>
      </c>
      <c r="F16916">
        <v>-5.30924</v>
      </c>
    </row>
    <row r="16917" spans="1:6" x14ac:dyDescent="0.2">
      <c r="A16917" t="s">
        <v>57541</v>
      </c>
      <c r="B16917" t="s">
        <v>43</v>
      </c>
      <c r="C16917">
        <v>0.1143916</v>
      </c>
      <c r="D16917">
        <v>0.30591031000000002</v>
      </c>
      <c r="E16917">
        <v>1.0500191000000001</v>
      </c>
      <c r="F16917">
        <v>-5.5106679999999999</v>
      </c>
    </row>
    <row r="16918" spans="1:6" x14ac:dyDescent="0.2">
      <c r="A16918" t="s">
        <v>67836</v>
      </c>
      <c r="B16918" t="s">
        <v>43</v>
      </c>
      <c r="C16918">
        <v>-7.1434999999999998E-2</v>
      </c>
      <c r="D16918">
        <v>0.44057851999999997</v>
      </c>
      <c r="E16918">
        <v>-0.78646269999999996</v>
      </c>
      <c r="F16918">
        <v>-5.74024</v>
      </c>
    </row>
    <row r="16919" spans="1:6" x14ac:dyDescent="0.2">
      <c r="A16919" t="s">
        <v>69982</v>
      </c>
      <c r="B16919" t="s">
        <v>43</v>
      </c>
      <c r="C16919">
        <v>0.16622600000000001</v>
      </c>
      <c r="D16919">
        <v>0.47331309999999999</v>
      </c>
      <c r="E16919">
        <v>0.73054050000000004</v>
      </c>
      <c r="F16919">
        <v>-5.7810490000000003</v>
      </c>
    </row>
    <row r="16920" spans="1:6" x14ac:dyDescent="0.2">
      <c r="A16920" t="s">
        <v>80305</v>
      </c>
      <c r="B16920" t="s">
        <v>43</v>
      </c>
      <c r="C16920">
        <v>-7.0515400000000006E-2</v>
      </c>
      <c r="D16920">
        <v>0.64362392999999996</v>
      </c>
      <c r="E16920">
        <v>-0.46955029999999998</v>
      </c>
      <c r="F16920">
        <v>-5.933236</v>
      </c>
    </row>
    <row r="16921" spans="1:6" x14ac:dyDescent="0.2">
      <c r="A16921" t="s">
        <v>73235</v>
      </c>
      <c r="B16921" t="s">
        <v>73236</v>
      </c>
      <c r="C16921">
        <v>0.10435999999999999</v>
      </c>
      <c r="D16921">
        <v>0.52653459999999996</v>
      </c>
      <c r="E16921">
        <v>0.64426609999999995</v>
      </c>
      <c r="F16921">
        <v>-5.8383979999999998</v>
      </c>
    </row>
    <row r="16922" spans="1:6" x14ac:dyDescent="0.2">
      <c r="A16922" t="s">
        <v>85686</v>
      </c>
      <c r="B16922" t="s">
        <v>73236</v>
      </c>
      <c r="C16922">
        <v>-2.7447599999999999E-2</v>
      </c>
      <c r="D16922">
        <v>0.73957755000000003</v>
      </c>
      <c r="E16922">
        <v>-0.3369453</v>
      </c>
      <c r="F16922">
        <v>-5.9857560000000003</v>
      </c>
    </row>
    <row r="16923" spans="1:6" x14ac:dyDescent="0.2">
      <c r="A16923" t="s">
        <v>2798</v>
      </c>
      <c r="B16923" t="s">
        <v>2799</v>
      </c>
      <c r="C16923">
        <v>-0.55318299999999998</v>
      </c>
      <c r="D16923">
        <v>1.02863E-3</v>
      </c>
      <c r="E16923">
        <v>-3.8209651999999998</v>
      </c>
      <c r="F16923">
        <v>-0.67489699999999997</v>
      </c>
    </row>
    <row r="16924" spans="1:6" x14ac:dyDescent="0.2">
      <c r="A16924" t="s">
        <v>10266</v>
      </c>
      <c r="B16924" t="s">
        <v>2799</v>
      </c>
      <c r="C16924">
        <v>0.35743249999999999</v>
      </c>
      <c r="D16924">
        <v>8.7191899999999999E-3</v>
      </c>
      <c r="E16924">
        <v>2.8987759</v>
      </c>
      <c r="F16924">
        <v>-2.589655</v>
      </c>
    </row>
    <row r="16925" spans="1:6" x14ac:dyDescent="0.2">
      <c r="A16925" t="s">
        <v>22990</v>
      </c>
      <c r="B16925" t="s">
        <v>2799</v>
      </c>
      <c r="C16925">
        <v>-0.1703103</v>
      </c>
      <c r="D16925">
        <v>4.3232720000000002E-2</v>
      </c>
      <c r="E16925">
        <v>-2.1545727000000001</v>
      </c>
      <c r="F16925">
        <v>-3.9813109999999998</v>
      </c>
    </row>
    <row r="16926" spans="1:6" ht="17" x14ac:dyDescent="0.2">
      <c r="A16926" t="s">
        <v>7482</v>
      </c>
      <c r="B16926" s="1" t="str">
        <f>VLOOKUP(A16926,From_GPL570_filtered!A:B,2,FALSE)</f>
        <v>PCNAP3 /// PCNAP3</v>
      </c>
      <c r="C16926">
        <v>-0.16470000000000001</v>
      </c>
      <c r="D16926">
        <v>4.9045499999999997E-3</v>
      </c>
      <c r="E16926">
        <v>-3.1518218</v>
      </c>
      <c r="F16926">
        <v>-2.0779079999999999</v>
      </c>
    </row>
    <row r="16927" spans="1:6" x14ac:dyDescent="0.2">
      <c r="A16927" t="s">
        <v>46641</v>
      </c>
      <c r="B16927" t="s">
        <v>46642</v>
      </c>
      <c r="C16927">
        <v>-0.23035259999999999</v>
      </c>
      <c r="D16927">
        <v>0.19396163</v>
      </c>
      <c r="E16927">
        <v>-1.3428960999999999</v>
      </c>
      <c r="F16927">
        <v>-5.1877170000000001</v>
      </c>
    </row>
    <row r="16928" spans="1:6" x14ac:dyDescent="0.2">
      <c r="A16928" t="s">
        <v>13720</v>
      </c>
      <c r="B16928" t="s">
        <v>13721</v>
      </c>
      <c r="C16928">
        <v>0.25864090000000001</v>
      </c>
      <c r="D16928">
        <v>1.5186440000000001E-2</v>
      </c>
      <c r="E16928">
        <v>2.6489907000000001</v>
      </c>
      <c r="F16928">
        <v>-3.078608</v>
      </c>
    </row>
    <row r="16929" spans="1:6" x14ac:dyDescent="0.2">
      <c r="A16929" t="s">
        <v>49484</v>
      </c>
      <c r="B16929" t="s">
        <v>13721</v>
      </c>
      <c r="C16929">
        <v>-0.12951190000000001</v>
      </c>
      <c r="D16929">
        <v>0.22077200999999999</v>
      </c>
      <c r="E16929">
        <v>-1.2629159999999999</v>
      </c>
      <c r="F16929">
        <v>-5.2826219999999999</v>
      </c>
    </row>
    <row r="16930" spans="1:6" x14ac:dyDescent="0.2">
      <c r="A16930" t="s">
        <v>23958</v>
      </c>
      <c r="B16930" t="s">
        <v>23959</v>
      </c>
      <c r="C16930">
        <v>0.19079170000000001</v>
      </c>
      <c r="D16930">
        <v>4.7141580000000002E-2</v>
      </c>
      <c r="E16930">
        <v>2.1117876</v>
      </c>
      <c r="F16930">
        <v>-4.0544229999999999</v>
      </c>
    </row>
    <row r="16931" spans="1:6" x14ac:dyDescent="0.2">
      <c r="A16931" t="s">
        <v>49837</v>
      </c>
      <c r="B16931" t="s">
        <v>23959</v>
      </c>
      <c r="C16931">
        <v>0.16567009999999999</v>
      </c>
      <c r="D16931">
        <v>0.22449959</v>
      </c>
      <c r="E16931">
        <v>1.2524021999999999</v>
      </c>
      <c r="F16931">
        <v>-5.2947319999999998</v>
      </c>
    </row>
    <row r="16932" spans="1:6" x14ac:dyDescent="0.2">
      <c r="A16932" t="s">
        <v>67878</v>
      </c>
      <c r="B16932" t="s">
        <v>23959</v>
      </c>
      <c r="C16932">
        <v>-0.14986150000000001</v>
      </c>
      <c r="D16932">
        <v>0.44123864000000002</v>
      </c>
      <c r="E16932">
        <v>-0.78531050000000002</v>
      </c>
      <c r="F16932">
        <v>-5.7411089999999998</v>
      </c>
    </row>
    <row r="16933" spans="1:6" x14ac:dyDescent="0.2">
      <c r="A16933" t="s">
        <v>69362</v>
      </c>
      <c r="B16933" t="s">
        <v>23959</v>
      </c>
      <c r="C16933">
        <v>5.3042899999999997E-2</v>
      </c>
      <c r="D16933">
        <v>0.46347431</v>
      </c>
      <c r="E16933">
        <v>0.74709700000000001</v>
      </c>
      <c r="F16933">
        <v>-5.7692629999999996</v>
      </c>
    </row>
    <row r="16934" spans="1:6" x14ac:dyDescent="0.2">
      <c r="A16934" t="s">
        <v>92167</v>
      </c>
      <c r="B16934" t="s">
        <v>23959</v>
      </c>
      <c r="C16934">
        <v>-2.0341499999999998E-2</v>
      </c>
      <c r="D16934">
        <v>0.86398419000000004</v>
      </c>
      <c r="E16934">
        <v>-0.17346539999999999</v>
      </c>
      <c r="F16934">
        <v>-6.0269329999999997</v>
      </c>
    </row>
    <row r="16935" spans="1:6" x14ac:dyDescent="0.2">
      <c r="A16935" t="s">
        <v>691</v>
      </c>
      <c r="B16935" t="s">
        <v>692</v>
      </c>
      <c r="C16935">
        <v>-0.90554369999999995</v>
      </c>
      <c r="D16935">
        <v>1.7132000000000001E-4</v>
      </c>
      <c r="E16935">
        <v>-4.5790581000000001</v>
      </c>
      <c r="F16935">
        <v>0.94215499999999996</v>
      </c>
    </row>
    <row r="16936" spans="1:6" x14ac:dyDescent="0.2">
      <c r="A16936" t="s">
        <v>2728</v>
      </c>
      <c r="B16936" t="s">
        <v>692</v>
      </c>
      <c r="C16936">
        <v>-0.62805250000000001</v>
      </c>
      <c r="D16936">
        <v>9.7395999999999995E-4</v>
      </c>
      <c r="E16936">
        <v>-3.8440994000000002</v>
      </c>
      <c r="F16936">
        <v>-0.62564399999999998</v>
      </c>
    </row>
    <row r="16937" spans="1:6" x14ac:dyDescent="0.2">
      <c r="A16937" t="s">
        <v>11970</v>
      </c>
      <c r="B16937" t="s">
        <v>692</v>
      </c>
      <c r="C16937">
        <v>-0.39592319999999998</v>
      </c>
      <c r="D16937">
        <v>1.1649619999999999E-2</v>
      </c>
      <c r="E16937">
        <v>-2.7691690000000002</v>
      </c>
      <c r="F16937">
        <v>-2.8456410000000001</v>
      </c>
    </row>
    <row r="16938" spans="1:6" x14ac:dyDescent="0.2">
      <c r="A16938" t="s">
        <v>10865</v>
      </c>
      <c r="B16938" t="s">
        <v>10866</v>
      </c>
      <c r="C16938">
        <v>-0.27534180000000003</v>
      </c>
      <c r="D16938">
        <v>9.6960699999999993E-3</v>
      </c>
      <c r="E16938">
        <v>-2.8514664999999999</v>
      </c>
      <c r="F16938">
        <v>-2.6836289999999998</v>
      </c>
    </row>
    <row r="16939" spans="1:6" x14ac:dyDescent="0.2">
      <c r="A16939" t="s">
        <v>51180</v>
      </c>
      <c r="B16939" t="s">
        <v>10866</v>
      </c>
      <c r="C16939">
        <v>-9.6195100000000006E-2</v>
      </c>
      <c r="D16939">
        <v>0.23734769999999999</v>
      </c>
      <c r="E16939">
        <v>-1.2171578999999999</v>
      </c>
      <c r="F16939">
        <v>-5.3346980000000004</v>
      </c>
    </row>
    <row r="16940" spans="1:6" x14ac:dyDescent="0.2">
      <c r="A16940" t="s">
        <v>51471</v>
      </c>
      <c r="B16940" t="s">
        <v>10866</v>
      </c>
      <c r="C16940">
        <v>7.7897099999999997E-2</v>
      </c>
      <c r="D16940">
        <v>0.24005480000000001</v>
      </c>
      <c r="E16940">
        <v>1.209918</v>
      </c>
      <c r="F16940">
        <v>-5.3427870000000004</v>
      </c>
    </row>
    <row r="16941" spans="1:6" x14ac:dyDescent="0.2">
      <c r="A16941" t="s">
        <v>72806</v>
      </c>
      <c r="B16941" t="s">
        <v>10866</v>
      </c>
      <c r="C16941">
        <v>0.10885649999999999</v>
      </c>
      <c r="D16941">
        <v>0.51912769000000003</v>
      </c>
      <c r="E16941">
        <v>0.65596790000000005</v>
      </c>
      <c r="F16941">
        <v>-5.8310219999999999</v>
      </c>
    </row>
    <row r="16942" spans="1:6" x14ac:dyDescent="0.2">
      <c r="A16942" t="s">
        <v>75188</v>
      </c>
      <c r="B16942" t="s">
        <v>10866</v>
      </c>
      <c r="C16942">
        <v>-8.7329100000000007E-2</v>
      </c>
      <c r="D16942">
        <v>0.55898020999999998</v>
      </c>
      <c r="E16942">
        <v>-0.59402969999999999</v>
      </c>
      <c r="F16942">
        <v>-5.8686129999999999</v>
      </c>
    </row>
    <row r="16943" spans="1:6" x14ac:dyDescent="0.2">
      <c r="A16943" t="s">
        <v>78241</v>
      </c>
      <c r="B16943" t="s">
        <v>10866</v>
      </c>
      <c r="C16943">
        <v>4.63977E-2</v>
      </c>
      <c r="D16943">
        <v>0.60948687999999995</v>
      </c>
      <c r="E16943">
        <v>0.5187408</v>
      </c>
      <c r="F16943">
        <v>-5.9094559999999996</v>
      </c>
    </row>
    <row r="16944" spans="1:6" x14ac:dyDescent="0.2">
      <c r="A16944" t="s">
        <v>70989</v>
      </c>
      <c r="B16944" t="s">
        <v>70990</v>
      </c>
      <c r="C16944">
        <v>-0.11409329999999999</v>
      </c>
      <c r="D16944">
        <v>0.48945680000000003</v>
      </c>
      <c r="E16944">
        <v>-0.70380810000000005</v>
      </c>
      <c r="F16944">
        <v>-5.7995510000000001</v>
      </c>
    </row>
    <row r="16945" spans="1:6" x14ac:dyDescent="0.2">
      <c r="A16945" t="s">
        <v>72617</v>
      </c>
      <c r="B16945" t="s">
        <v>70990</v>
      </c>
      <c r="C16945">
        <v>6.8724199999999999E-2</v>
      </c>
      <c r="D16945">
        <v>0.51617281999999998</v>
      </c>
      <c r="E16945">
        <v>0.66066199999999997</v>
      </c>
      <c r="F16945">
        <v>-5.8280279999999998</v>
      </c>
    </row>
    <row r="16946" spans="1:6" x14ac:dyDescent="0.2">
      <c r="A16946" t="s">
        <v>83728</v>
      </c>
      <c r="B16946" t="s">
        <v>70990</v>
      </c>
      <c r="C16946">
        <v>-5.8953100000000001E-2</v>
      </c>
      <c r="D16946">
        <v>0.70431750000000004</v>
      </c>
      <c r="E16946">
        <v>-0.3848336</v>
      </c>
      <c r="F16946">
        <v>-5.96875</v>
      </c>
    </row>
    <row r="16947" spans="1:6" x14ac:dyDescent="0.2">
      <c r="A16947" t="s">
        <v>52522</v>
      </c>
      <c r="B16947" t="s">
        <v>52523</v>
      </c>
      <c r="C16947">
        <v>-9.5803600000000003E-2</v>
      </c>
      <c r="D16947">
        <v>0.25057470999999998</v>
      </c>
      <c r="E16947">
        <v>-1.1823558999999999</v>
      </c>
      <c r="F16947">
        <v>-5.3732009999999999</v>
      </c>
    </row>
    <row r="16948" spans="1:6" x14ac:dyDescent="0.2">
      <c r="A16948" t="s">
        <v>91270</v>
      </c>
      <c r="B16948" t="s">
        <v>91271</v>
      </c>
      <c r="C16948">
        <v>-5.67241E-2</v>
      </c>
      <c r="D16948">
        <v>0.84740137000000004</v>
      </c>
      <c r="E16948">
        <v>-0.1948809</v>
      </c>
      <c r="F16948">
        <v>-6.0230329999999999</v>
      </c>
    </row>
    <row r="16949" spans="1:6" x14ac:dyDescent="0.2">
      <c r="A16949" t="s">
        <v>16454</v>
      </c>
      <c r="B16949" t="s">
        <v>16455</v>
      </c>
      <c r="C16949">
        <v>-0.2490677</v>
      </c>
      <c r="D16949">
        <v>2.1939810000000001E-2</v>
      </c>
      <c r="E16949">
        <v>-2.4792437000000001</v>
      </c>
      <c r="F16949">
        <v>-3.399454</v>
      </c>
    </row>
    <row r="16950" spans="1:6" x14ac:dyDescent="0.2">
      <c r="A16950" t="s">
        <v>56687</v>
      </c>
      <c r="B16950" t="s">
        <v>16455</v>
      </c>
      <c r="C16950">
        <v>0.1172916</v>
      </c>
      <c r="D16950">
        <v>0.29636528000000001</v>
      </c>
      <c r="E16950">
        <v>1.0715265</v>
      </c>
      <c r="F16950">
        <v>-5.4893070000000002</v>
      </c>
    </row>
    <row r="16951" spans="1:6" x14ac:dyDescent="0.2">
      <c r="A16951" t="s">
        <v>93697</v>
      </c>
      <c r="B16951" t="s">
        <v>16455</v>
      </c>
      <c r="C16951">
        <v>-1.24688E-2</v>
      </c>
      <c r="D16951">
        <v>0.89491092000000005</v>
      </c>
      <c r="E16951">
        <v>-0.1337391</v>
      </c>
      <c r="F16951">
        <v>-6.0329699999999997</v>
      </c>
    </row>
    <row r="16952" spans="1:6" x14ac:dyDescent="0.2">
      <c r="A16952" t="s">
        <v>14132</v>
      </c>
      <c r="B16952" t="s">
        <v>14133</v>
      </c>
      <c r="C16952">
        <v>-0.27840130000000002</v>
      </c>
      <c r="D16952">
        <v>1.6098709999999999E-2</v>
      </c>
      <c r="E16952">
        <v>-2.6223204</v>
      </c>
      <c r="F16952">
        <v>-3.129683</v>
      </c>
    </row>
    <row r="16953" spans="1:6" x14ac:dyDescent="0.2">
      <c r="A16953" t="s">
        <v>92730</v>
      </c>
      <c r="B16953" t="s">
        <v>14133</v>
      </c>
      <c r="C16953">
        <v>-9.5791999999999995E-3</v>
      </c>
      <c r="D16953">
        <v>0.87523410999999995</v>
      </c>
      <c r="E16953">
        <v>-0.15898480000000001</v>
      </c>
      <c r="F16953">
        <v>-6.0293140000000003</v>
      </c>
    </row>
    <row r="16954" spans="1:6" x14ac:dyDescent="0.2">
      <c r="A16954" t="s">
        <v>14769</v>
      </c>
      <c r="B16954" t="s">
        <v>14770</v>
      </c>
      <c r="C16954">
        <v>-0.24799270000000001</v>
      </c>
      <c r="D16954">
        <v>1.7646579999999999E-2</v>
      </c>
      <c r="E16954">
        <v>-2.5801696000000001</v>
      </c>
      <c r="F16954">
        <v>-3.2099139999999999</v>
      </c>
    </row>
    <row r="16955" spans="1:6" x14ac:dyDescent="0.2">
      <c r="A16955" t="s">
        <v>26556</v>
      </c>
      <c r="B16955" t="s">
        <v>26557</v>
      </c>
      <c r="C16955">
        <v>-0.27841460000000001</v>
      </c>
      <c r="D16955">
        <v>5.7958530000000001E-2</v>
      </c>
      <c r="E16955">
        <v>-2.0081867</v>
      </c>
      <c r="F16955">
        <v>-4.2276319999999998</v>
      </c>
    </row>
    <row r="16956" spans="1:6" x14ac:dyDescent="0.2">
      <c r="A16956" t="s">
        <v>51828</v>
      </c>
      <c r="B16956" t="s">
        <v>26557</v>
      </c>
      <c r="C16956">
        <v>0.10418760000000001</v>
      </c>
      <c r="D16956">
        <v>0.24325443999999999</v>
      </c>
      <c r="E16956">
        <v>1.2014402</v>
      </c>
      <c r="F16956">
        <v>-5.3522059999999998</v>
      </c>
    </row>
    <row r="16957" spans="1:6" x14ac:dyDescent="0.2">
      <c r="A16957" t="s">
        <v>82073</v>
      </c>
      <c r="B16957" t="s">
        <v>26557</v>
      </c>
      <c r="C16957">
        <v>4.2052100000000002E-2</v>
      </c>
      <c r="D16957">
        <v>0.67457294999999995</v>
      </c>
      <c r="E16957">
        <v>0.42595369999999999</v>
      </c>
      <c r="F16957">
        <v>-5.952375</v>
      </c>
    </row>
    <row r="16958" spans="1:6" x14ac:dyDescent="0.2">
      <c r="A16958" t="s">
        <v>93474</v>
      </c>
      <c r="B16958" t="s">
        <v>26557</v>
      </c>
      <c r="C16958">
        <v>-1.6195600000000001E-2</v>
      </c>
      <c r="D16958">
        <v>0.89056325999999997</v>
      </c>
      <c r="E16958">
        <v>-0.13930890000000001</v>
      </c>
      <c r="F16958">
        <v>-6.0322180000000003</v>
      </c>
    </row>
    <row r="16959" spans="1:6" x14ac:dyDescent="0.2">
      <c r="A16959" t="s">
        <v>95426</v>
      </c>
      <c r="B16959" t="s">
        <v>26557</v>
      </c>
      <c r="C16959">
        <v>-1.4476899999999999E-2</v>
      </c>
      <c r="D16959">
        <v>0.92850387999999995</v>
      </c>
      <c r="E16959">
        <v>-9.0835100000000002E-2</v>
      </c>
      <c r="F16959">
        <v>-6.0377390000000002</v>
      </c>
    </row>
    <row r="16960" spans="1:6" x14ac:dyDescent="0.2">
      <c r="A16960" t="s">
        <v>19515</v>
      </c>
      <c r="B16960" t="s">
        <v>19516</v>
      </c>
      <c r="C16960">
        <v>-0.25335730000000001</v>
      </c>
      <c r="D16960">
        <v>3.1162189999999999E-2</v>
      </c>
      <c r="E16960">
        <v>-2.3134451999999999</v>
      </c>
      <c r="F16960">
        <v>-3.7022740000000001</v>
      </c>
    </row>
    <row r="16961" spans="1:6" x14ac:dyDescent="0.2">
      <c r="A16961" t="s">
        <v>41445</v>
      </c>
      <c r="B16961" t="s">
        <v>19516</v>
      </c>
      <c r="C16961">
        <v>0.1622392</v>
      </c>
      <c r="D16961">
        <v>0.14907598999999999</v>
      </c>
      <c r="E16961">
        <v>1.4990566000000001</v>
      </c>
      <c r="F16961">
        <v>-4.9887129999999997</v>
      </c>
    </row>
    <row r="16962" spans="1:6" x14ac:dyDescent="0.2">
      <c r="A16962" t="s">
        <v>48279</v>
      </c>
      <c r="B16962" t="s">
        <v>19516</v>
      </c>
      <c r="C16962">
        <v>0.1144415</v>
      </c>
      <c r="D16962">
        <v>0.20877005000000001</v>
      </c>
      <c r="E16962">
        <v>1.2977270999999999</v>
      </c>
      <c r="F16962">
        <v>-5.2419159999999998</v>
      </c>
    </row>
    <row r="16963" spans="1:6" x14ac:dyDescent="0.2">
      <c r="A16963" t="s">
        <v>64750</v>
      </c>
      <c r="B16963" t="s">
        <v>19516</v>
      </c>
      <c r="C16963">
        <v>-0.103296</v>
      </c>
      <c r="D16963">
        <v>0.39882687999999999</v>
      </c>
      <c r="E16963">
        <v>-0.86165659999999999</v>
      </c>
      <c r="F16963">
        <v>-5.6809349999999998</v>
      </c>
    </row>
    <row r="16964" spans="1:6" x14ac:dyDescent="0.2">
      <c r="A16964" t="s">
        <v>77672</v>
      </c>
      <c r="B16964" t="s">
        <v>19516</v>
      </c>
      <c r="C16964">
        <v>0.1360094</v>
      </c>
      <c r="D16964">
        <v>0.59982077</v>
      </c>
      <c r="E16964">
        <v>0.53290329999999997</v>
      </c>
      <c r="F16964">
        <v>-5.9021819999999998</v>
      </c>
    </row>
    <row r="16965" spans="1:6" x14ac:dyDescent="0.2">
      <c r="A16965" t="s">
        <v>32873</v>
      </c>
      <c r="B16965" t="s">
        <v>32874</v>
      </c>
      <c r="C16965">
        <v>0.13342270000000001</v>
      </c>
      <c r="D16965">
        <v>9.0401910000000002E-2</v>
      </c>
      <c r="E16965">
        <v>1.7769016</v>
      </c>
      <c r="F16965">
        <v>-4.5931369999999996</v>
      </c>
    </row>
    <row r="16966" spans="1:6" x14ac:dyDescent="0.2">
      <c r="A16966" t="s">
        <v>56355</v>
      </c>
      <c r="B16966" t="s">
        <v>32874</v>
      </c>
      <c r="C16966">
        <v>8.5501400000000005E-2</v>
      </c>
      <c r="D16966">
        <v>0.29276363</v>
      </c>
      <c r="E16966">
        <v>1.0797711000000001</v>
      </c>
      <c r="F16966">
        <v>-5.4810160000000003</v>
      </c>
    </row>
    <row r="16967" spans="1:6" x14ac:dyDescent="0.2">
      <c r="A16967" t="s">
        <v>60113</v>
      </c>
      <c r="B16967" t="s">
        <v>32874</v>
      </c>
      <c r="C16967">
        <v>5.7497399999999997E-2</v>
      </c>
      <c r="D16967">
        <v>0.33710990000000002</v>
      </c>
      <c r="E16967">
        <v>0.98287159999999996</v>
      </c>
      <c r="F16967">
        <v>-5.5748579999999999</v>
      </c>
    </row>
    <row r="16968" spans="1:6" x14ac:dyDescent="0.2">
      <c r="A16968" t="s">
        <v>63469</v>
      </c>
      <c r="B16968" t="s">
        <v>32874</v>
      </c>
      <c r="C16968">
        <v>0.1156088</v>
      </c>
      <c r="D16968">
        <v>0.38161391</v>
      </c>
      <c r="E16968">
        <v>0.89412749999999996</v>
      </c>
      <c r="F16968">
        <v>-5.6537750000000004</v>
      </c>
    </row>
    <row r="16969" spans="1:6" x14ac:dyDescent="0.2">
      <c r="A16969" t="s">
        <v>37786</v>
      </c>
      <c r="B16969" t="s">
        <v>37787</v>
      </c>
      <c r="C16969">
        <v>-0.164106</v>
      </c>
      <c r="D16969">
        <v>0.12167084</v>
      </c>
      <c r="E16969">
        <v>-1.6145456</v>
      </c>
      <c r="F16969">
        <v>-4.8304650000000002</v>
      </c>
    </row>
    <row r="16970" spans="1:6" x14ac:dyDescent="0.2">
      <c r="A16970" t="s">
        <v>80841</v>
      </c>
      <c r="B16970" t="s">
        <v>37787</v>
      </c>
      <c r="C16970">
        <v>3.2064500000000003E-2</v>
      </c>
      <c r="D16970">
        <v>0.65225495</v>
      </c>
      <c r="E16970">
        <v>0.4573024</v>
      </c>
      <c r="F16970">
        <v>-5.9387970000000001</v>
      </c>
    </row>
    <row r="16971" spans="1:6" x14ac:dyDescent="0.2">
      <c r="A16971" t="s">
        <v>29327</v>
      </c>
      <c r="B16971" t="s">
        <v>29328</v>
      </c>
      <c r="C16971">
        <v>0.1551865</v>
      </c>
      <c r="D16971">
        <v>7.1372469999999993E-2</v>
      </c>
      <c r="E16971">
        <v>1.9014161999999999</v>
      </c>
      <c r="F16971">
        <v>-4.4001549999999998</v>
      </c>
    </row>
    <row r="16972" spans="1:6" x14ac:dyDescent="0.2">
      <c r="A16972" t="s">
        <v>29897</v>
      </c>
      <c r="B16972" t="s">
        <v>29328</v>
      </c>
      <c r="C16972">
        <v>0.1233694</v>
      </c>
      <c r="D16972">
        <v>7.4378990000000006E-2</v>
      </c>
      <c r="E16972">
        <v>1.8799452999999999</v>
      </c>
      <c r="F16972">
        <v>-4.4340789999999997</v>
      </c>
    </row>
    <row r="16973" spans="1:6" x14ac:dyDescent="0.2">
      <c r="A16973" t="s">
        <v>56753</v>
      </c>
      <c r="B16973" t="s">
        <v>56754</v>
      </c>
      <c r="C16973">
        <v>0.12827730000000001</v>
      </c>
      <c r="D16973">
        <v>0.29706949999999999</v>
      </c>
      <c r="E16973">
        <v>1.0699228999999999</v>
      </c>
      <c r="F16973">
        <v>-5.4909129999999999</v>
      </c>
    </row>
    <row r="16974" spans="1:6" x14ac:dyDescent="0.2">
      <c r="A16974" t="s">
        <v>64055</v>
      </c>
      <c r="B16974" t="s">
        <v>56754</v>
      </c>
      <c r="C16974">
        <v>8.0802899999999997E-2</v>
      </c>
      <c r="D16974">
        <v>0.38876874</v>
      </c>
      <c r="E16974">
        <v>0.88051659999999998</v>
      </c>
      <c r="F16974">
        <v>-5.6652719999999999</v>
      </c>
    </row>
    <row r="16975" spans="1:6" x14ac:dyDescent="0.2">
      <c r="A16975" t="s">
        <v>64011</v>
      </c>
      <c r="B16975" t="s">
        <v>64012</v>
      </c>
      <c r="C16975">
        <v>6.4117400000000005E-2</v>
      </c>
      <c r="D16975">
        <v>0.38846922</v>
      </c>
      <c r="E16975">
        <v>0.88108310000000001</v>
      </c>
      <c r="F16975">
        <v>-5.6647970000000001</v>
      </c>
    </row>
    <row r="16976" spans="1:6" x14ac:dyDescent="0.2">
      <c r="A16976" t="s">
        <v>84163</v>
      </c>
      <c r="B16976" t="s">
        <v>84164</v>
      </c>
      <c r="C16976">
        <v>4.1040500000000001E-2</v>
      </c>
      <c r="D16976">
        <v>0.71179638000000001</v>
      </c>
      <c r="E16976">
        <v>0.37460300000000002</v>
      </c>
      <c r="F16976">
        <v>-5.9725700000000002</v>
      </c>
    </row>
    <row r="16977" spans="1:6" x14ac:dyDescent="0.2">
      <c r="A16977" t="s">
        <v>14551</v>
      </c>
      <c r="B16977" t="s">
        <v>14552</v>
      </c>
      <c r="C16977">
        <v>0.24514659999999999</v>
      </c>
      <c r="D16977">
        <v>1.711054E-2</v>
      </c>
      <c r="E16977">
        <v>2.5943581999999998</v>
      </c>
      <c r="F16977">
        <v>-3.1829749999999999</v>
      </c>
    </row>
    <row r="16978" spans="1:6" x14ac:dyDescent="0.2">
      <c r="A16978" t="s">
        <v>91864</v>
      </c>
      <c r="B16978" t="s">
        <v>14552</v>
      </c>
      <c r="C16978">
        <v>-1.83813E-2</v>
      </c>
      <c r="D16978">
        <v>0.85817368999999999</v>
      </c>
      <c r="E16978">
        <v>-0.18095919999999999</v>
      </c>
      <c r="F16978">
        <v>-6.02562</v>
      </c>
    </row>
    <row r="16979" spans="1:6" x14ac:dyDescent="0.2">
      <c r="A16979" t="s">
        <v>61601</v>
      </c>
      <c r="B16979" t="s">
        <v>61602</v>
      </c>
      <c r="C16979">
        <v>-9.3764600000000003E-2</v>
      </c>
      <c r="D16979">
        <v>0.35634397000000001</v>
      </c>
      <c r="E16979">
        <v>-0.94360100000000002</v>
      </c>
      <c r="F16979">
        <v>-5.6106199999999999</v>
      </c>
    </row>
    <row r="16980" spans="1:6" x14ac:dyDescent="0.2">
      <c r="A16980" t="s">
        <v>88743</v>
      </c>
      <c r="B16980" t="s">
        <v>88744</v>
      </c>
      <c r="C16980">
        <v>-2.1393800000000001E-2</v>
      </c>
      <c r="D16980">
        <v>0.79585150999999998</v>
      </c>
      <c r="E16980">
        <v>-0.26210539999999999</v>
      </c>
      <c r="F16980">
        <v>-6.0078579999999997</v>
      </c>
    </row>
    <row r="16981" spans="1:6" x14ac:dyDescent="0.2">
      <c r="A16981" t="s">
        <v>47422</v>
      </c>
      <c r="B16981" t="s">
        <v>47423</v>
      </c>
      <c r="C16981">
        <v>-0.1047915</v>
      </c>
      <c r="D16981">
        <v>0.20037627999999999</v>
      </c>
      <c r="E16981">
        <v>-1.3230093999999999</v>
      </c>
      <c r="F16981">
        <v>-5.2117699999999996</v>
      </c>
    </row>
    <row r="16982" spans="1:6" x14ac:dyDescent="0.2">
      <c r="A16982" t="s">
        <v>48825</v>
      </c>
      <c r="B16982" t="s">
        <v>47423</v>
      </c>
      <c r="C16982">
        <v>9.1652899999999995E-2</v>
      </c>
      <c r="D16982">
        <v>0.21370253</v>
      </c>
      <c r="E16982">
        <v>1.2832376999999999</v>
      </c>
      <c r="F16982">
        <v>-5.258972</v>
      </c>
    </row>
    <row r="16983" spans="1:6" x14ac:dyDescent="0.2">
      <c r="A16983" t="s">
        <v>33697</v>
      </c>
      <c r="B16983" t="s">
        <v>33698</v>
      </c>
      <c r="C16983">
        <v>0.123752</v>
      </c>
      <c r="D16983">
        <v>9.5353090000000001E-2</v>
      </c>
      <c r="E16983">
        <v>1.7482713000000001</v>
      </c>
      <c r="F16983">
        <v>-4.636196</v>
      </c>
    </row>
    <row r="16984" spans="1:6" x14ac:dyDescent="0.2">
      <c r="A16984" t="s">
        <v>71469</v>
      </c>
      <c r="B16984" t="s">
        <v>33698</v>
      </c>
      <c r="C16984">
        <v>0.11320959999999999</v>
      </c>
      <c r="D16984">
        <v>0.49715348999999998</v>
      </c>
      <c r="E16984">
        <v>0.69124339999999995</v>
      </c>
      <c r="F16984">
        <v>-5.8080210000000001</v>
      </c>
    </row>
    <row r="16985" spans="1:6" x14ac:dyDescent="0.2">
      <c r="A16985" t="s">
        <v>45314</v>
      </c>
      <c r="B16985" t="s">
        <v>45315</v>
      </c>
      <c r="C16985">
        <v>9.3472399999999997E-2</v>
      </c>
      <c r="D16985">
        <v>0.18232556</v>
      </c>
      <c r="E16985">
        <v>1.3803364</v>
      </c>
      <c r="F16985">
        <v>-5.141629</v>
      </c>
    </row>
    <row r="16986" spans="1:6" x14ac:dyDescent="0.2">
      <c r="A16986" t="s">
        <v>48286</v>
      </c>
      <c r="B16986" t="s">
        <v>48287</v>
      </c>
      <c r="C16986">
        <v>-7.0985400000000004E-2</v>
      </c>
      <c r="D16986">
        <v>0.20885342000000001</v>
      </c>
      <c r="E16986">
        <v>-1.29748</v>
      </c>
      <c r="F16986">
        <v>-5.2422079999999998</v>
      </c>
    </row>
    <row r="16987" spans="1:6" x14ac:dyDescent="0.2">
      <c r="A16987" t="s">
        <v>94859</v>
      </c>
      <c r="B16987" t="s">
        <v>48287</v>
      </c>
      <c r="C16987">
        <v>-7.8917999999999992E-3</v>
      </c>
      <c r="D16987">
        <v>0.91758079999999997</v>
      </c>
      <c r="E16987">
        <v>-0.10476249999999999</v>
      </c>
      <c r="F16987">
        <v>-6.0363910000000001</v>
      </c>
    </row>
    <row r="16988" spans="1:6" x14ac:dyDescent="0.2">
      <c r="A16988" t="s">
        <v>92556</v>
      </c>
      <c r="B16988" t="s">
        <v>92557</v>
      </c>
      <c r="C16988">
        <v>-1.5587E-2</v>
      </c>
      <c r="D16988">
        <v>0.87135340999999999</v>
      </c>
      <c r="E16988">
        <v>-0.1639758</v>
      </c>
      <c r="F16988">
        <v>-6.0285169999999999</v>
      </c>
    </row>
    <row r="16989" spans="1:6" x14ac:dyDescent="0.2">
      <c r="A16989" t="s">
        <v>26800</v>
      </c>
      <c r="B16989" t="s">
        <v>26801</v>
      </c>
      <c r="C16989">
        <v>0.1341744</v>
      </c>
      <c r="D16989">
        <v>5.9118499999999997E-2</v>
      </c>
      <c r="E16989">
        <v>1.9981306000000001</v>
      </c>
      <c r="F16989">
        <v>-4.2441459999999998</v>
      </c>
    </row>
    <row r="16990" spans="1:6" x14ac:dyDescent="0.2">
      <c r="A16990" t="s">
        <v>45389</v>
      </c>
      <c r="B16990" t="s">
        <v>45390</v>
      </c>
      <c r="C16990">
        <v>0.1244894</v>
      </c>
      <c r="D16990">
        <v>0.18296510999999999</v>
      </c>
      <c r="E16990">
        <v>1.3782300999999999</v>
      </c>
      <c r="F16990">
        <v>-5.1442500000000004</v>
      </c>
    </row>
    <row r="16991" spans="1:6" x14ac:dyDescent="0.2">
      <c r="A16991" t="s">
        <v>32075</v>
      </c>
      <c r="B16991" t="s">
        <v>32076</v>
      </c>
      <c r="C16991">
        <v>0.20826749999999999</v>
      </c>
      <c r="D16991">
        <v>8.5654569999999999E-2</v>
      </c>
      <c r="E16991">
        <v>1.8056553</v>
      </c>
      <c r="F16991">
        <v>-4.5493889999999997</v>
      </c>
    </row>
    <row r="16992" spans="1:6" x14ac:dyDescent="0.2">
      <c r="A16992" t="s">
        <v>7786</v>
      </c>
      <c r="B16992" t="s">
        <v>7787</v>
      </c>
      <c r="C16992">
        <v>0.30988189999999999</v>
      </c>
      <c r="D16992">
        <v>5.2620799999999997E-3</v>
      </c>
      <c r="E16992">
        <v>3.1211384</v>
      </c>
      <c r="F16992">
        <v>-2.140698</v>
      </c>
    </row>
    <row r="16993" spans="1:6" x14ac:dyDescent="0.2">
      <c r="A16993" t="s">
        <v>37943</v>
      </c>
      <c r="B16993" t="s">
        <v>37944</v>
      </c>
      <c r="C16993">
        <v>-0.2575982</v>
      </c>
      <c r="D16993">
        <v>0.12299721</v>
      </c>
      <c r="E16993">
        <v>-1.6084798</v>
      </c>
      <c r="F16993">
        <v>-4.8390009999999997</v>
      </c>
    </row>
    <row r="16994" spans="1:6" x14ac:dyDescent="0.2">
      <c r="A16994" t="s">
        <v>54598</v>
      </c>
      <c r="B16994" t="s">
        <v>54599</v>
      </c>
      <c r="C16994">
        <v>-0.20018079999999999</v>
      </c>
      <c r="D16994">
        <v>0.27249919</v>
      </c>
      <c r="E16994">
        <v>-1.1275834</v>
      </c>
      <c r="F16994">
        <v>-5.431832</v>
      </c>
    </row>
    <row r="16995" spans="1:6" x14ac:dyDescent="0.2">
      <c r="A16995" t="s">
        <v>85836</v>
      </c>
      <c r="B16995" t="s">
        <v>54599</v>
      </c>
      <c r="C16995">
        <v>-2.8824499999999999E-2</v>
      </c>
      <c r="D16995">
        <v>0.74224891000000004</v>
      </c>
      <c r="E16995">
        <v>-0.33335120000000001</v>
      </c>
      <c r="F16995">
        <v>-5.986942</v>
      </c>
    </row>
    <row r="16996" spans="1:6" x14ac:dyDescent="0.2">
      <c r="A16996" t="s">
        <v>84257</v>
      </c>
      <c r="B16996" t="s">
        <v>84258</v>
      </c>
      <c r="C16996">
        <v>3.3189499999999997E-2</v>
      </c>
      <c r="D16996">
        <v>0.71379044999999997</v>
      </c>
      <c r="E16996">
        <v>0.37188209999999999</v>
      </c>
      <c r="F16996">
        <v>-5.9735690000000004</v>
      </c>
    </row>
    <row r="16997" spans="1:6" x14ac:dyDescent="0.2">
      <c r="A16997" t="s">
        <v>2685</v>
      </c>
      <c r="B16997" t="s">
        <v>2686</v>
      </c>
      <c r="C16997">
        <v>0.41145989999999999</v>
      </c>
      <c r="D16997">
        <v>9.5823999999999996E-4</v>
      </c>
      <c r="E16997">
        <v>3.8509878</v>
      </c>
      <c r="F16997">
        <v>-0.61097299999999999</v>
      </c>
    </row>
    <row r="16998" spans="1:6" x14ac:dyDescent="0.2">
      <c r="A16998" t="s">
        <v>24919</v>
      </c>
      <c r="B16998" t="s">
        <v>24920</v>
      </c>
      <c r="C16998">
        <v>0.1691627</v>
      </c>
      <c r="D16998">
        <v>5.1381070000000001E-2</v>
      </c>
      <c r="E16998">
        <v>2.0688640999999999</v>
      </c>
      <c r="F16998">
        <v>-4.1268560000000001</v>
      </c>
    </row>
    <row r="16999" spans="1:6" x14ac:dyDescent="0.2">
      <c r="A16999" t="s">
        <v>25916</v>
      </c>
      <c r="B16999" t="s">
        <v>24920</v>
      </c>
      <c r="C16999">
        <v>0.1682661</v>
      </c>
      <c r="D16999">
        <v>5.530504E-2</v>
      </c>
      <c r="E16999">
        <v>2.0318839999999998</v>
      </c>
      <c r="F16999">
        <v>-4.188504</v>
      </c>
    </row>
    <row r="17000" spans="1:6" x14ac:dyDescent="0.2">
      <c r="A17000" t="s">
        <v>28338</v>
      </c>
      <c r="B17000" t="s">
        <v>24920</v>
      </c>
      <c r="C17000">
        <v>0.161771</v>
      </c>
      <c r="D17000">
        <v>6.637266E-2</v>
      </c>
      <c r="E17000">
        <v>1.9389528</v>
      </c>
      <c r="F17000">
        <v>-4.3402190000000003</v>
      </c>
    </row>
    <row r="17001" spans="1:6" x14ac:dyDescent="0.2">
      <c r="A17001" t="s">
        <v>30325</v>
      </c>
      <c r="B17001" t="s">
        <v>24920</v>
      </c>
      <c r="C17001">
        <v>0.15469479999999999</v>
      </c>
      <c r="D17001">
        <v>7.6662400000000006E-2</v>
      </c>
      <c r="E17001">
        <v>1.8641418000000001</v>
      </c>
      <c r="F17001">
        <v>-4.4588789999999996</v>
      </c>
    </row>
    <row r="17002" spans="1:6" x14ac:dyDescent="0.2">
      <c r="A17002" t="s">
        <v>48491</v>
      </c>
      <c r="B17002" t="s">
        <v>48492</v>
      </c>
      <c r="C17002">
        <v>0.10995389999999999</v>
      </c>
      <c r="D17002">
        <v>0.21064657000000001</v>
      </c>
      <c r="E17002">
        <v>1.2921837</v>
      </c>
      <c r="F17002">
        <v>-5.2484599999999997</v>
      </c>
    </row>
    <row r="17003" spans="1:6" x14ac:dyDescent="0.2">
      <c r="A17003" t="s">
        <v>72634</v>
      </c>
      <c r="B17003" t="s">
        <v>72635</v>
      </c>
      <c r="C17003">
        <v>-9.3488600000000005E-2</v>
      </c>
      <c r="D17003">
        <v>0.51654937999999995</v>
      </c>
      <c r="E17003">
        <v>-0.66006299999999996</v>
      </c>
      <c r="F17003">
        <v>-5.828411</v>
      </c>
    </row>
    <row r="17004" spans="1:6" x14ac:dyDescent="0.2">
      <c r="A17004" t="s">
        <v>71427</v>
      </c>
      <c r="B17004" t="s">
        <v>71428</v>
      </c>
      <c r="C17004">
        <v>8.0555799999999997E-2</v>
      </c>
      <c r="D17004">
        <v>0.49650549999999999</v>
      </c>
      <c r="E17004">
        <v>0.69229689999999999</v>
      </c>
      <c r="F17004">
        <v>-5.8073160000000001</v>
      </c>
    </row>
    <row r="17005" spans="1:6" x14ac:dyDescent="0.2">
      <c r="A17005" t="s">
        <v>76325</v>
      </c>
      <c r="B17005" t="s">
        <v>76326</v>
      </c>
      <c r="C17005">
        <v>-3.8299699999999999E-2</v>
      </c>
      <c r="D17005">
        <v>0.57665071999999995</v>
      </c>
      <c r="E17005">
        <v>-0.56731430000000005</v>
      </c>
      <c r="F17005">
        <v>-5.883718</v>
      </c>
    </row>
    <row r="17006" spans="1:6" x14ac:dyDescent="0.2">
      <c r="A17006" t="s">
        <v>26659</v>
      </c>
      <c r="B17006" t="s">
        <v>26660</v>
      </c>
      <c r="C17006">
        <v>-0.21496799999999999</v>
      </c>
      <c r="D17006">
        <v>5.8519120000000001E-2</v>
      </c>
      <c r="E17006">
        <v>-2.0033045999999999</v>
      </c>
      <c r="F17006">
        <v>-4.2356559999999996</v>
      </c>
    </row>
    <row r="17007" spans="1:6" x14ac:dyDescent="0.2">
      <c r="A17007" t="s">
        <v>33082</v>
      </c>
      <c r="B17007" t="s">
        <v>33083</v>
      </c>
      <c r="C17007">
        <v>-0.32434220000000002</v>
      </c>
      <c r="D17007">
        <v>9.1714450000000003E-2</v>
      </c>
      <c r="E17007">
        <v>-1.7691825999999999</v>
      </c>
      <c r="F17007">
        <v>-4.6047960000000003</v>
      </c>
    </row>
    <row r="17008" spans="1:6" x14ac:dyDescent="0.2">
      <c r="A17008" t="s">
        <v>78123</v>
      </c>
      <c r="B17008" t="s">
        <v>33083</v>
      </c>
      <c r="C17008">
        <v>-4.4949000000000003E-2</v>
      </c>
      <c r="D17008">
        <v>0.60770654999999996</v>
      </c>
      <c r="E17008">
        <v>-0.5213411</v>
      </c>
      <c r="F17008">
        <v>-5.9081349999999997</v>
      </c>
    </row>
    <row r="17009" spans="1:6" x14ac:dyDescent="0.2">
      <c r="A17009" t="s">
        <v>80973</v>
      </c>
      <c r="B17009" t="s">
        <v>80974</v>
      </c>
      <c r="C17009">
        <v>6.6735299999999997E-2</v>
      </c>
      <c r="D17009">
        <v>0.65504817000000004</v>
      </c>
      <c r="E17009">
        <v>0.45335389999999998</v>
      </c>
      <c r="F17009">
        <v>-5.9405590000000004</v>
      </c>
    </row>
    <row r="17010" spans="1:6" x14ac:dyDescent="0.2">
      <c r="A17010" t="s">
        <v>45225</v>
      </c>
      <c r="B17010" t="s">
        <v>45226</v>
      </c>
      <c r="C17010">
        <v>-0.1565851</v>
      </c>
      <c r="D17010">
        <v>0.18161087000000001</v>
      </c>
      <c r="E17010">
        <v>-1.3826973</v>
      </c>
      <c r="F17010">
        <v>-5.1386880000000001</v>
      </c>
    </row>
    <row r="17011" spans="1:6" x14ac:dyDescent="0.2">
      <c r="A17011" t="s">
        <v>92965</v>
      </c>
      <c r="B17011" t="s">
        <v>45226</v>
      </c>
      <c r="C17011">
        <v>2.5231699999999999E-2</v>
      </c>
      <c r="D17011">
        <v>0.87973299000000005</v>
      </c>
      <c r="E17011">
        <v>0.1532039</v>
      </c>
      <c r="F17011">
        <v>-6.0302069999999999</v>
      </c>
    </row>
    <row r="17012" spans="1:6" x14ac:dyDescent="0.2">
      <c r="A17012" t="s">
        <v>23835</v>
      </c>
      <c r="B17012" t="s">
        <v>23836</v>
      </c>
      <c r="C17012">
        <v>-0.19441269999999999</v>
      </c>
      <c r="D17012">
        <v>4.6606179999999997E-2</v>
      </c>
      <c r="E17012">
        <v>-2.1174537999999998</v>
      </c>
      <c r="F17012">
        <v>-4.0447920000000002</v>
      </c>
    </row>
    <row r="17013" spans="1:6" x14ac:dyDescent="0.2">
      <c r="A17013" t="s">
        <v>44195</v>
      </c>
      <c r="B17013" t="s">
        <v>23836</v>
      </c>
      <c r="C17013">
        <v>-0.13877590000000001</v>
      </c>
      <c r="D17013">
        <v>0.17262588000000001</v>
      </c>
      <c r="E17013">
        <v>-1.4130293</v>
      </c>
      <c r="F17013">
        <v>-5.1005370000000001</v>
      </c>
    </row>
    <row r="17014" spans="1:6" x14ac:dyDescent="0.2">
      <c r="A17014" t="s">
        <v>59400</v>
      </c>
      <c r="B17014" t="s">
        <v>23836</v>
      </c>
      <c r="C17014">
        <v>-8.3314399999999997E-2</v>
      </c>
      <c r="D17014">
        <v>0.32771366000000002</v>
      </c>
      <c r="E17014">
        <v>-1.0026189999999999</v>
      </c>
      <c r="F17014">
        <v>-5.5563770000000003</v>
      </c>
    </row>
    <row r="17015" spans="1:6" x14ac:dyDescent="0.2">
      <c r="A17015" t="s">
        <v>75588</v>
      </c>
      <c r="B17015" t="s">
        <v>75589</v>
      </c>
      <c r="C17015">
        <v>-8.8621099999999994E-2</v>
      </c>
      <c r="D17015">
        <v>0.56574268999999999</v>
      </c>
      <c r="E17015">
        <v>-0.58375509999999997</v>
      </c>
      <c r="F17015">
        <v>-5.8745019999999997</v>
      </c>
    </row>
    <row r="17016" spans="1:6" x14ac:dyDescent="0.2">
      <c r="A17016" t="s">
        <v>49071</v>
      </c>
      <c r="B17016" t="s">
        <v>49072</v>
      </c>
      <c r="C17016">
        <v>-9.4722600000000004E-2</v>
      </c>
      <c r="D17016">
        <v>0.2164132</v>
      </c>
      <c r="E17016">
        <v>-1.2753851</v>
      </c>
      <c r="F17016">
        <v>-5.2681490000000002</v>
      </c>
    </row>
    <row r="17017" spans="1:6" x14ac:dyDescent="0.2">
      <c r="A17017" t="s">
        <v>61619</v>
      </c>
      <c r="B17017" t="s">
        <v>49072</v>
      </c>
      <c r="C17017">
        <v>7.6000399999999996E-2</v>
      </c>
      <c r="D17017">
        <v>0.35655798</v>
      </c>
      <c r="E17017">
        <v>0.94317229999999996</v>
      </c>
      <c r="F17017">
        <v>-5.6110030000000002</v>
      </c>
    </row>
    <row r="17018" spans="1:6" x14ac:dyDescent="0.2">
      <c r="A17018" t="s">
        <v>50423</v>
      </c>
      <c r="B17018" t="s">
        <v>50424</v>
      </c>
      <c r="C17018">
        <v>0.1120683</v>
      </c>
      <c r="D17018">
        <v>0.23055226000000001</v>
      </c>
      <c r="E17018">
        <v>1.2356121</v>
      </c>
      <c r="F17018">
        <v>-5.3138930000000002</v>
      </c>
    </row>
    <row r="17019" spans="1:6" x14ac:dyDescent="0.2">
      <c r="A17019" t="s">
        <v>53489</v>
      </c>
      <c r="B17019" t="s">
        <v>50424</v>
      </c>
      <c r="C17019">
        <v>6.9447700000000001E-2</v>
      </c>
      <c r="D17019">
        <v>0.26093706999999999</v>
      </c>
      <c r="E17019">
        <v>1.1560425999999999</v>
      </c>
      <c r="F17019">
        <v>-5.4016700000000002</v>
      </c>
    </row>
    <row r="17020" spans="1:6" x14ac:dyDescent="0.2">
      <c r="A17020" t="s">
        <v>67454</v>
      </c>
      <c r="B17020" t="s">
        <v>67455</v>
      </c>
      <c r="C17020">
        <v>0.13204479999999999</v>
      </c>
      <c r="D17020">
        <v>0.43576671</v>
      </c>
      <c r="E17020">
        <v>0.79489399999999999</v>
      </c>
      <c r="F17020">
        <v>-5.7338420000000001</v>
      </c>
    </row>
    <row r="17021" spans="1:6" x14ac:dyDescent="0.2">
      <c r="A17021" t="s">
        <v>95816</v>
      </c>
      <c r="B17021" t="s">
        <v>95817</v>
      </c>
      <c r="C17021">
        <v>6.8364999999999997E-3</v>
      </c>
      <c r="D17021">
        <v>0.93677697000000004</v>
      </c>
      <c r="E17021">
        <v>8.0298900000000006E-2</v>
      </c>
      <c r="F17021">
        <v>-6.0386319999999998</v>
      </c>
    </row>
    <row r="17022" spans="1:6" x14ac:dyDescent="0.2">
      <c r="A17022" t="s">
        <v>66755</v>
      </c>
      <c r="B17022" t="s">
        <v>66756</v>
      </c>
      <c r="C17022">
        <v>0.1084831</v>
      </c>
      <c r="D17022">
        <v>0.42682100000000001</v>
      </c>
      <c r="E17022">
        <v>0.81072370000000005</v>
      </c>
      <c r="F17022">
        <v>-5.7216570000000004</v>
      </c>
    </row>
    <row r="17023" spans="1:6" x14ac:dyDescent="0.2">
      <c r="A17023" t="s">
        <v>68917</v>
      </c>
      <c r="B17023" t="s">
        <v>68918</v>
      </c>
      <c r="C17023">
        <v>5.33871E-2</v>
      </c>
      <c r="D17023">
        <v>0.45762124999999998</v>
      </c>
      <c r="E17023">
        <v>0.7570462</v>
      </c>
      <c r="F17023">
        <v>-5.76206</v>
      </c>
    </row>
    <row r="17024" spans="1:6" x14ac:dyDescent="0.2">
      <c r="A17024" t="s">
        <v>84769</v>
      </c>
      <c r="B17024" t="s">
        <v>68918</v>
      </c>
      <c r="C17024">
        <v>2.0971799999999999E-2</v>
      </c>
      <c r="D17024">
        <v>0.72277396999999999</v>
      </c>
      <c r="E17024">
        <v>0.35965960000000002</v>
      </c>
      <c r="F17024">
        <v>-5.9779669999999996</v>
      </c>
    </row>
    <row r="17025" spans="1:6" x14ac:dyDescent="0.2">
      <c r="A17025" t="s">
        <v>31940</v>
      </c>
      <c r="B17025" t="s">
        <v>31941</v>
      </c>
      <c r="C17025">
        <v>0.15139820000000001</v>
      </c>
      <c r="D17025">
        <v>8.5049340000000001E-2</v>
      </c>
      <c r="E17025">
        <v>1.8094197000000001</v>
      </c>
      <c r="F17025">
        <v>-4.5436240000000003</v>
      </c>
    </row>
    <row r="17026" spans="1:6" x14ac:dyDescent="0.2">
      <c r="A17026" t="s">
        <v>53071</v>
      </c>
      <c r="B17026" t="s">
        <v>53072</v>
      </c>
      <c r="C17026">
        <v>-0.1034466</v>
      </c>
      <c r="D17026">
        <v>0.25639326000000001</v>
      </c>
      <c r="E17026">
        <v>-1.167483</v>
      </c>
      <c r="F17026">
        <v>-5.3893610000000001</v>
      </c>
    </row>
    <row r="17027" spans="1:6" x14ac:dyDescent="0.2">
      <c r="A17027" t="s">
        <v>90562</v>
      </c>
      <c r="B17027" t="s">
        <v>90563</v>
      </c>
      <c r="C17027">
        <v>1.79092E-2</v>
      </c>
      <c r="D17027">
        <v>0.83185180999999997</v>
      </c>
      <c r="E17027">
        <v>0.2150473</v>
      </c>
      <c r="F17027">
        <v>-6.0189469999999998</v>
      </c>
    </row>
    <row r="17028" spans="1:6" x14ac:dyDescent="0.2">
      <c r="A17028" t="s">
        <v>38306</v>
      </c>
      <c r="B17028" t="s">
        <v>38307</v>
      </c>
      <c r="C17028">
        <v>-0.16001209999999999</v>
      </c>
      <c r="D17028">
        <v>0.12558375999999999</v>
      </c>
      <c r="E17028">
        <v>-1.5968072</v>
      </c>
      <c r="F17028">
        <v>-4.855359</v>
      </c>
    </row>
    <row r="17029" spans="1:6" x14ac:dyDescent="0.2">
      <c r="A17029" t="s">
        <v>65750</v>
      </c>
      <c r="B17029" t="s">
        <v>65751</v>
      </c>
      <c r="C17029">
        <v>6.7746299999999995E-2</v>
      </c>
      <c r="D17029">
        <v>0.41271141</v>
      </c>
      <c r="E17029">
        <v>0.83611990000000003</v>
      </c>
      <c r="F17029">
        <v>-5.7016410000000004</v>
      </c>
    </row>
    <row r="17030" spans="1:6" x14ac:dyDescent="0.2">
      <c r="A17030" t="s">
        <v>70978</v>
      </c>
      <c r="B17030" t="s">
        <v>65751</v>
      </c>
      <c r="C17030">
        <v>7.0663199999999995E-2</v>
      </c>
      <c r="D17030">
        <v>0.48920114999999997</v>
      </c>
      <c r="E17030">
        <v>0.70422739999999995</v>
      </c>
      <c r="F17030">
        <v>-5.7992660000000003</v>
      </c>
    </row>
    <row r="17031" spans="1:6" x14ac:dyDescent="0.2">
      <c r="A17031" t="s">
        <v>74036</v>
      </c>
      <c r="B17031" t="s">
        <v>74037</v>
      </c>
      <c r="C17031">
        <v>0.1159097</v>
      </c>
      <c r="D17031">
        <v>0.53922292000000005</v>
      </c>
      <c r="E17031">
        <v>0.62442799999999998</v>
      </c>
      <c r="F17031">
        <v>-5.8506109999999998</v>
      </c>
    </row>
    <row r="17032" spans="1:6" x14ac:dyDescent="0.2">
      <c r="A17032" t="s">
        <v>82456</v>
      </c>
      <c r="B17032" t="s">
        <v>82457</v>
      </c>
      <c r="C17032">
        <v>-2.91265E-2</v>
      </c>
      <c r="D17032">
        <v>0.68121566</v>
      </c>
      <c r="E17032">
        <v>-0.41670790000000002</v>
      </c>
      <c r="F17032">
        <v>-5.9561989999999998</v>
      </c>
    </row>
    <row r="17033" spans="1:6" x14ac:dyDescent="0.2">
      <c r="A17033" t="s">
        <v>21282</v>
      </c>
      <c r="B17033" t="s">
        <v>21283</v>
      </c>
      <c r="C17033">
        <v>0.1455582</v>
      </c>
      <c r="D17033">
        <v>3.7045509999999997E-2</v>
      </c>
      <c r="E17033">
        <v>2.2300776</v>
      </c>
      <c r="F17033">
        <v>-3.8501400000000001</v>
      </c>
    </row>
    <row r="17034" spans="1:6" x14ac:dyDescent="0.2">
      <c r="A17034" t="s">
        <v>5087</v>
      </c>
      <c r="B17034" t="s">
        <v>5088</v>
      </c>
      <c r="C17034">
        <v>0.36906519999999998</v>
      </c>
      <c r="D17034">
        <v>2.56887E-3</v>
      </c>
      <c r="E17034">
        <v>3.4311777000000001</v>
      </c>
      <c r="F17034">
        <v>-1.498767</v>
      </c>
    </row>
    <row r="17035" spans="1:6" x14ac:dyDescent="0.2">
      <c r="A17035" t="s">
        <v>37071</v>
      </c>
      <c r="B17035" t="s">
        <v>5088</v>
      </c>
      <c r="C17035">
        <v>0.11356140000000001</v>
      </c>
      <c r="D17035">
        <v>0.11653085000000001</v>
      </c>
      <c r="E17035">
        <v>1.6385896</v>
      </c>
      <c r="F17035">
        <v>-4.7963880000000003</v>
      </c>
    </row>
    <row r="17036" spans="1:6" x14ac:dyDescent="0.2">
      <c r="A17036" t="s">
        <v>16978</v>
      </c>
      <c r="B17036" t="s">
        <v>16979</v>
      </c>
      <c r="C17036">
        <v>0.22940360000000001</v>
      </c>
      <c r="D17036">
        <v>2.3300899999999999E-2</v>
      </c>
      <c r="E17036">
        <v>2.4510969</v>
      </c>
      <c r="F17036">
        <v>-3.4516369999999998</v>
      </c>
    </row>
    <row r="17037" spans="1:6" x14ac:dyDescent="0.2">
      <c r="A17037" t="s">
        <v>21759</v>
      </c>
      <c r="B17037" t="s">
        <v>21760</v>
      </c>
      <c r="C17037">
        <v>0.19342599999999999</v>
      </c>
      <c r="D17037">
        <v>3.8720640000000001E-2</v>
      </c>
      <c r="E17037">
        <v>2.2085631000000001</v>
      </c>
      <c r="F17037">
        <v>-3.8877890000000002</v>
      </c>
    </row>
    <row r="17038" spans="1:6" x14ac:dyDescent="0.2">
      <c r="A17038" t="s">
        <v>38424</v>
      </c>
      <c r="B17038" t="s">
        <v>38425</v>
      </c>
      <c r="C17038">
        <v>-0.1809646</v>
      </c>
      <c r="D17038">
        <v>0.12650312</v>
      </c>
      <c r="E17038">
        <v>-1.5927068</v>
      </c>
      <c r="F17038">
        <v>-4.861084</v>
      </c>
    </row>
    <row r="17039" spans="1:6" x14ac:dyDescent="0.2">
      <c r="A17039" t="s">
        <v>39389</v>
      </c>
      <c r="B17039" t="s">
        <v>38425</v>
      </c>
      <c r="C17039">
        <v>-0.17124519999999999</v>
      </c>
      <c r="D17039">
        <v>0.13366028999999999</v>
      </c>
      <c r="E17039">
        <v>-1.5616085</v>
      </c>
      <c r="F17039">
        <v>-4.9041309999999996</v>
      </c>
    </row>
    <row r="17040" spans="1:6" x14ac:dyDescent="0.2">
      <c r="A17040" t="s">
        <v>49159</v>
      </c>
      <c r="B17040" t="s">
        <v>38425</v>
      </c>
      <c r="C17040">
        <v>0.13520370000000001</v>
      </c>
      <c r="D17040">
        <v>0.21718372</v>
      </c>
      <c r="E17040">
        <v>1.2731669000000001</v>
      </c>
      <c r="F17040">
        <v>-5.2707319999999998</v>
      </c>
    </row>
    <row r="17041" spans="1:6" x14ac:dyDescent="0.2">
      <c r="A17041" t="s">
        <v>55210</v>
      </c>
      <c r="B17041" t="s">
        <v>55211</v>
      </c>
      <c r="C17041">
        <v>0.16580890000000001</v>
      </c>
      <c r="D17041">
        <v>0.27938949000000002</v>
      </c>
      <c r="E17041">
        <v>1.1110439999999999</v>
      </c>
      <c r="F17041">
        <v>-5.449058</v>
      </c>
    </row>
    <row r="17042" spans="1:6" x14ac:dyDescent="0.2">
      <c r="A17042" t="s">
        <v>59563</v>
      </c>
      <c r="B17042" t="s">
        <v>55211</v>
      </c>
      <c r="C17042">
        <v>8.61484E-2</v>
      </c>
      <c r="D17042">
        <v>0.32981157999999999</v>
      </c>
      <c r="E17042">
        <v>0.99817619999999996</v>
      </c>
      <c r="F17042">
        <v>-5.5605640000000003</v>
      </c>
    </row>
    <row r="17043" spans="1:6" x14ac:dyDescent="0.2">
      <c r="A17043" t="s">
        <v>72663</v>
      </c>
      <c r="B17043" t="s">
        <v>55211</v>
      </c>
      <c r="C17043">
        <v>7.7873200000000004E-2</v>
      </c>
      <c r="D17043">
        <v>0.51712899000000001</v>
      </c>
      <c r="E17043">
        <v>0.65914139999999999</v>
      </c>
      <c r="F17043">
        <v>-5.8289999999999997</v>
      </c>
    </row>
    <row r="17044" spans="1:6" x14ac:dyDescent="0.2">
      <c r="A17044" t="s">
        <v>84430</v>
      </c>
      <c r="B17044" t="s">
        <v>55211</v>
      </c>
      <c r="C17044">
        <v>0.1110988</v>
      </c>
      <c r="D17044">
        <v>0.71654850999999997</v>
      </c>
      <c r="E17044">
        <v>0.3681236</v>
      </c>
      <c r="F17044">
        <v>-5.9749369999999997</v>
      </c>
    </row>
    <row r="17045" spans="1:6" x14ac:dyDescent="0.2">
      <c r="A17045" t="s">
        <v>49494</v>
      </c>
      <c r="B17045" t="s">
        <v>49495</v>
      </c>
      <c r="C17045">
        <v>-0.2440988</v>
      </c>
      <c r="D17045">
        <v>0.22087825</v>
      </c>
      <c r="E17045">
        <v>-1.2626145</v>
      </c>
      <c r="F17045">
        <v>-5.2829709999999999</v>
      </c>
    </row>
    <row r="17046" spans="1:6" x14ac:dyDescent="0.2">
      <c r="A17046" t="s">
        <v>71315</v>
      </c>
      <c r="B17046" t="s">
        <v>71316</v>
      </c>
      <c r="C17046">
        <v>0.144425</v>
      </c>
      <c r="D17046">
        <v>0.49468005999999998</v>
      </c>
      <c r="E17046">
        <v>0.69526889999999997</v>
      </c>
      <c r="F17046">
        <v>-5.8053229999999996</v>
      </c>
    </row>
    <row r="17047" spans="1:6" x14ac:dyDescent="0.2">
      <c r="A17047" t="s">
        <v>75173</v>
      </c>
      <c r="B17047" t="s">
        <v>71316</v>
      </c>
      <c r="C17047">
        <v>0.12196079999999999</v>
      </c>
      <c r="D17047">
        <v>0.55862648999999998</v>
      </c>
      <c r="E17047">
        <v>0.59456889999999996</v>
      </c>
      <c r="F17047">
        <v>-5.8683009999999998</v>
      </c>
    </row>
    <row r="17048" spans="1:6" x14ac:dyDescent="0.2">
      <c r="A17048" t="s">
        <v>78694</v>
      </c>
      <c r="B17048" t="s">
        <v>71316</v>
      </c>
      <c r="C17048">
        <v>4.6611699999999999E-2</v>
      </c>
      <c r="D17048">
        <v>0.61754929999999997</v>
      </c>
      <c r="E17048">
        <v>0.50700979999999995</v>
      </c>
      <c r="F17048">
        <v>-5.9153359999999999</v>
      </c>
    </row>
    <row r="17049" spans="1:6" x14ac:dyDescent="0.2">
      <c r="A17049" t="s">
        <v>84537</v>
      </c>
      <c r="B17049" t="s">
        <v>71316</v>
      </c>
      <c r="C17049">
        <v>-2.66238E-2</v>
      </c>
      <c r="D17049">
        <v>0.71853051999999995</v>
      </c>
      <c r="E17049">
        <v>-0.36542590000000003</v>
      </c>
      <c r="F17049">
        <v>-5.9759099999999998</v>
      </c>
    </row>
    <row r="17050" spans="1:6" x14ac:dyDescent="0.2">
      <c r="A17050" t="s">
        <v>84975</v>
      </c>
      <c r="B17050" t="s">
        <v>71316</v>
      </c>
      <c r="C17050">
        <v>-6.3318700000000006E-2</v>
      </c>
      <c r="D17050">
        <v>0.72628899999999996</v>
      </c>
      <c r="E17050">
        <v>-0.3548925</v>
      </c>
      <c r="F17050">
        <v>-5.9796430000000003</v>
      </c>
    </row>
    <row r="17051" spans="1:6" x14ac:dyDescent="0.2">
      <c r="A17051" t="s">
        <v>82010</v>
      </c>
      <c r="B17051" t="s">
        <v>82011</v>
      </c>
      <c r="C17051">
        <v>6.6696800000000001E-2</v>
      </c>
      <c r="D17051">
        <v>0.67366451999999999</v>
      </c>
      <c r="E17051">
        <v>0.42722110000000002</v>
      </c>
      <c r="F17051">
        <v>-5.9518449999999996</v>
      </c>
    </row>
    <row r="17052" spans="1:6" x14ac:dyDescent="0.2">
      <c r="A17052" t="s">
        <v>54295</v>
      </c>
      <c r="B17052" t="s">
        <v>54296</v>
      </c>
      <c r="C17052">
        <v>0.1112274</v>
      </c>
      <c r="D17052">
        <v>0.26881565000000002</v>
      </c>
      <c r="E17052">
        <v>1.1365517000000001</v>
      </c>
      <c r="F17052">
        <v>-5.4223980000000003</v>
      </c>
    </row>
    <row r="17053" spans="1:6" x14ac:dyDescent="0.2">
      <c r="A17053" t="s">
        <v>75626</v>
      </c>
      <c r="B17053" t="s">
        <v>54296</v>
      </c>
      <c r="C17053">
        <v>-8.0376900000000001E-2</v>
      </c>
      <c r="D17053">
        <v>0.56613689</v>
      </c>
      <c r="E17053">
        <v>-0.58315810000000001</v>
      </c>
      <c r="F17053">
        <v>-5.874841</v>
      </c>
    </row>
    <row r="17054" spans="1:6" x14ac:dyDescent="0.2">
      <c r="A17054" t="s">
        <v>78650</v>
      </c>
      <c r="B17054" t="s">
        <v>78651</v>
      </c>
      <c r="C17054">
        <v>4.5789299999999998E-2</v>
      </c>
      <c r="D17054">
        <v>0.61664713000000004</v>
      </c>
      <c r="E17054">
        <v>0.50831890000000002</v>
      </c>
      <c r="F17054">
        <v>-5.9146869999999998</v>
      </c>
    </row>
    <row r="17055" spans="1:6" x14ac:dyDescent="0.2">
      <c r="A17055" t="s">
        <v>84695</v>
      </c>
      <c r="B17055" t="s">
        <v>78651</v>
      </c>
      <c r="C17055">
        <v>3.3502200000000003E-2</v>
      </c>
      <c r="D17055">
        <v>0.72125393000000004</v>
      </c>
      <c r="E17055">
        <v>0.36172369999999998</v>
      </c>
      <c r="F17055">
        <v>-5.9772340000000002</v>
      </c>
    </row>
    <row r="17056" spans="1:6" x14ac:dyDescent="0.2">
      <c r="A17056" t="s">
        <v>92876</v>
      </c>
      <c r="B17056" t="s">
        <v>78651</v>
      </c>
      <c r="C17056">
        <v>1.55085E-2</v>
      </c>
      <c r="D17056">
        <v>0.87808596000000005</v>
      </c>
      <c r="E17056">
        <v>0.1553196</v>
      </c>
      <c r="F17056">
        <v>-6.029884</v>
      </c>
    </row>
    <row r="17057" spans="1:6" x14ac:dyDescent="0.2">
      <c r="A17057" t="s">
        <v>70541</v>
      </c>
      <c r="B17057" t="s">
        <v>70542</v>
      </c>
      <c r="C17057">
        <v>-4.8311300000000001E-2</v>
      </c>
      <c r="D17057">
        <v>0.48173505</v>
      </c>
      <c r="E17057">
        <v>-0.71652919999999998</v>
      </c>
      <c r="F17057">
        <v>-5.7908280000000003</v>
      </c>
    </row>
    <row r="17058" spans="1:6" x14ac:dyDescent="0.2">
      <c r="A17058" t="s">
        <v>90663</v>
      </c>
      <c r="B17058" t="s">
        <v>70542</v>
      </c>
      <c r="C17058">
        <v>-1.4512300000000001E-2</v>
      </c>
      <c r="D17058">
        <v>0.83345484000000003</v>
      </c>
      <c r="E17058">
        <v>-0.21296419999999999</v>
      </c>
      <c r="F17058">
        <v>-6.019387</v>
      </c>
    </row>
    <row r="17059" spans="1:6" x14ac:dyDescent="0.2">
      <c r="A17059" t="s">
        <v>96705</v>
      </c>
      <c r="B17059" t="s">
        <v>96706</v>
      </c>
      <c r="C17059">
        <v>-5.2781E-3</v>
      </c>
      <c r="D17059">
        <v>0.95498329999999998</v>
      </c>
      <c r="E17059">
        <v>-5.71435E-2</v>
      </c>
      <c r="F17059">
        <v>-6.0402079999999998</v>
      </c>
    </row>
    <row r="17060" spans="1:6" x14ac:dyDescent="0.2">
      <c r="A17060" t="s">
        <v>45208</v>
      </c>
      <c r="B17060" t="s">
        <v>45209</v>
      </c>
      <c r="C17060">
        <v>0.12790889999999999</v>
      </c>
      <c r="D17060">
        <v>0.18149541</v>
      </c>
      <c r="E17060">
        <v>1.3830794</v>
      </c>
      <c r="F17060">
        <v>-5.1382120000000002</v>
      </c>
    </row>
    <row r="17061" spans="1:6" x14ac:dyDescent="0.2">
      <c r="A17061" t="s">
        <v>49726</v>
      </c>
      <c r="B17061" t="s">
        <v>45209</v>
      </c>
      <c r="C17061">
        <v>-0.4927203</v>
      </c>
      <c r="D17061">
        <v>0.22322001999999999</v>
      </c>
      <c r="E17061">
        <v>-1.2559959999999999</v>
      </c>
      <c r="F17061">
        <v>-5.2906029999999999</v>
      </c>
    </row>
    <row r="17062" spans="1:6" x14ac:dyDescent="0.2">
      <c r="A17062" t="s">
        <v>64175</v>
      </c>
      <c r="B17062" t="s">
        <v>45209</v>
      </c>
      <c r="C17062">
        <v>-0.13327549999999999</v>
      </c>
      <c r="D17062">
        <v>0.39054238000000002</v>
      </c>
      <c r="E17062">
        <v>-0.8771679</v>
      </c>
      <c r="F17062">
        <v>-5.6680760000000001</v>
      </c>
    </row>
    <row r="17063" spans="1:6" x14ac:dyDescent="0.2">
      <c r="A17063" t="s">
        <v>78938</v>
      </c>
      <c r="B17063" t="s">
        <v>45209</v>
      </c>
      <c r="C17063">
        <v>3.8995700000000001E-2</v>
      </c>
      <c r="D17063">
        <v>0.62159494000000004</v>
      </c>
      <c r="E17063">
        <v>0.5011506</v>
      </c>
      <c r="F17063">
        <v>-5.9182240000000004</v>
      </c>
    </row>
    <row r="17064" spans="1:6" x14ac:dyDescent="0.2">
      <c r="A17064" t="s">
        <v>44883</v>
      </c>
      <c r="B17064" t="s">
        <v>44884</v>
      </c>
      <c r="C17064">
        <v>0.1049771</v>
      </c>
      <c r="D17064">
        <v>0.17839906</v>
      </c>
      <c r="E17064">
        <v>1.3933990999999999</v>
      </c>
      <c r="F17064">
        <v>-5.125305</v>
      </c>
    </row>
    <row r="17065" spans="1:6" x14ac:dyDescent="0.2">
      <c r="A17065" t="s">
        <v>37993</v>
      </c>
      <c r="B17065" t="s">
        <v>37994</v>
      </c>
      <c r="C17065">
        <v>-0.1925384</v>
      </c>
      <c r="D17065">
        <v>0.12336126</v>
      </c>
      <c r="E17065">
        <v>-1.6068245999999999</v>
      </c>
      <c r="F17065">
        <v>-4.8413259999999996</v>
      </c>
    </row>
    <row r="17066" spans="1:6" x14ac:dyDescent="0.2">
      <c r="A17066" t="s">
        <v>40634</v>
      </c>
      <c r="B17066" t="s">
        <v>37994</v>
      </c>
      <c r="C17066">
        <v>-0.1707784</v>
      </c>
      <c r="D17066">
        <v>0.14291176999999999</v>
      </c>
      <c r="E17066">
        <v>-1.5233977999999999</v>
      </c>
      <c r="F17066">
        <v>-4.9561210000000004</v>
      </c>
    </row>
    <row r="17067" spans="1:6" x14ac:dyDescent="0.2">
      <c r="A17067" t="s">
        <v>54503</v>
      </c>
      <c r="B17067" t="s">
        <v>37994</v>
      </c>
      <c r="C17067">
        <v>-0.1029462</v>
      </c>
      <c r="D17067">
        <v>0.27129337999999997</v>
      </c>
      <c r="E17067">
        <v>-1.1305092999999999</v>
      </c>
      <c r="F17067">
        <v>-5.4287619999999999</v>
      </c>
    </row>
    <row r="17068" spans="1:6" x14ac:dyDescent="0.2">
      <c r="A17068" t="s">
        <v>94233</v>
      </c>
      <c r="B17068" t="s">
        <v>37994</v>
      </c>
      <c r="C17068">
        <v>-1.6103900000000001E-2</v>
      </c>
      <c r="D17068">
        <v>0.90522513999999998</v>
      </c>
      <c r="E17068">
        <v>-0.12054239999999999</v>
      </c>
      <c r="F17068">
        <v>-6.0346310000000001</v>
      </c>
    </row>
    <row r="17069" spans="1:6" x14ac:dyDescent="0.2">
      <c r="A17069" t="s">
        <v>46024</v>
      </c>
      <c r="B17069" t="s">
        <v>46025</v>
      </c>
      <c r="C17069">
        <v>0.12963820000000001</v>
      </c>
      <c r="D17069">
        <v>0.18834219999999999</v>
      </c>
      <c r="E17069">
        <v>1.3607482</v>
      </c>
      <c r="F17069">
        <v>-5.1658720000000002</v>
      </c>
    </row>
    <row r="17070" spans="1:6" x14ac:dyDescent="0.2">
      <c r="A17070" t="s">
        <v>78317</v>
      </c>
      <c r="B17070" t="s">
        <v>46025</v>
      </c>
      <c r="C17070">
        <v>5.9256400000000001E-2</v>
      </c>
      <c r="D17070">
        <v>0.61071244000000002</v>
      </c>
      <c r="E17070">
        <v>0.51695279999999999</v>
      </c>
      <c r="F17070">
        <v>-5.910361</v>
      </c>
    </row>
    <row r="17071" spans="1:6" x14ac:dyDescent="0.2">
      <c r="A17071" t="s">
        <v>4915</v>
      </c>
      <c r="B17071" t="s">
        <v>4916</v>
      </c>
      <c r="C17071">
        <v>-0.36864829999999998</v>
      </c>
      <c r="D17071">
        <v>2.4437600000000001E-3</v>
      </c>
      <c r="E17071">
        <v>-3.4525793999999999</v>
      </c>
      <c r="F17071">
        <v>-1.4539249999999999</v>
      </c>
    </row>
    <row r="17072" spans="1:6" x14ac:dyDescent="0.2">
      <c r="A17072" t="s">
        <v>77648</v>
      </c>
      <c r="B17072" t="s">
        <v>4916</v>
      </c>
      <c r="C17072">
        <v>3.42849E-2</v>
      </c>
      <c r="D17072">
        <v>0.59930634999999999</v>
      </c>
      <c r="E17072">
        <v>0.53366009999999997</v>
      </c>
      <c r="F17072">
        <v>-5.9017879999999998</v>
      </c>
    </row>
    <row r="17073" spans="1:6" x14ac:dyDescent="0.2">
      <c r="A17073" t="s">
        <v>35845</v>
      </c>
      <c r="B17073" t="s">
        <v>35846</v>
      </c>
      <c r="C17073">
        <v>-0.16578209999999999</v>
      </c>
      <c r="D17073">
        <v>0.10852378999999999</v>
      </c>
      <c r="E17073">
        <v>-1.6778932</v>
      </c>
      <c r="F17073">
        <v>-4.7398689999999997</v>
      </c>
    </row>
    <row r="17074" spans="1:6" x14ac:dyDescent="0.2">
      <c r="A17074" t="s">
        <v>74260</v>
      </c>
      <c r="B17074" t="s">
        <v>35846</v>
      </c>
      <c r="C17074">
        <v>4.9743299999999997E-2</v>
      </c>
      <c r="D17074">
        <v>0.54304702000000005</v>
      </c>
      <c r="E17074">
        <v>0.61849860000000001</v>
      </c>
      <c r="F17074">
        <v>-5.85419</v>
      </c>
    </row>
    <row r="17075" spans="1:6" x14ac:dyDescent="0.2">
      <c r="A17075" t="s">
        <v>86284</v>
      </c>
      <c r="B17075" t="s">
        <v>35846</v>
      </c>
      <c r="C17075">
        <v>-2.0667999999999999E-2</v>
      </c>
      <c r="D17075">
        <v>0.75034677000000005</v>
      </c>
      <c r="E17075">
        <v>-0.32248339999999998</v>
      </c>
      <c r="F17075">
        <v>-5.9904529999999996</v>
      </c>
    </row>
    <row r="17076" spans="1:6" x14ac:dyDescent="0.2">
      <c r="A17076" t="s">
        <v>80703</v>
      </c>
      <c r="B17076" t="s">
        <v>80704</v>
      </c>
      <c r="C17076">
        <v>4.5205299999999997E-2</v>
      </c>
      <c r="D17076">
        <v>0.65018078000000001</v>
      </c>
      <c r="E17076">
        <v>0.46023920000000001</v>
      </c>
      <c r="F17076">
        <v>-5.9374770000000003</v>
      </c>
    </row>
    <row r="17077" spans="1:6" x14ac:dyDescent="0.2">
      <c r="A17077" t="s">
        <v>86736</v>
      </c>
      <c r="B17077" t="s">
        <v>86737</v>
      </c>
      <c r="C17077">
        <v>-6.0892099999999998E-2</v>
      </c>
      <c r="D17077">
        <v>0.75920604000000003</v>
      </c>
      <c r="E17077">
        <v>-0.3106391</v>
      </c>
      <c r="F17077">
        <v>-5.994148</v>
      </c>
    </row>
    <row r="17078" spans="1:6" x14ac:dyDescent="0.2">
      <c r="A17078" t="s">
        <v>7224</v>
      </c>
      <c r="B17078" t="s">
        <v>7225</v>
      </c>
      <c r="C17078">
        <v>-0.3300013</v>
      </c>
      <c r="D17078">
        <v>4.5834300000000003E-3</v>
      </c>
      <c r="E17078">
        <v>-3.1812906000000001</v>
      </c>
      <c r="F17078">
        <v>-2.0174340000000002</v>
      </c>
    </row>
    <row r="17079" spans="1:6" x14ac:dyDescent="0.2">
      <c r="A17079" t="s">
        <v>23557</v>
      </c>
      <c r="B17079" t="s">
        <v>7225</v>
      </c>
      <c r="C17079">
        <v>0.30050840000000001</v>
      </c>
      <c r="D17079">
        <v>4.5523670000000002E-2</v>
      </c>
      <c r="E17079">
        <v>2.1290922000000001</v>
      </c>
      <c r="F17079">
        <v>-4.0249610000000002</v>
      </c>
    </row>
    <row r="17080" spans="1:6" x14ac:dyDescent="0.2">
      <c r="A17080" t="s">
        <v>35616</v>
      </c>
      <c r="B17080" t="s">
        <v>7225</v>
      </c>
      <c r="C17080">
        <v>0.15292169999999999</v>
      </c>
      <c r="D17080">
        <v>0.10723558</v>
      </c>
      <c r="E17080">
        <v>1.6844447</v>
      </c>
      <c r="F17080">
        <v>-4.7303509999999998</v>
      </c>
    </row>
    <row r="17081" spans="1:6" x14ac:dyDescent="0.2">
      <c r="A17081" t="s">
        <v>63307</v>
      </c>
      <c r="B17081" t="s">
        <v>7225</v>
      </c>
      <c r="C17081">
        <v>-0.14442389999999999</v>
      </c>
      <c r="D17081">
        <v>0.37930844000000002</v>
      </c>
      <c r="E17081">
        <v>-0.89854900000000004</v>
      </c>
      <c r="F17081">
        <v>-5.6500050000000002</v>
      </c>
    </row>
    <row r="17082" spans="1:6" x14ac:dyDescent="0.2">
      <c r="A17082" t="s">
        <v>81016</v>
      </c>
      <c r="B17082" t="s">
        <v>7225</v>
      </c>
      <c r="C17082">
        <v>4.1888099999999998E-2</v>
      </c>
      <c r="D17082">
        <v>0.65588692000000004</v>
      </c>
      <c r="E17082">
        <v>0.45216970000000001</v>
      </c>
      <c r="F17082">
        <v>-5.9410850000000002</v>
      </c>
    </row>
    <row r="17083" spans="1:6" x14ac:dyDescent="0.2">
      <c r="A17083" t="s">
        <v>87692</v>
      </c>
      <c r="B17083" t="s">
        <v>7225</v>
      </c>
      <c r="C17083">
        <v>3.2057799999999997E-2</v>
      </c>
      <c r="D17083">
        <v>0.77640187999999999</v>
      </c>
      <c r="E17083">
        <v>0.2877768</v>
      </c>
      <c r="F17083">
        <v>-6.0008929999999996</v>
      </c>
    </row>
    <row r="17084" spans="1:6" x14ac:dyDescent="0.2">
      <c r="A17084" t="s">
        <v>37177</v>
      </c>
      <c r="B17084" t="s">
        <v>37178</v>
      </c>
      <c r="C17084">
        <v>0.1041243</v>
      </c>
      <c r="D17084">
        <v>0.11731525</v>
      </c>
      <c r="E17084">
        <v>1.6348632999999999</v>
      </c>
      <c r="F17084">
        <v>-4.8016940000000004</v>
      </c>
    </row>
    <row r="17085" spans="1:6" x14ac:dyDescent="0.2">
      <c r="A17085" t="s">
        <v>42716</v>
      </c>
      <c r="B17085" t="s">
        <v>37178</v>
      </c>
      <c r="C17085">
        <v>0.11514489999999999</v>
      </c>
      <c r="D17085">
        <v>0.15926499</v>
      </c>
      <c r="E17085">
        <v>1.4605724</v>
      </c>
      <c r="F17085">
        <v>-5.0393910000000002</v>
      </c>
    </row>
    <row r="17086" spans="1:6" x14ac:dyDescent="0.2">
      <c r="A17086" t="s">
        <v>68058</v>
      </c>
      <c r="B17086" t="s">
        <v>37178</v>
      </c>
      <c r="C17086">
        <v>-8.5287399999999999E-2</v>
      </c>
      <c r="D17086">
        <v>0.44421411</v>
      </c>
      <c r="E17086">
        <v>-0.78012999999999999</v>
      </c>
      <c r="F17086">
        <v>-5.7450029999999996</v>
      </c>
    </row>
    <row r="17087" spans="1:6" x14ac:dyDescent="0.2">
      <c r="A17087" t="s">
        <v>77019</v>
      </c>
      <c r="B17087" t="s">
        <v>37178</v>
      </c>
      <c r="C17087">
        <v>-4.4232399999999998E-2</v>
      </c>
      <c r="D17087">
        <v>0.58878817999999999</v>
      </c>
      <c r="E17087">
        <v>-0.54920449999999998</v>
      </c>
      <c r="F17087">
        <v>-5.8935750000000002</v>
      </c>
    </row>
    <row r="17088" spans="1:6" x14ac:dyDescent="0.2">
      <c r="A17088" t="s">
        <v>83324</v>
      </c>
      <c r="B17088" t="s">
        <v>37178</v>
      </c>
      <c r="C17088">
        <v>-2.9526E-2</v>
      </c>
      <c r="D17088">
        <v>0.69706332999999998</v>
      </c>
      <c r="E17088">
        <v>-0.39479710000000001</v>
      </c>
      <c r="F17088">
        <v>-5.9649320000000001</v>
      </c>
    </row>
    <row r="17089" spans="1:6" x14ac:dyDescent="0.2">
      <c r="A17089" t="s">
        <v>83366</v>
      </c>
      <c r="B17089" t="s">
        <v>37178</v>
      </c>
      <c r="C17089">
        <v>-4.7547899999999997E-2</v>
      </c>
      <c r="D17089">
        <v>0.69768660999999998</v>
      </c>
      <c r="E17089">
        <v>-0.3939394</v>
      </c>
      <c r="F17089">
        <v>-5.9652649999999996</v>
      </c>
    </row>
    <row r="17090" spans="1:6" x14ac:dyDescent="0.2">
      <c r="A17090" t="s">
        <v>89038</v>
      </c>
      <c r="B17090" t="s">
        <v>37178</v>
      </c>
      <c r="C17090">
        <v>-3.5363899999999997E-2</v>
      </c>
      <c r="D17090">
        <v>0.80123036000000003</v>
      </c>
      <c r="E17090">
        <v>-0.2550383</v>
      </c>
      <c r="F17090">
        <v>-6.0096619999999996</v>
      </c>
    </row>
    <row r="17091" spans="1:6" x14ac:dyDescent="0.2">
      <c r="A17091" t="s">
        <v>89743</v>
      </c>
      <c r="B17091" t="s">
        <v>37178</v>
      </c>
      <c r="C17091">
        <v>-2.3502700000000001E-2</v>
      </c>
      <c r="D17091">
        <v>0.81550082000000002</v>
      </c>
      <c r="E17091">
        <v>-0.23635239999999999</v>
      </c>
      <c r="F17091">
        <v>-6.0141960000000001</v>
      </c>
    </row>
    <row r="17092" spans="1:6" x14ac:dyDescent="0.2">
      <c r="A17092" t="s">
        <v>7527</v>
      </c>
      <c r="B17092" t="s">
        <v>7528</v>
      </c>
      <c r="C17092">
        <v>-0.3022995</v>
      </c>
      <c r="D17092">
        <v>4.9684799999999999E-3</v>
      </c>
      <c r="E17092">
        <v>-3.1461795000000001</v>
      </c>
      <c r="F17092">
        <v>-2.0894680000000001</v>
      </c>
    </row>
    <row r="17093" spans="1:6" x14ac:dyDescent="0.2">
      <c r="A17093" t="s">
        <v>59040</v>
      </c>
      <c r="B17093" t="s">
        <v>59041</v>
      </c>
      <c r="C17093">
        <v>-0.1473864</v>
      </c>
      <c r="D17093">
        <v>0.32353901000000002</v>
      </c>
      <c r="E17093">
        <v>-1.0115190999999999</v>
      </c>
      <c r="F17093">
        <v>-5.5479390000000004</v>
      </c>
    </row>
    <row r="17094" spans="1:6" x14ac:dyDescent="0.2">
      <c r="A17094" t="s">
        <v>65844</v>
      </c>
      <c r="B17094" t="s">
        <v>59041</v>
      </c>
      <c r="C17094">
        <v>0.1050024</v>
      </c>
      <c r="D17094">
        <v>0.41399258999999999</v>
      </c>
      <c r="E17094">
        <v>0.83379150000000002</v>
      </c>
      <c r="F17094">
        <v>-5.7035</v>
      </c>
    </row>
    <row r="17095" spans="1:6" x14ac:dyDescent="0.2">
      <c r="A17095" t="s">
        <v>97734</v>
      </c>
      <c r="B17095" t="s">
        <v>59041</v>
      </c>
      <c r="C17095">
        <v>-2.7298999999999999E-3</v>
      </c>
      <c r="D17095">
        <v>0.97591017999999996</v>
      </c>
      <c r="E17095">
        <v>-3.0566800000000002E-2</v>
      </c>
      <c r="F17095">
        <v>-6.0413629999999996</v>
      </c>
    </row>
    <row r="17096" spans="1:6" x14ac:dyDescent="0.2">
      <c r="A17096" t="s">
        <v>49543</v>
      </c>
      <c r="B17096" t="s">
        <v>49544</v>
      </c>
      <c r="C17096">
        <v>-0.1741482</v>
      </c>
      <c r="D17096">
        <v>0.22136512999999999</v>
      </c>
      <c r="E17096">
        <v>-1.261234</v>
      </c>
      <c r="F17096">
        <v>-5.2845649999999997</v>
      </c>
    </row>
    <row r="17097" spans="1:6" x14ac:dyDescent="0.2">
      <c r="A17097" t="s">
        <v>18632</v>
      </c>
      <c r="B17097" t="s">
        <v>18633</v>
      </c>
      <c r="C17097">
        <v>0.1893659</v>
      </c>
      <c r="D17097">
        <v>2.8032899999999999E-2</v>
      </c>
      <c r="E17097">
        <v>2.3638959000000002</v>
      </c>
      <c r="F17097">
        <v>-3.6113200000000001</v>
      </c>
    </row>
    <row r="17098" spans="1:6" x14ac:dyDescent="0.2">
      <c r="A17098" t="s">
        <v>44401</v>
      </c>
      <c r="B17098" t="s">
        <v>44402</v>
      </c>
      <c r="C17098">
        <v>0.17054900000000001</v>
      </c>
      <c r="D17098">
        <v>0.17458586000000001</v>
      </c>
      <c r="E17098">
        <v>1.4063067</v>
      </c>
      <c r="F17098">
        <v>-5.109051</v>
      </c>
    </row>
    <row r="17099" spans="1:6" x14ac:dyDescent="0.2">
      <c r="A17099" t="s">
        <v>34353</v>
      </c>
      <c r="B17099" t="s">
        <v>34354</v>
      </c>
      <c r="C17099">
        <v>0.12584989999999999</v>
      </c>
      <c r="D17099">
        <v>9.9655220000000003E-2</v>
      </c>
      <c r="E17099">
        <v>1.7244145</v>
      </c>
      <c r="F17099">
        <v>-4.6716889999999998</v>
      </c>
    </row>
    <row r="17100" spans="1:6" x14ac:dyDescent="0.2">
      <c r="A17100" t="s">
        <v>84207</v>
      </c>
      <c r="B17100" t="s">
        <v>34354</v>
      </c>
      <c r="C17100">
        <v>-3.8995599999999998E-2</v>
      </c>
      <c r="D17100">
        <v>0.71287135000000001</v>
      </c>
      <c r="E17100">
        <v>-0.37313590000000002</v>
      </c>
      <c r="F17100">
        <v>-5.973109</v>
      </c>
    </row>
    <row r="17101" spans="1:6" x14ac:dyDescent="0.2">
      <c r="A17101" t="s">
        <v>25822</v>
      </c>
      <c r="B17101" t="s">
        <v>25823</v>
      </c>
      <c r="C17101">
        <v>0.24332219999999999</v>
      </c>
      <c r="D17101">
        <v>5.4955959999999998E-2</v>
      </c>
      <c r="E17101">
        <v>2.0350766999999998</v>
      </c>
      <c r="F17101">
        <v>-4.1832089999999997</v>
      </c>
    </row>
    <row r="17102" spans="1:6" x14ac:dyDescent="0.2">
      <c r="A17102" t="s">
        <v>95717</v>
      </c>
      <c r="B17102" t="s">
        <v>95718</v>
      </c>
      <c r="C17102">
        <v>7.8864E-3</v>
      </c>
      <c r="D17102">
        <v>0.93480673999999997</v>
      </c>
      <c r="E17102">
        <v>8.2807199999999997E-2</v>
      </c>
      <c r="F17102">
        <v>-6.03843</v>
      </c>
    </row>
    <row r="17103" spans="1:6" x14ac:dyDescent="0.2">
      <c r="A17103" t="s">
        <v>29672</v>
      </c>
      <c r="B17103" t="s">
        <v>29673</v>
      </c>
      <c r="C17103">
        <v>0.11863120000000001</v>
      </c>
      <c r="D17103">
        <v>7.3175009999999999E-2</v>
      </c>
      <c r="E17103">
        <v>1.8884502999999999</v>
      </c>
      <c r="F17103">
        <v>-4.4206719999999997</v>
      </c>
    </row>
    <row r="17104" spans="1:6" x14ac:dyDescent="0.2">
      <c r="A17104" t="s">
        <v>34773</v>
      </c>
      <c r="B17104" t="s">
        <v>29673</v>
      </c>
      <c r="C17104">
        <v>0.12976489999999999</v>
      </c>
      <c r="D17104">
        <v>0.10233235</v>
      </c>
      <c r="E17104">
        <v>1.7100108000000001</v>
      </c>
      <c r="F17104">
        <v>-4.6929449999999999</v>
      </c>
    </row>
    <row r="17105" spans="1:6" x14ac:dyDescent="0.2">
      <c r="A17105" t="s">
        <v>66672</v>
      </c>
      <c r="B17105" t="s">
        <v>66673</v>
      </c>
      <c r="C17105">
        <v>7.61661E-2</v>
      </c>
      <c r="D17105">
        <v>0.42559581000000002</v>
      </c>
      <c r="E17105">
        <v>0.81290779999999996</v>
      </c>
      <c r="F17105">
        <v>-5.7199590000000002</v>
      </c>
    </row>
    <row r="17106" spans="1:6" x14ac:dyDescent="0.2">
      <c r="A17106" t="s">
        <v>33543</v>
      </c>
      <c r="B17106" t="s">
        <v>33544</v>
      </c>
      <c r="C17106">
        <v>0.30702449999999998</v>
      </c>
      <c r="D17106">
        <v>9.4360659999999999E-2</v>
      </c>
      <c r="E17106">
        <v>1.7539057</v>
      </c>
      <c r="F17106">
        <v>-4.6277619999999997</v>
      </c>
    </row>
    <row r="17107" spans="1:6" x14ac:dyDescent="0.2">
      <c r="A17107" t="s">
        <v>38881</v>
      </c>
      <c r="B17107" t="s">
        <v>33544</v>
      </c>
      <c r="C17107">
        <v>0.27385229999999999</v>
      </c>
      <c r="D17107">
        <v>0.1301215</v>
      </c>
      <c r="E17107">
        <v>1.5768063999999999</v>
      </c>
      <c r="F17107">
        <v>-4.8831749999999996</v>
      </c>
    </row>
    <row r="17108" spans="1:6" x14ac:dyDescent="0.2">
      <c r="A17108" t="s">
        <v>49264</v>
      </c>
      <c r="B17108" t="s">
        <v>33544</v>
      </c>
      <c r="C17108">
        <v>0.24344569999999999</v>
      </c>
      <c r="D17108">
        <v>0.21829461</v>
      </c>
      <c r="E17108">
        <v>1.2699795</v>
      </c>
      <c r="F17108">
        <v>-5.274438</v>
      </c>
    </row>
    <row r="17109" spans="1:6" x14ac:dyDescent="0.2">
      <c r="A17109" t="s">
        <v>58263</v>
      </c>
      <c r="B17109" t="s">
        <v>33544</v>
      </c>
      <c r="C17109">
        <v>0.1772746</v>
      </c>
      <c r="D17109">
        <v>0.31458786</v>
      </c>
      <c r="E17109">
        <v>1.0308774999999999</v>
      </c>
      <c r="F17109">
        <v>-5.5293539999999997</v>
      </c>
    </row>
    <row r="17110" spans="1:6" x14ac:dyDescent="0.2">
      <c r="A17110" t="s">
        <v>18014</v>
      </c>
      <c r="B17110" t="s">
        <v>18015</v>
      </c>
      <c r="C17110">
        <v>0.21826480000000001</v>
      </c>
      <c r="D17110">
        <v>2.6380509999999999E-2</v>
      </c>
      <c r="E17110">
        <v>2.3926775999999998</v>
      </c>
      <c r="F17110">
        <v>-3.558954</v>
      </c>
    </row>
    <row r="17111" spans="1:6" x14ac:dyDescent="0.2">
      <c r="A17111" t="s">
        <v>72078</v>
      </c>
      <c r="B17111" t="s">
        <v>72079</v>
      </c>
      <c r="C17111">
        <v>-9.8900299999999997E-2</v>
      </c>
      <c r="D17111">
        <v>0.50686759000000003</v>
      </c>
      <c r="E17111">
        <v>-0.675543</v>
      </c>
      <c r="F17111">
        <v>-5.8183999999999996</v>
      </c>
    </row>
    <row r="17112" spans="1:6" x14ac:dyDescent="0.2">
      <c r="A17112" t="s">
        <v>16294</v>
      </c>
      <c r="B17112" t="s">
        <v>16295</v>
      </c>
      <c r="C17112">
        <v>0.2851127</v>
      </c>
      <c r="D17112">
        <v>2.1511369999999998E-2</v>
      </c>
      <c r="E17112">
        <v>2.4884415999999998</v>
      </c>
      <c r="F17112">
        <v>-3.382336</v>
      </c>
    </row>
    <row r="17113" spans="1:6" x14ac:dyDescent="0.2">
      <c r="A17113" t="s">
        <v>24176</v>
      </c>
      <c r="B17113" t="s">
        <v>16295</v>
      </c>
      <c r="C17113">
        <v>0.17405760000000001</v>
      </c>
      <c r="D17113">
        <v>4.8188109999999999E-2</v>
      </c>
      <c r="E17113">
        <v>2.1008779</v>
      </c>
      <c r="F17113">
        <v>-4.072921</v>
      </c>
    </row>
    <row r="17114" spans="1:6" x14ac:dyDescent="0.2">
      <c r="A17114" t="s">
        <v>36536</v>
      </c>
      <c r="B17114" t="s">
        <v>16295</v>
      </c>
      <c r="C17114">
        <v>0.15185180000000001</v>
      </c>
      <c r="D17114">
        <v>0.11301487</v>
      </c>
      <c r="E17114">
        <v>1.6555574</v>
      </c>
      <c r="F17114">
        <v>-4.7721109999999998</v>
      </c>
    </row>
    <row r="17115" spans="1:6" x14ac:dyDescent="0.2">
      <c r="A17115" t="s">
        <v>61528</v>
      </c>
      <c r="B17115" t="s">
        <v>16295</v>
      </c>
      <c r="C17115">
        <v>0.10480059999999999</v>
      </c>
      <c r="D17115">
        <v>0.35558965999999997</v>
      </c>
      <c r="E17115">
        <v>0.94511350000000005</v>
      </c>
      <c r="F17115">
        <v>-5.609267</v>
      </c>
    </row>
    <row r="17116" spans="1:6" x14ac:dyDescent="0.2">
      <c r="A17116" t="s">
        <v>37093</v>
      </c>
      <c r="B17116" t="s">
        <v>37094</v>
      </c>
      <c r="C17116">
        <v>0.1699659</v>
      </c>
      <c r="D17116">
        <v>0.11669142</v>
      </c>
      <c r="E17116">
        <v>1.6378250999999999</v>
      </c>
      <c r="F17116">
        <v>-4.7974769999999998</v>
      </c>
    </row>
    <row r="17117" spans="1:6" x14ac:dyDescent="0.2">
      <c r="A17117" t="s">
        <v>41971</v>
      </c>
      <c r="B17117" t="s">
        <v>37094</v>
      </c>
      <c r="C17117">
        <v>0.1236995</v>
      </c>
      <c r="D17117">
        <v>0.15314417</v>
      </c>
      <c r="E17117">
        <v>1.4834407999999999</v>
      </c>
      <c r="F17117">
        <v>-5.0094029999999998</v>
      </c>
    </row>
    <row r="17118" spans="1:6" x14ac:dyDescent="0.2">
      <c r="A17118" t="s">
        <v>46299</v>
      </c>
      <c r="B17118" t="s">
        <v>37094</v>
      </c>
      <c r="C17118">
        <v>0.14743709999999999</v>
      </c>
      <c r="D17118">
        <v>0.19088172</v>
      </c>
      <c r="E17118">
        <v>1.3526290999999999</v>
      </c>
      <c r="F17118">
        <v>-5.1758360000000003</v>
      </c>
    </row>
    <row r="17119" spans="1:6" x14ac:dyDescent="0.2">
      <c r="A17119" t="s">
        <v>24922</v>
      </c>
      <c r="B17119" t="s">
        <v>24923</v>
      </c>
      <c r="C17119">
        <v>-0.1872142</v>
      </c>
      <c r="D17119">
        <v>5.1387290000000002E-2</v>
      </c>
      <c r="E17119">
        <v>-2.0688034000000002</v>
      </c>
      <c r="F17119">
        <v>-4.1269580000000001</v>
      </c>
    </row>
    <row r="17120" spans="1:6" x14ac:dyDescent="0.2">
      <c r="A17120" t="s">
        <v>43977</v>
      </c>
      <c r="B17120" t="s">
        <v>24923</v>
      </c>
      <c r="C17120">
        <v>0.1086391</v>
      </c>
      <c r="D17120">
        <v>0.17059352999999999</v>
      </c>
      <c r="E17120">
        <v>1.4200653000000001</v>
      </c>
      <c r="F17120">
        <v>-5.0915910000000002</v>
      </c>
    </row>
    <row r="17121" spans="1:6" x14ac:dyDescent="0.2">
      <c r="A17121" t="s">
        <v>56797</v>
      </c>
      <c r="B17121" t="s">
        <v>24923</v>
      </c>
      <c r="C17121">
        <v>8.9002300000000006E-2</v>
      </c>
      <c r="D17121">
        <v>0.29745822</v>
      </c>
      <c r="E17121">
        <v>1.0690389</v>
      </c>
      <c r="F17121">
        <v>-5.491797</v>
      </c>
    </row>
    <row r="17122" spans="1:6" x14ac:dyDescent="0.2">
      <c r="A17122" t="s">
        <v>77778</v>
      </c>
      <c r="B17122" t="s">
        <v>24923</v>
      </c>
      <c r="C17122">
        <v>-4.9845800000000003E-2</v>
      </c>
      <c r="D17122">
        <v>0.60197195999999997</v>
      </c>
      <c r="E17122">
        <v>-0.52974200000000005</v>
      </c>
      <c r="F17122">
        <v>-5.9038219999999999</v>
      </c>
    </row>
    <row r="17123" spans="1:6" x14ac:dyDescent="0.2">
      <c r="A17123" t="s">
        <v>84083</v>
      </c>
      <c r="B17123" t="s">
        <v>24923</v>
      </c>
      <c r="C17123">
        <v>-3.2355299999999997E-2</v>
      </c>
      <c r="D17123">
        <v>0.71028813000000002</v>
      </c>
      <c r="E17123">
        <v>-0.37666280000000002</v>
      </c>
      <c r="F17123">
        <v>-5.9718090000000004</v>
      </c>
    </row>
    <row r="17124" spans="1:6" x14ac:dyDescent="0.2">
      <c r="A17124" t="s">
        <v>98516</v>
      </c>
      <c r="B17124" t="s">
        <v>24923</v>
      </c>
      <c r="C17124">
        <v>-7.3189999999999996E-4</v>
      </c>
      <c r="D17124">
        <v>0.9914944</v>
      </c>
      <c r="E17124">
        <v>-1.0790900000000001E-2</v>
      </c>
      <c r="F17124">
        <v>-6.0417680000000002</v>
      </c>
    </row>
    <row r="17125" spans="1:6" x14ac:dyDescent="0.2">
      <c r="A17125" t="s">
        <v>43603</v>
      </c>
      <c r="B17125" t="s">
        <v>43604</v>
      </c>
      <c r="C17125">
        <v>0.101899</v>
      </c>
      <c r="D17125">
        <v>0.16736085000000001</v>
      </c>
      <c r="E17125">
        <v>1.431397</v>
      </c>
      <c r="F17125">
        <v>-5.077108</v>
      </c>
    </row>
    <row r="17126" spans="1:6" x14ac:dyDescent="0.2">
      <c r="A17126" t="s">
        <v>78173</v>
      </c>
      <c r="B17126" t="s">
        <v>43604</v>
      </c>
      <c r="C17126">
        <v>3.71084E-2</v>
      </c>
      <c r="D17126">
        <v>0.60832008999999998</v>
      </c>
      <c r="E17126">
        <v>0.52044449999999998</v>
      </c>
      <c r="F17126">
        <v>-5.9085910000000004</v>
      </c>
    </row>
    <row r="17127" spans="1:6" x14ac:dyDescent="0.2">
      <c r="A17127" t="s">
        <v>21627</v>
      </c>
      <c r="B17127" t="s">
        <v>21628</v>
      </c>
      <c r="C17127">
        <v>-0.43892370000000003</v>
      </c>
      <c r="D17127">
        <v>3.8338400000000002E-2</v>
      </c>
      <c r="E17127">
        <v>-2.2133965</v>
      </c>
      <c r="F17127">
        <v>-3.8793489999999999</v>
      </c>
    </row>
    <row r="17128" spans="1:6" x14ac:dyDescent="0.2">
      <c r="A17128" t="s">
        <v>41072</v>
      </c>
      <c r="B17128" t="s">
        <v>21628</v>
      </c>
      <c r="C17128">
        <v>-0.15625790000000001</v>
      </c>
      <c r="D17128">
        <v>0.14613894999999999</v>
      </c>
      <c r="E17128">
        <v>-1.5105491</v>
      </c>
      <c r="F17128">
        <v>-4.9733770000000002</v>
      </c>
    </row>
    <row r="17129" spans="1:6" x14ac:dyDescent="0.2">
      <c r="A17129" t="s">
        <v>41962</v>
      </c>
      <c r="B17129" t="s">
        <v>41963</v>
      </c>
      <c r="C17129">
        <v>-9.2255199999999996E-2</v>
      </c>
      <c r="D17129">
        <v>0.15301105000000001</v>
      </c>
      <c r="E17129">
        <v>-1.4839464</v>
      </c>
      <c r="F17129">
        <v>-5.0087359999999999</v>
      </c>
    </row>
    <row r="17130" spans="1:6" x14ac:dyDescent="0.2">
      <c r="A17130" t="s">
        <v>4629</v>
      </c>
      <c r="B17130" t="s">
        <v>4630</v>
      </c>
      <c r="C17130">
        <v>-0.33931070000000002</v>
      </c>
      <c r="D17130">
        <v>2.1925400000000002E-3</v>
      </c>
      <c r="E17130">
        <v>-3.4990087999999999</v>
      </c>
      <c r="F17130">
        <v>-1.356452</v>
      </c>
    </row>
    <row r="17131" spans="1:6" x14ac:dyDescent="0.2">
      <c r="A17131" t="s">
        <v>13321</v>
      </c>
      <c r="B17131" t="s">
        <v>4630</v>
      </c>
      <c r="C17131">
        <v>-0.30669089999999999</v>
      </c>
      <c r="D17131">
        <v>1.4247269999999999E-2</v>
      </c>
      <c r="E17131">
        <v>-2.6780786000000001</v>
      </c>
      <c r="F17131">
        <v>-3.022637</v>
      </c>
    </row>
    <row r="17132" spans="1:6" x14ac:dyDescent="0.2">
      <c r="A17132" t="s">
        <v>45547</v>
      </c>
      <c r="B17132" t="s">
        <v>45548</v>
      </c>
      <c r="C17132">
        <v>0.1898253</v>
      </c>
      <c r="D17132">
        <v>0.18436796999999999</v>
      </c>
      <c r="E17132">
        <v>1.3736302</v>
      </c>
      <c r="F17132">
        <v>-5.1499610000000002</v>
      </c>
    </row>
    <row r="17133" spans="1:6" x14ac:dyDescent="0.2">
      <c r="A17133" t="s">
        <v>92511</v>
      </c>
      <c r="B17133" t="s">
        <v>45548</v>
      </c>
      <c r="C17133">
        <v>1.33075E-2</v>
      </c>
      <c r="D17133">
        <v>0.87050733999999996</v>
      </c>
      <c r="E17133">
        <v>0.1650645</v>
      </c>
      <c r="F17133">
        <v>-6.0283389999999999</v>
      </c>
    </row>
    <row r="17134" spans="1:6" x14ac:dyDescent="0.2">
      <c r="A17134" t="s">
        <v>78371</v>
      </c>
      <c r="B17134" t="s">
        <v>78372</v>
      </c>
      <c r="C17134">
        <v>-5.8528999999999998E-2</v>
      </c>
      <c r="D17134">
        <v>0.61162651999999995</v>
      </c>
      <c r="E17134">
        <v>-0.51562039999999998</v>
      </c>
      <c r="F17134">
        <v>-5.9110329999999998</v>
      </c>
    </row>
    <row r="17135" spans="1:6" x14ac:dyDescent="0.2">
      <c r="A17135" t="s">
        <v>49617</v>
      </c>
      <c r="B17135" t="s">
        <v>49618</v>
      </c>
      <c r="C17135">
        <v>0.1177512</v>
      </c>
      <c r="D17135">
        <v>0.22204180000000001</v>
      </c>
      <c r="E17135">
        <v>1.2593193</v>
      </c>
      <c r="F17135">
        <v>-5.2867749999999996</v>
      </c>
    </row>
    <row r="17136" spans="1:6" x14ac:dyDescent="0.2">
      <c r="A17136" t="s">
        <v>35815</v>
      </c>
      <c r="B17136" t="s">
        <v>35816</v>
      </c>
      <c r="C17136">
        <v>-0.1813813</v>
      </c>
      <c r="D17136">
        <v>0.10831876</v>
      </c>
      <c r="E17136">
        <v>-1.6789315</v>
      </c>
      <c r="F17136">
        <v>-4.7383620000000004</v>
      </c>
    </row>
    <row r="17137" spans="1:6" x14ac:dyDescent="0.2">
      <c r="A17137" t="s">
        <v>72912</v>
      </c>
      <c r="B17137" t="s">
        <v>35816</v>
      </c>
      <c r="C17137">
        <v>-6.8422800000000006E-2</v>
      </c>
      <c r="D17137">
        <v>0.52051935999999999</v>
      </c>
      <c r="E17137">
        <v>-0.65376230000000002</v>
      </c>
      <c r="F17137">
        <v>-5.8324220000000002</v>
      </c>
    </row>
    <row r="17138" spans="1:6" x14ac:dyDescent="0.2">
      <c r="A17138" t="s">
        <v>77314</v>
      </c>
      <c r="B17138" t="s">
        <v>77315</v>
      </c>
      <c r="C17138">
        <v>7.0877999999999997E-2</v>
      </c>
      <c r="D17138">
        <v>0.59418402999999997</v>
      </c>
      <c r="E17138">
        <v>0.54121330000000001</v>
      </c>
      <c r="F17138">
        <v>-5.8978260000000002</v>
      </c>
    </row>
    <row r="17139" spans="1:6" x14ac:dyDescent="0.2">
      <c r="A17139" t="s">
        <v>82066</v>
      </c>
      <c r="B17139" t="s">
        <v>77315</v>
      </c>
      <c r="C17139">
        <v>-3.8678999999999998E-2</v>
      </c>
      <c r="D17139">
        <v>0.67452582999999999</v>
      </c>
      <c r="E17139">
        <v>-0.42601939999999999</v>
      </c>
      <c r="F17139">
        <v>-5.9523479999999998</v>
      </c>
    </row>
    <row r="17140" spans="1:6" x14ac:dyDescent="0.2">
      <c r="A17140" t="s">
        <v>90863</v>
      </c>
      <c r="B17140" t="s">
        <v>77315</v>
      </c>
      <c r="C17140">
        <v>-1.84526E-2</v>
      </c>
      <c r="D17140">
        <v>0.83839461000000004</v>
      </c>
      <c r="E17140">
        <v>-0.20655119999999999</v>
      </c>
      <c r="F17140">
        <v>-6.0207170000000003</v>
      </c>
    </row>
    <row r="17141" spans="1:6" x14ac:dyDescent="0.2">
      <c r="A17141" t="s">
        <v>40022</v>
      </c>
      <c r="B17141" t="s">
        <v>40023</v>
      </c>
      <c r="C17141">
        <v>-9.6852900000000006E-2</v>
      </c>
      <c r="D17141">
        <v>0.13857095</v>
      </c>
      <c r="E17141">
        <v>-1.5410632</v>
      </c>
      <c r="F17141">
        <v>-4.9322100000000004</v>
      </c>
    </row>
    <row r="17142" spans="1:6" x14ac:dyDescent="0.2">
      <c r="A17142" t="s">
        <v>57872</v>
      </c>
      <c r="B17142" t="s">
        <v>40023</v>
      </c>
      <c r="C17142">
        <v>7.0155999999999996E-2</v>
      </c>
      <c r="D17142">
        <v>0.30966633999999998</v>
      </c>
      <c r="E17142">
        <v>1.0416871000000001</v>
      </c>
      <c r="F17142">
        <v>-5.51884</v>
      </c>
    </row>
    <row r="17143" spans="1:6" x14ac:dyDescent="0.2">
      <c r="A17143" t="s">
        <v>91954</v>
      </c>
      <c r="B17143" t="s">
        <v>91955</v>
      </c>
      <c r="C17143">
        <v>2.8628899999999999E-2</v>
      </c>
      <c r="D17143">
        <v>0.85997506000000001</v>
      </c>
      <c r="E17143">
        <v>0.17863490000000001</v>
      </c>
      <c r="F17143">
        <v>-6.026033</v>
      </c>
    </row>
    <row r="17144" spans="1:6" x14ac:dyDescent="0.2">
      <c r="A17144" t="s">
        <v>95585</v>
      </c>
      <c r="B17144" t="s">
        <v>91955</v>
      </c>
      <c r="C17144">
        <v>3.3834599999999999E-2</v>
      </c>
      <c r="D17144">
        <v>0.93220882000000005</v>
      </c>
      <c r="E17144">
        <v>8.6115399999999995E-2</v>
      </c>
      <c r="F17144">
        <v>-6.0381530000000003</v>
      </c>
    </row>
    <row r="17145" spans="1:6" x14ac:dyDescent="0.2">
      <c r="A17145" t="s">
        <v>30854</v>
      </c>
      <c r="B17145" t="s">
        <v>30855</v>
      </c>
      <c r="C17145">
        <v>0.21543039999999999</v>
      </c>
      <c r="D17145">
        <v>7.9361029999999999E-2</v>
      </c>
      <c r="E17145">
        <v>1.8459871999999999</v>
      </c>
      <c r="F17145">
        <v>-4.4871889999999999</v>
      </c>
    </row>
    <row r="17146" spans="1:6" x14ac:dyDescent="0.2">
      <c r="A17146" t="s">
        <v>31387</v>
      </c>
      <c r="B17146" t="s">
        <v>30855</v>
      </c>
      <c r="C17146">
        <v>0.13909679999999999</v>
      </c>
      <c r="D17146">
        <v>8.1919850000000002E-2</v>
      </c>
      <c r="E17146">
        <v>1.8292643</v>
      </c>
      <c r="F17146">
        <v>-4.513096</v>
      </c>
    </row>
    <row r="17147" spans="1:6" x14ac:dyDescent="0.2">
      <c r="A17147" t="s">
        <v>40203</v>
      </c>
      <c r="B17147" t="s">
        <v>30855</v>
      </c>
      <c r="C17147">
        <v>0.12714629999999999</v>
      </c>
      <c r="D17147">
        <v>0.13968058</v>
      </c>
      <c r="E17147">
        <v>1.5365044000000001</v>
      </c>
      <c r="F17147">
        <v>-4.9384009999999998</v>
      </c>
    </row>
    <row r="17148" spans="1:6" x14ac:dyDescent="0.2">
      <c r="A17148" t="s">
        <v>49928</v>
      </c>
      <c r="B17148" t="s">
        <v>30855</v>
      </c>
      <c r="C17148">
        <v>9.8261100000000004E-2</v>
      </c>
      <c r="D17148">
        <v>0.22551676000000001</v>
      </c>
      <c r="E17148">
        <v>1.2495565</v>
      </c>
      <c r="F17148">
        <v>-5.2979950000000002</v>
      </c>
    </row>
    <row r="17149" spans="1:6" x14ac:dyDescent="0.2">
      <c r="A17149" t="s">
        <v>69127</v>
      </c>
      <c r="B17149" t="s">
        <v>30855</v>
      </c>
      <c r="C17149">
        <v>7.8193200000000004E-2</v>
      </c>
      <c r="D17149">
        <v>0.46043501999999997</v>
      </c>
      <c r="E17149">
        <v>0.75225370000000003</v>
      </c>
      <c r="F17149">
        <v>-5.7655409999999998</v>
      </c>
    </row>
    <row r="17150" spans="1:6" x14ac:dyDescent="0.2">
      <c r="A17150" t="s">
        <v>79234</v>
      </c>
      <c r="B17150" t="s">
        <v>30855</v>
      </c>
      <c r="C17150">
        <v>4.5671700000000003E-2</v>
      </c>
      <c r="D17150">
        <v>0.62613333000000004</v>
      </c>
      <c r="E17150">
        <v>0.49459880000000001</v>
      </c>
      <c r="F17150">
        <v>-5.9214149999999997</v>
      </c>
    </row>
    <row r="17151" spans="1:6" x14ac:dyDescent="0.2">
      <c r="A17151" t="s">
        <v>84157</v>
      </c>
      <c r="B17151" t="s">
        <v>30855</v>
      </c>
      <c r="C17151">
        <v>-3.8800300000000003E-2</v>
      </c>
      <c r="D17151">
        <v>0.71165827000000004</v>
      </c>
      <c r="E17151">
        <v>-0.3747915</v>
      </c>
      <c r="F17151">
        <v>-5.9725000000000001</v>
      </c>
    </row>
    <row r="17152" spans="1:6" x14ac:dyDescent="0.2">
      <c r="A17152" t="s">
        <v>86987</v>
      </c>
      <c r="B17152" t="s">
        <v>30855</v>
      </c>
      <c r="C17152">
        <v>2.7167899999999998E-2</v>
      </c>
      <c r="D17152">
        <v>0.76346214000000001</v>
      </c>
      <c r="E17152">
        <v>0.30496519999999999</v>
      </c>
      <c r="F17152">
        <v>-5.99587</v>
      </c>
    </row>
    <row r="17153" spans="1:6" x14ac:dyDescent="0.2">
      <c r="A17153" t="s">
        <v>13288</v>
      </c>
      <c r="B17153" t="s">
        <v>13289</v>
      </c>
      <c r="C17153">
        <v>-0.2476807</v>
      </c>
      <c r="D17153">
        <v>1.417063E-2</v>
      </c>
      <c r="E17153">
        <v>-2.6805317999999998</v>
      </c>
      <c r="F17153">
        <v>-3.0179040000000001</v>
      </c>
    </row>
    <row r="17154" spans="1:6" x14ac:dyDescent="0.2">
      <c r="A17154" t="s">
        <v>96049</v>
      </c>
      <c r="B17154" t="s">
        <v>13289</v>
      </c>
      <c r="C17154">
        <v>-5.6609E-3</v>
      </c>
      <c r="D17154">
        <v>0.94079469000000004</v>
      </c>
      <c r="E17154">
        <v>-7.5185600000000005E-2</v>
      </c>
      <c r="F17154">
        <v>-6.0390259999999998</v>
      </c>
    </row>
    <row r="17155" spans="1:6" x14ac:dyDescent="0.2">
      <c r="A17155" t="s">
        <v>88833</v>
      </c>
      <c r="B17155" t="s">
        <v>88834</v>
      </c>
      <c r="C17155">
        <v>-6.4592399999999994E-2</v>
      </c>
      <c r="D17155">
        <v>0.79750595000000002</v>
      </c>
      <c r="E17155">
        <v>-0.2599302</v>
      </c>
      <c r="F17155">
        <v>-6.008419</v>
      </c>
    </row>
    <row r="17156" spans="1:6" x14ac:dyDescent="0.2">
      <c r="A17156" t="s">
        <v>98039</v>
      </c>
      <c r="B17156" t="s">
        <v>88834</v>
      </c>
      <c r="C17156">
        <v>4.7663000000000002E-3</v>
      </c>
      <c r="D17156">
        <v>0.98193017999999999</v>
      </c>
      <c r="E17156">
        <v>2.2926599999999998E-2</v>
      </c>
      <c r="F17156">
        <v>-6.0415650000000003</v>
      </c>
    </row>
    <row r="17157" spans="1:6" x14ac:dyDescent="0.2">
      <c r="A17157" t="s">
        <v>67051</v>
      </c>
      <c r="B17157" t="s">
        <v>67052</v>
      </c>
      <c r="C17157">
        <v>5.6122600000000002E-2</v>
      </c>
      <c r="D17157">
        <v>0.43025228999999998</v>
      </c>
      <c r="E17157">
        <v>0.80462769999999995</v>
      </c>
      <c r="F17157">
        <v>-5.7263760000000001</v>
      </c>
    </row>
    <row r="17158" spans="1:6" x14ac:dyDescent="0.2">
      <c r="A17158" t="s">
        <v>82784</v>
      </c>
      <c r="B17158" t="s">
        <v>67052</v>
      </c>
      <c r="C17158">
        <v>-2.79943E-2</v>
      </c>
      <c r="D17158">
        <v>0.68706330999999998</v>
      </c>
      <c r="E17158">
        <v>-0.4085994</v>
      </c>
      <c r="F17158">
        <v>-5.9594849999999999</v>
      </c>
    </row>
    <row r="17159" spans="1:6" x14ac:dyDescent="0.2">
      <c r="A17159" t="s">
        <v>76908</v>
      </c>
      <c r="B17159" t="s">
        <v>76909</v>
      </c>
      <c r="C17159">
        <v>4.84879E-2</v>
      </c>
      <c r="D17159">
        <v>0.58637711000000003</v>
      </c>
      <c r="E17159">
        <v>0.55278689999999997</v>
      </c>
      <c r="F17159">
        <v>-5.8916500000000003</v>
      </c>
    </row>
    <row r="17160" spans="1:6" x14ac:dyDescent="0.2">
      <c r="A17160" t="s">
        <v>90339</v>
      </c>
      <c r="B17160" t="s">
        <v>76909</v>
      </c>
      <c r="C17160">
        <v>1.8178E-2</v>
      </c>
      <c r="D17160">
        <v>0.82749382999999999</v>
      </c>
      <c r="E17160">
        <v>0.2207153</v>
      </c>
      <c r="F17160">
        <v>-6.0177259999999997</v>
      </c>
    </row>
    <row r="17161" spans="1:6" x14ac:dyDescent="0.2">
      <c r="A17161" t="s">
        <v>11749</v>
      </c>
      <c r="B17161" t="s">
        <v>11750</v>
      </c>
      <c r="C17161">
        <v>0.2002681</v>
      </c>
      <c r="D17161">
        <v>1.1210639999999999E-2</v>
      </c>
      <c r="E17161">
        <v>2.7864480999999999</v>
      </c>
      <c r="F17161">
        <v>-2.811785</v>
      </c>
    </row>
    <row r="17162" spans="1:6" x14ac:dyDescent="0.2">
      <c r="A17162" t="s">
        <v>53316</v>
      </c>
      <c r="B17162" t="s">
        <v>11750</v>
      </c>
      <c r="C17162">
        <v>-8.9308999999999999E-2</v>
      </c>
      <c r="D17162">
        <v>0.25888644999999999</v>
      </c>
      <c r="E17162">
        <v>-1.1611871</v>
      </c>
      <c r="F17162">
        <v>-5.3961480000000002</v>
      </c>
    </row>
    <row r="17163" spans="1:6" x14ac:dyDescent="0.2">
      <c r="A17163" t="s">
        <v>67006</v>
      </c>
      <c r="B17163" t="s">
        <v>11750</v>
      </c>
      <c r="C17163">
        <v>6.8027900000000002E-2</v>
      </c>
      <c r="D17163">
        <v>0.42977511000000002</v>
      </c>
      <c r="E17163">
        <v>0.80547369999999996</v>
      </c>
      <c r="F17163">
        <v>-5.7257230000000003</v>
      </c>
    </row>
    <row r="17164" spans="1:6" x14ac:dyDescent="0.2">
      <c r="A17164" t="s">
        <v>71744</v>
      </c>
      <c r="B17164" t="s">
        <v>11750</v>
      </c>
      <c r="C17164">
        <v>-5.1041400000000001E-2</v>
      </c>
      <c r="D17164">
        <v>0.50145265999999999</v>
      </c>
      <c r="E17164">
        <v>-0.68427349999999998</v>
      </c>
      <c r="F17164">
        <v>-5.8126559999999996</v>
      </c>
    </row>
    <row r="17165" spans="1:6" x14ac:dyDescent="0.2">
      <c r="A17165" t="s">
        <v>35318</v>
      </c>
      <c r="B17165" t="s">
        <v>35319</v>
      </c>
      <c r="C17165">
        <v>0.15209300000000001</v>
      </c>
      <c r="D17165">
        <v>0.10538307</v>
      </c>
      <c r="E17165">
        <v>1.6939845</v>
      </c>
      <c r="F17165">
        <v>-4.7164419999999998</v>
      </c>
    </row>
    <row r="17166" spans="1:6" x14ac:dyDescent="0.2">
      <c r="A17166" t="s">
        <v>58213</v>
      </c>
      <c r="B17166" t="s">
        <v>35319</v>
      </c>
      <c r="C17166">
        <v>0.1266757</v>
      </c>
      <c r="D17166">
        <v>0.31393703000000001</v>
      </c>
      <c r="E17166">
        <v>1.0323001000000001</v>
      </c>
      <c r="F17166">
        <v>-5.5279759999999998</v>
      </c>
    </row>
    <row r="17167" spans="1:6" x14ac:dyDescent="0.2">
      <c r="A17167" t="s">
        <v>15408</v>
      </c>
      <c r="B17167" t="s">
        <v>15409</v>
      </c>
      <c r="C17167">
        <v>0.24917120000000001</v>
      </c>
      <c r="D17167">
        <v>1.905637E-2</v>
      </c>
      <c r="E17167">
        <v>2.5447038000000002</v>
      </c>
      <c r="F17167">
        <v>-3.2769400000000002</v>
      </c>
    </row>
    <row r="17168" spans="1:6" x14ac:dyDescent="0.2">
      <c r="A17168" t="s">
        <v>57530</v>
      </c>
      <c r="B17168" t="s">
        <v>15409</v>
      </c>
      <c r="C17168">
        <v>9.0962299999999996E-2</v>
      </c>
      <c r="D17168">
        <v>0.30580669999999999</v>
      </c>
      <c r="E17168">
        <v>1.0502499999999999</v>
      </c>
      <c r="F17168">
        <v>-5.5104410000000001</v>
      </c>
    </row>
    <row r="17169" spans="1:6" x14ac:dyDescent="0.2">
      <c r="A17169" t="s">
        <v>92257</v>
      </c>
      <c r="B17169" t="s">
        <v>15409</v>
      </c>
      <c r="C17169">
        <v>1.4389600000000001E-2</v>
      </c>
      <c r="D17169">
        <v>0.86543952000000002</v>
      </c>
      <c r="E17169">
        <v>0.17158999999999999</v>
      </c>
      <c r="F17169">
        <v>-6.027253</v>
      </c>
    </row>
    <row r="17170" spans="1:6" x14ac:dyDescent="0.2">
      <c r="A17170" t="s">
        <v>23550</v>
      </c>
      <c r="B17170" t="s">
        <v>23551</v>
      </c>
      <c r="C17170">
        <v>0.1669851</v>
      </c>
      <c r="D17170">
        <v>4.551376E-2</v>
      </c>
      <c r="E17170">
        <v>2.1291999000000001</v>
      </c>
      <c r="F17170">
        <v>-4.0247770000000003</v>
      </c>
    </row>
    <row r="17171" spans="1:6" x14ac:dyDescent="0.2">
      <c r="A17171" t="s">
        <v>25075</v>
      </c>
      <c r="B17171" t="s">
        <v>23551</v>
      </c>
      <c r="C17171">
        <v>-0.15982850000000001</v>
      </c>
      <c r="D17171">
        <v>5.2061740000000002E-2</v>
      </c>
      <c r="E17171">
        <v>-2.0622715</v>
      </c>
      <c r="F17171">
        <v>-4.1378979999999999</v>
      </c>
    </row>
    <row r="17172" spans="1:6" x14ac:dyDescent="0.2">
      <c r="A17172" t="s">
        <v>28444</v>
      </c>
      <c r="B17172" t="s">
        <v>23551</v>
      </c>
      <c r="C17172">
        <v>0.1995847</v>
      </c>
      <c r="D17172">
        <v>6.6893460000000002E-2</v>
      </c>
      <c r="E17172">
        <v>1.9349285000000001</v>
      </c>
      <c r="F17172">
        <v>-4.3466829999999996</v>
      </c>
    </row>
    <row r="17173" spans="1:6" x14ac:dyDescent="0.2">
      <c r="A17173" t="s">
        <v>35868</v>
      </c>
      <c r="B17173" t="s">
        <v>23551</v>
      </c>
      <c r="C17173">
        <v>-0.3054866</v>
      </c>
      <c r="D17173">
        <v>0.10862761</v>
      </c>
      <c r="E17173">
        <v>-1.6773681</v>
      </c>
      <c r="F17173">
        <v>-4.7406309999999996</v>
      </c>
    </row>
    <row r="17174" spans="1:6" x14ac:dyDescent="0.2">
      <c r="A17174" t="s">
        <v>61143</v>
      </c>
      <c r="B17174" t="s">
        <v>23551</v>
      </c>
      <c r="C17174">
        <v>-0.1145873</v>
      </c>
      <c r="D17174">
        <v>0.35024216000000002</v>
      </c>
      <c r="E17174">
        <v>-0.9558989</v>
      </c>
      <c r="F17174">
        <v>-5.5995629999999998</v>
      </c>
    </row>
    <row r="17175" spans="1:6" x14ac:dyDescent="0.2">
      <c r="A17175" t="s">
        <v>77020</v>
      </c>
      <c r="B17175" t="s">
        <v>23551</v>
      </c>
      <c r="C17175">
        <v>-0.110661</v>
      </c>
      <c r="D17175">
        <v>0.58888830999999997</v>
      </c>
      <c r="E17175">
        <v>-0.54905579999999998</v>
      </c>
      <c r="F17175">
        <v>-5.8936549999999999</v>
      </c>
    </row>
    <row r="17176" spans="1:6" x14ac:dyDescent="0.2">
      <c r="A17176" t="s">
        <v>77937</v>
      </c>
      <c r="B17176" t="s">
        <v>23551</v>
      </c>
      <c r="C17176">
        <v>3.7039700000000002E-2</v>
      </c>
      <c r="D17176">
        <v>0.6044292</v>
      </c>
      <c r="E17176">
        <v>0.52613750000000004</v>
      </c>
      <c r="F17176">
        <v>-5.9056810000000004</v>
      </c>
    </row>
    <row r="17177" spans="1:6" x14ac:dyDescent="0.2">
      <c r="A17177" t="s">
        <v>81521</v>
      </c>
      <c r="B17177" t="s">
        <v>23551</v>
      </c>
      <c r="C17177">
        <v>-5.4608900000000002E-2</v>
      </c>
      <c r="D17177">
        <v>0.66473000000000004</v>
      </c>
      <c r="E17177">
        <v>-0.439724</v>
      </c>
      <c r="F17177">
        <v>-5.9465269999999997</v>
      </c>
    </row>
    <row r="17178" spans="1:6" x14ac:dyDescent="0.2">
      <c r="A17178" t="s">
        <v>11978</v>
      </c>
      <c r="B17178" t="s">
        <v>11979</v>
      </c>
      <c r="C17178">
        <v>0.22706290000000001</v>
      </c>
      <c r="D17178">
        <v>1.165917E-2</v>
      </c>
      <c r="E17178">
        <v>2.7687998</v>
      </c>
      <c r="F17178">
        <v>-2.8463639999999999</v>
      </c>
    </row>
    <row r="17179" spans="1:6" x14ac:dyDescent="0.2">
      <c r="A17179" t="s">
        <v>36650</v>
      </c>
      <c r="B17179" t="s">
        <v>11979</v>
      </c>
      <c r="C17179">
        <v>0.14183979999999999</v>
      </c>
      <c r="D17179">
        <v>0.11367732999999999</v>
      </c>
      <c r="E17179">
        <v>1.6523266000000001</v>
      </c>
      <c r="F17179">
        <v>-4.7767480000000004</v>
      </c>
    </row>
    <row r="17180" spans="1:6" x14ac:dyDescent="0.2">
      <c r="A17180" t="s">
        <v>36987</v>
      </c>
      <c r="B17180" t="s">
        <v>11979</v>
      </c>
      <c r="C17180">
        <v>-0.13892090000000001</v>
      </c>
      <c r="D17180">
        <v>0.11596149</v>
      </c>
      <c r="E17180">
        <v>-1.6413077</v>
      </c>
      <c r="F17180">
        <v>-4.7925110000000002</v>
      </c>
    </row>
    <row r="17181" spans="1:6" x14ac:dyDescent="0.2">
      <c r="A17181" t="s">
        <v>60710</v>
      </c>
      <c r="B17181" t="s">
        <v>11979</v>
      </c>
      <c r="C17181">
        <v>-0.1141413</v>
      </c>
      <c r="D17181">
        <v>0.34521167000000003</v>
      </c>
      <c r="E17181">
        <v>-0.96614789999999995</v>
      </c>
      <c r="F17181">
        <v>-5.5902500000000002</v>
      </c>
    </row>
    <row r="17182" spans="1:6" x14ac:dyDescent="0.2">
      <c r="A17182" t="s">
        <v>85675</v>
      </c>
      <c r="B17182" t="s">
        <v>11979</v>
      </c>
      <c r="C17182">
        <v>-4.0016900000000001E-2</v>
      </c>
      <c r="D17182">
        <v>0.73929480999999997</v>
      </c>
      <c r="E17182">
        <v>-0.33732590000000001</v>
      </c>
      <c r="F17182">
        <v>-5.9856290000000003</v>
      </c>
    </row>
    <row r="17183" spans="1:6" x14ac:dyDescent="0.2">
      <c r="A17183" t="s">
        <v>98344</v>
      </c>
      <c r="B17183" t="s">
        <v>11979</v>
      </c>
      <c r="C17183">
        <v>1.6467000000000001E-3</v>
      </c>
      <c r="D17183">
        <v>0.98786280999999998</v>
      </c>
      <c r="E17183">
        <v>1.53986E-2</v>
      </c>
      <c r="F17183">
        <v>-6.0417079999999999</v>
      </c>
    </row>
    <row r="17184" spans="1:6" x14ac:dyDescent="0.2">
      <c r="A17184" t="s">
        <v>36213</v>
      </c>
      <c r="B17184" t="s">
        <v>36214</v>
      </c>
      <c r="C17184">
        <v>0.10696650000000001</v>
      </c>
      <c r="D17184">
        <v>0.11064039000000001</v>
      </c>
      <c r="E17184">
        <v>1.6672708000000001</v>
      </c>
      <c r="F17184">
        <v>-4.7552430000000001</v>
      </c>
    </row>
    <row r="17185" spans="1:6" x14ac:dyDescent="0.2">
      <c r="A17185" t="s">
        <v>37433</v>
      </c>
      <c r="B17185" t="s">
        <v>37434</v>
      </c>
      <c r="C17185">
        <v>-0.18932360000000001</v>
      </c>
      <c r="D17185">
        <v>0.11924833</v>
      </c>
      <c r="E17185">
        <v>-1.6257689</v>
      </c>
      <c r="F17185">
        <v>-4.8146050000000002</v>
      </c>
    </row>
    <row r="17186" spans="1:6" x14ac:dyDescent="0.2">
      <c r="A17186" t="s">
        <v>45572</v>
      </c>
      <c r="B17186" t="s">
        <v>37434</v>
      </c>
      <c r="C17186">
        <v>0.1018671</v>
      </c>
      <c r="D17186">
        <v>0.18451919999999999</v>
      </c>
      <c r="E17186">
        <v>1.3731359999999999</v>
      </c>
      <c r="F17186">
        <v>-5.1505739999999998</v>
      </c>
    </row>
    <row r="17187" spans="1:6" x14ac:dyDescent="0.2">
      <c r="A17187" t="s">
        <v>52424</v>
      </c>
      <c r="B17187" t="s">
        <v>37434</v>
      </c>
      <c r="C17187">
        <v>8.0753400000000003E-2</v>
      </c>
      <c r="D17187">
        <v>0.24952568</v>
      </c>
      <c r="E17187">
        <v>1.1850647999999999</v>
      </c>
      <c r="F17187">
        <v>-5.3702389999999998</v>
      </c>
    </row>
    <row r="17188" spans="1:6" x14ac:dyDescent="0.2">
      <c r="A17188" t="s">
        <v>62999</v>
      </c>
      <c r="B17188" t="s">
        <v>37434</v>
      </c>
      <c r="C17188">
        <v>0.1007873</v>
      </c>
      <c r="D17188">
        <v>0.37583467999999998</v>
      </c>
      <c r="E17188">
        <v>0.90524490000000002</v>
      </c>
      <c r="F17188">
        <v>-5.6442629999999996</v>
      </c>
    </row>
    <row r="17189" spans="1:6" x14ac:dyDescent="0.2">
      <c r="A17189" t="s">
        <v>88192</v>
      </c>
      <c r="B17189" t="s">
        <v>37434</v>
      </c>
      <c r="C17189">
        <v>-2.3463399999999999E-2</v>
      </c>
      <c r="D17189">
        <v>0.78635253999999999</v>
      </c>
      <c r="E17189">
        <v>-0.27461930000000001</v>
      </c>
      <c r="F17189">
        <v>-6.0045440000000001</v>
      </c>
    </row>
    <row r="17190" spans="1:6" x14ac:dyDescent="0.2">
      <c r="A17190" t="s">
        <v>30259</v>
      </c>
      <c r="B17190" t="s">
        <v>30260</v>
      </c>
      <c r="C17190">
        <v>0.19814789999999999</v>
      </c>
      <c r="D17190">
        <v>7.6331640000000006E-2</v>
      </c>
      <c r="E17190">
        <v>1.8664052</v>
      </c>
      <c r="F17190">
        <v>-4.455336</v>
      </c>
    </row>
    <row r="17191" spans="1:6" x14ac:dyDescent="0.2">
      <c r="A17191" t="s">
        <v>54005</v>
      </c>
      <c r="B17191" t="s">
        <v>30260</v>
      </c>
      <c r="C17191">
        <v>-0.19659019999999999</v>
      </c>
      <c r="D17191">
        <v>0.26578986999999998</v>
      </c>
      <c r="E17191">
        <v>-1.1439865</v>
      </c>
      <c r="F17191">
        <v>-5.4145279999999998</v>
      </c>
    </row>
    <row r="17192" spans="1:6" x14ac:dyDescent="0.2">
      <c r="A17192" t="s">
        <v>75652</v>
      </c>
      <c r="B17192" t="s">
        <v>30260</v>
      </c>
      <c r="C17192">
        <v>5.8149399999999997E-2</v>
      </c>
      <c r="D17192">
        <v>0.56654150999999997</v>
      </c>
      <c r="E17192">
        <v>0.5825456</v>
      </c>
      <c r="F17192">
        <v>-5.8751879999999996</v>
      </c>
    </row>
    <row r="17193" spans="1:6" x14ac:dyDescent="0.2">
      <c r="A17193" t="s">
        <v>80297</v>
      </c>
      <c r="B17193" t="s">
        <v>30260</v>
      </c>
      <c r="C17193">
        <v>4.1063000000000002E-2</v>
      </c>
      <c r="D17193">
        <v>0.64347430999999999</v>
      </c>
      <c r="E17193">
        <v>0.46976319999999999</v>
      </c>
      <c r="F17193">
        <v>-5.9331379999999996</v>
      </c>
    </row>
    <row r="17194" spans="1:6" x14ac:dyDescent="0.2">
      <c r="A17194" t="s">
        <v>82017</v>
      </c>
      <c r="B17194" t="s">
        <v>30260</v>
      </c>
      <c r="C17194">
        <v>4.0828499999999997E-2</v>
      </c>
      <c r="D17194">
        <v>0.67374120999999998</v>
      </c>
      <c r="E17194">
        <v>0.42711399999999999</v>
      </c>
      <c r="F17194">
        <v>-5.9518890000000004</v>
      </c>
    </row>
    <row r="17195" spans="1:6" x14ac:dyDescent="0.2">
      <c r="A17195" t="s">
        <v>85643</v>
      </c>
      <c r="B17195" t="s">
        <v>30260</v>
      </c>
      <c r="C17195">
        <v>-2.36759E-2</v>
      </c>
      <c r="D17195">
        <v>0.73837659</v>
      </c>
      <c r="E17195">
        <v>-0.33856249999999999</v>
      </c>
      <c r="F17195">
        <v>-5.9852179999999997</v>
      </c>
    </row>
    <row r="17196" spans="1:6" x14ac:dyDescent="0.2">
      <c r="A17196" t="s">
        <v>67395</v>
      </c>
      <c r="B17196" t="s">
        <v>67396</v>
      </c>
      <c r="C17196">
        <v>6.4729800000000004E-2</v>
      </c>
      <c r="D17196">
        <v>0.43501126000000001</v>
      </c>
      <c r="E17196">
        <v>0.79622300000000001</v>
      </c>
      <c r="F17196">
        <v>-5.7328279999999996</v>
      </c>
    </row>
    <row r="17197" spans="1:6" x14ac:dyDescent="0.2">
      <c r="A17197" t="s">
        <v>78190</v>
      </c>
      <c r="B17197" t="s">
        <v>78191</v>
      </c>
      <c r="C17197">
        <v>3.6221499999999997E-2</v>
      </c>
      <c r="D17197">
        <v>0.60846319999999998</v>
      </c>
      <c r="E17197">
        <v>0.52023549999999996</v>
      </c>
      <c r="F17197">
        <v>-5.9086970000000001</v>
      </c>
    </row>
    <row r="17198" spans="1:6" x14ac:dyDescent="0.2">
      <c r="A17198" t="s">
        <v>83998</v>
      </c>
      <c r="B17198" t="s">
        <v>78191</v>
      </c>
      <c r="C17198">
        <v>2.8658200000000002E-2</v>
      </c>
      <c r="D17198">
        <v>0.70893377000000002</v>
      </c>
      <c r="E17198">
        <v>0.37851400000000002</v>
      </c>
      <c r="F17198">
        <v>-5.9711210000000001</v>
      </c>
    </row>
    <row r="17199" spans="1:6" x14ac:dyDescent="0.2">
      <c r="A17199" t="s">
        <v>80443</v>
      </c>
      <c r="B17199" t="s">
        <v>80444</v>
      </c>
      <c r="C17199">
        <v>4.2378199999999998E-2</v>
      </c>
      <c r="D17199">
        <v>0.64584799000000004</v>
      </c>
      <c r="E17199">
        <v>0.4663873</v>
      </c>
      <c r="F17199">
        <v>-5.9346860000000001</v>
      </c>
    </row>
    <row r="17200" spans="1:6" x14ac:dyDescent="0.2">
      <c r="A17200" t="s">
        <v>83941</v>
      </c>
      <c r="B17200" t="s">
        <v>80444</v>
      </c>
      <c r="C17200">
        <v>3.60095E-2</v>
      </c>
      <c r="D17200">
        <v>0.70808784999999996</v>
      </c>
      <c r="E17200">
        <v>0.37967079999999997</v>
      </c>
      <c r="F17200">
        <v>-5.9706900000000003</v>
      </c>
    </row>
    <row r="17201" spans="1:6" x14ac:dyDescent="0.2">
      <c r="A17201" t="s">
        <v>91626</v>
      </c>
      <c r="B17201" t="s">
        <v>80444</v>
      </c>
      <c r="C17201">
        <v>-1.8702699999999999E-2</v>
      </c>
      <c r="D17201">
        <v>0.85362340999999997</v>
      </c>
      <c r="E17201">
        <v>-0.18683520000000001</v>
      </c>
      <c r="F17201">
        <v>-6.0245509999999998</v>
      </c>
    </row>
    <row r="17202" spans="1:6" x14ac:dyDescent="0.2">
      <c r="A17202" t="s">
        <v>70916</v>
      </c>
      <c r="B17202" t="s">
        <v>70917</v>
      </c>
      <c r="C17202">
        <v>5.3387299999999999E-2</v>
      </c>
      <c r="D17202">
        <v>0.48797869999999999</v>
      </c>
      <c r="E17202">
        <v>0.70623409999999998</v>
      </c>
      <c r="F17202">
        <v>-5.7978990000000001</v>
      </c>
    </row>
    <row r="17203" spans="1:6" x14ac:dyDescent="0.2">
      <c r="A17203" t="s">
        <v>49578</v>
      </c>
      <c r="B17203" t="s">
        <v>49579</v>
      </c>
      <c r="C17203">
        <v>0.10175289999999999</v>
      </c>
      <c r="D17203">
        <v>0.22158839999999999</v>
      </c>
      <c r="E17203">
        <v>1.2606017</v>
      </c>
      <c r="F17203">
        <v>-5.2852949999999996</v>
      </c>
    </row>
    <row r="17204" spans="1:6" x14ac:dyDescent="0.2">
      <c r="A17204" t="s">
        <v>49912</v>
      </c>
      <c r="B17204" t="s">
        <v>49579</v>
      </c>
      <c r="C17204">
        <v>0.1015667</v>
      </c>
      <c r="D17204">
        <v>0.22526056</v>
      </c>
      <c r="E17204">
        <v>1.2502723</v>
      </c>
      <c r="F17204">
        <v>-5.2971750000000002</v>
      </c>
    </row>
    <row r="17205" spans="1:6" x14ac:dyDescent="0.2">
      <c r="A17205" t="s">
        <v>90442</v>
      </c>
      <c r="B17205" t="s">
        <v>49579</v>
      </c>
      <c r="C17205">
        <v>-2.7329099999999999E-2</v>
      </c>
      <c r="D17205">
        <v>0.82981316999999999</v>
      </c>
      <c r="E17205">
        <v>-0.2176978</v>
      </c>
      <c r="F17205">
        <v>-6.0183799999999996</v>
      </c>
    </row>
    <row r="17206" spans="1:6" x14ac:dyDescent="0.2">
      <c r="A17206" t="s">
        <v>27797</v>
      </c>
      <c r="B17206" t="s">
        <v>27798</v>
      </c>
      <c r="C17206">
        <v>0.14464060000000001</v>
      </c>
      <c r="D17206">
        <v>6.3759239999999995E-2</v>
      </c>
      <c r="E17206">
        <v>1.9595792999999999</v>
      </c>
      <c r="F17206">
        <v>-4.3069499999999996</v>
      </c>
    </row>
    <row r="17207" spans="1:6" x14ac:dyDescent="0.2">
      <c r="A17207" t="s">
        <v>37035</v>
      </c>
      <c r="B17207" t="s">
        <v>27798</v>
      </c>
      <c r="C17207">
        <v>0.1736058</v>
      </c>
      <c r="D17207">
        <v>0.11634868</v>
      </c>
      <c r="E17207">
        <v>1.6394580999999999</v>
      </c>
      <c r="F17207">
        <v>-4.7951499999999996</v>
      </c>
    </row>
    <row r="17208" spans="1:6" x14ac:dyDescent="0.2">
      <c r="A17208" t="s">
        <v>44792</v>
      </c>
      <c r="B17208" t="s">
        <v>27798</v>
      </c>
      <c r="C17208">
        <v>-0.14513880000000001</v>
      </c>
      <c r="D17208">
        <v>0.17774113</v>
      </c>
      <c r="E17208">
        <v>-1.3956104</v>
      </c>
      <c r="F17208">
        <v>-5.1225290000000001</v>
      </c>
    </row>
    <row r="17209" spans="1:6" x14ac:dyDescent="0.2">
      <c r="A17209" t="s">
        <v>62891</v>
      </c>
      <c r="B17209" t="s">
        <v>27798</v>
      </c>
      <c r="C17209">
        <v>-9.9413699999999994E-2</v>
      </c>
      <c r="D17209">
        <v>0.37423788000000002</v>
      </c>
      <c r="E17209">
        <v>-0.90833649999999999</v>
      </c>
      <c r="F17209">
        <v>-5.6415990000000003</v>
      </c>
    </row>
    <row r="17210" spans="1:6" x14ac:dyDescent="0.2">
      <c r="A17210" t="s">
        <v>76370</v>
      </c>
      <c r="B17210" t="s">
        <v>27798</v>
      </c>
      <c r="C17210">
        <v>4.71829E-2</v>
      </c>
      <c r="D17210">
        <v>0.57747740000000003</v>
      </c>
      <c r="E17210">
        <v>0.56607479999999999</v>
      </c>
      <c r="F17210">
        <v>-5.8844019999999997</v>
      </c>
    </row>
    <row r="17211" spans="1:6" x14ac:dyDescent="0.2">
      <c r="A17211" t="s">
        <v>77941</v>
      </c>
      <c r="B17211" t="s">
        <v>27798</v>
      </c>
      <c r="C17211">
        <v>-6.5064800000000006E-2</v>
      </c>
      <c r="D17211">
        <v>0.60443427999999999</v>
      </c>
      <c r="E17211">
        <v>-0.52613010000000004</v>
      </c>
      <c r="F17211">
        <v>-5.9056850000000001</v>
      </c>
    </row>
    <row r="17212" spans="1:6" x14ac:dyDescent="0.2">
      <c r="A17212" t="s">
        <v>1140</v>
      </c>
      <c r="B17212" t="s">
        <v>1141</v>
      </c>
      <c r="C17212">
        <v>0.33685969999999998</v>
      </c>
      <c r="D17212">
        <v>3.1301000000000001E-4</v>
      </c>
      <c r="E17212">
        <v>4.3239134000000004</v>
      </c>
      <c r="F17212">
        <v>0.39870299999999997</v>
      </c>
    </row>
    <row r="17213" spans="1:6" x14ac:dyDescent="0.2">
      <c r="A17213" t="s">
        <v>13287</v>
      </c>
      <c r="B17213" t="s">
        <v>1141</v>
      </c>
      <c r="C17213">
        <v>-0.279638</v>
      </c>
      <c r="D17213">
        <v>1.416575E-2</v>
      </c>
      <c r="E17213">
        <v>-2.6806885999999999</v>
      </c>
      <c r="F17213">
        <v>-3.017601</v>
      </c>
    </row>
    <row r="17214" spans="1:6" x14ac:dyDescent="0.2">
      <c r="A17214" t="s">
        <v>16276</v>
      </c>
      <c r="B17214" t="s">
        <v>1141</v>
      </c>
      <c r="C17214">
        <v>0.27751100000000001</v>
      </c>
      <c r="D17214">
        <v>2.1459300000000001E-2</v>
      </c>
      <c r="E17214">
        <v>2.4895711</v>
      </c>
      <c r="F17214">
        <v>-3.3802310000000002</v>
      </c>
    </row>
    <row r="17215" spans="1:6" x14ac:dyDescent="0.2">
      <c r="A17215" t="s">
        <v>60967</v>
      </c>
      <c r="B17215" t="s">
        <v>1141</v>
      </c>
      <c r="C17215">
        <v>-0.1051228</v>
      </c>
      <c r="D17215">
        <v>0.34808816999999997</v>
      </c>
      <c r="E17215">
        <v>-0.96027499999999999</v>
      </c>
      <c r="F17215">
        <v>-5.5955979999999998</v>
      </c>
    </row>
    <row r="17216" spans="1:6" x14ac:dyDescent="0.2">
      <c r="A17216" t="s">
        <v>70530</v>
      </c>
      <c r="B17216" t="s">
        <v>1141</v>
      </c>
      <c r="C17216">
        <v>6.3953099999999999E-2</v>
      </c>
      <c r="D17216">
        <v>0.48155888000000002</v>
      </c>
      <c r="E17216">
        <v>0.71682080000000004</v>
      </c>
      <c r="F17216">
        <v>-5.7906259999999996</v>
      </c>
    </row>
    <row r="17217" spans="1:6" x14ac:dyDescent="0.2">
      <c r="A17217" t="s">
        <v>77816</v>
      </c>
      <c r="B17217" t="s">
        <v>1141</v>
      </c>
      <c r="C17217">
        <v>6.11528E-2</v>
      </c>
      <c r="D17217">
        <v>0.60240422000000005</v>
      </c>
      <c r="E17217">
        <v>0.52910740000000001</v>
      </c>
      <c r="F17217">
        <v>-5.9041499999999996</v>
      </c>
    </row>
    <row r="17218" spans="1:6" x14ac:dyDescent="0.2">
      <c r="A17218" t="s">
        <v>97526</v>
      </c>
      <c r="B17218" t="s">
        <v>1141</v>
      </c>
      <c r="C17218">
        <v>-3.1454E-3</v>
      </c>
      <c r="D17218">
        <v>0.97173593000000003</v>
      </c>
      <c r="E17218">
        <v>-3.5865500000000002E-2</v>
      </c>
      <c r="F17218">
        <v>-6.041188</v>
      </c>
    </row>
    <row r="17219" spans="1:6" x14ac:dyDescent="0.2">
      <c r="A17219" t="s">
        <v>36678</v>
      </c>
      <c r="B17219" t="s">
        <v>36679</v>
      </c>
      <c r="C17219">
        <v>-0.1164022</v>
      </c>
      <c r="D17219">
        <v>0.11381705</v>
      </c>
      <c r="E17219">
        <v>-1.6516473</v>
      </c>
      <c r="F17219">
        <v>-4.7777219999999998</v>
      </c>
    </row>
    <row r="17220" spans="1:6" x14ac:dyDescent="0.2">
      <c r="A17220" t="s">
        <v>46538</v>
      </c>
      <c r="B17220" t="s">
        <v>46539</v>
      </c>
      <c r="C17220">
        <v>0.1694494</v>
      </c>
      <c r="D17220">
        <v>0.19271506999999999</v>
      </c>
      <c r="E17220">
        <v>1.3468206</v>
      </c>
      <c r="F17220">
        <v>-5.1829349999999996</v>
      </c>
    </row>
    <row r="17221" spans="1:6" x14ac:dyDescent="0.2">
      <c r="A17221" t="s">
        <v>63800</v>
      </c>
      <c r="B17221" t="s">
        <v>46539</v>
      </c>
      <c r="C17221">
        <v>-0.24439089999999999</v>
      </c>
      <c r="D17221">
        <v>0.38602846000000002</v>
      </c>
      <c r="E17221">
        <v>-0.88570990000000005</v>
      </c>
      <c r="F17221">
        <v>-5.6609049999999996</v>
      </c>
    </row>
    <row r="17222" spans="1:6" x14ac:dyDescent="0.2">
      <c r="A17222" t="s">
        <v>94025</v>
      </c>
      <c r="B17222" t="s">
        <v>46539</v>
      </c>
      <c r="C17222">
        <v>9.3025E-3</v>
      </c>
      <c r="D17222">
        <v>0.90137064</v>
      </c>
      <c r="E17222">
        <v>0.12547140000000001</v>
      </c>
      <c r="F17222">
        <v>-6.0340309999999997</v>
      </c>
    </row>
    <row r="17223" spans="1:6" x14ac:dyDescent="0.2">
      <c r="A17223" t="s">
        <v>71131</v>
      </c>
      <c r="B17223" t="s">
        <v>71132</v>
      </c>
      <c r="C17223">
        <v>-5.9464500000000003E-2</v>
      </c>
      <c r="D17223">
        <v>0.49180706000000002</v>
      </c>
      <c r="E17223">
        <v>-0.69995940000000001</v>
      </c>
      <c r="F17223">
        <v>-5.8021609999999999</v>
      </c>
    </row>
    <row r="17224" spans="1:6" x14ac:dyDescent="0.2">
      <c r="A17224" t="s">
        <v>8007</v>
      </c>
      <c r="B17224" t="s">
        <v>8008</v>
      </c>
      <c r="C17224">
        <v>-0.22646920000000001</v>
      </c>
      <c r="D17224">
        <v>5.5086800000000002E-3</v>
      </c>
      <c r="E17224">
        <v>-3.1011316</v>
      </c>
      <c r="F17224">
        <v>-2.1815389999999999</v>
      </c>
    </row>
    <row r="17225" spans="1:6" x14ac:dyDescent="0.2">
      <c r="A17225" t="s">
        <v>25722</v>
      </c>
      <c r="B17225" t="s">
        <v>8008</v>
      </c>
      <c r="C17225">
        <v>-0.16208819999999999</v>
      </c>
      <c r="D17225">
        <v>5.466493E-2</v>
      </c>
      <c r="E17225">
        <v>-2.0377524999999999</v>
      </c>
      <c r="F17225">
        <v>-4.1787679999999998</v>
      </c>
    </row>
    <row r="17226" spans="1:6" x14ac:dyDescent="0.2">
      <c r="A17226" t="s">
        <v>74240</v>
      </c>
      <c r="B17226" t="s">
        <v>8008</v>
      </c>
      <c r="C17226">
        <v>-4.9047100000000003E-2</v>
      </c>
      <c r="D17226">
        <v>0.54274498000000004</v>
      </c>
      <c r="E17226">
        <v>-0.61896609999999996</v>
      </c>
      <c r="F17226">
        <v>-5.8539089999999998</v>
      </c>
    </row>
    <row r="17227" spans="1:6" x14ac:dyDescent="0.2">
      <c r="A17227" t="s">
        <v>30701</v>
      </c>
      <c r="B17227" t="s">
        <v>30702</v>
      </c>
      <c r="C17227">
        <v>0.14344270000000001</v>
      </c>
      <c r="D17227">
        <v>7.8629389999999993E-2</v>
      </c>
      <c r="E17227">
        <v>1.8508551</v>
      </c>
      <c r="F17227">
        <v>-4.4796170000000002</v>
      </c>
    </row>
    <row r="17228" spans="1:6" x14ac:dyDescent="0.2">
      <c r="A17228" t="s">
        <v>91819</v>
      </c>
      <c r="B17228" t="s">
        <v>30702</v>
      </c>
      <c r="C17228">
        <v>2.5277399999999998E-2</v>
      </c>
      <c r="D17228">
        <v>0.85750028</v>
      </c>
      <c r="E17228">
        <v>0.1818284</v>
      </c>
      <c r="F17228">
        <v>-6.0254640000000004</v>
      </c>
    </row>
    <row r="17229" spans="1:6" x14ac:dyDescent="0.2">
      <c r="A17229" t="s">
        <v>3887</v>
      </c>
      <c r="B17229" t="s">
        <v>3888</v>
      </c>
      <c r="C17229">
        <v>-0.48970469999999999</v>
      </c>
      <c r="D17229">
        <v>1.63572E-3</v>
      </c>
      <c r="E17229">
        <v>-3.6240038000000001</v>
      </c>
      <c r="F17229">
        <v>-1.092881</v>
      </c>
    </row>
    <row r="17230" spans="1:6" x14ac:dyDescent="0.2">
      <c r="A17230" t="s">
        <v>48767</v>
      </c>
      <c r="B17230" t="s">
        <v>3888</v>
      </c>
      <c r="C17230">
        <v>0.1830707</v>
      </c>
      <c r="D17230">
        <v>0.21315160999999999</v>
      </c>
      <c r="E17230">
        <v>1.2848431</v>
      </c>
      <c r="F17230">
        <v>-5.2570899999999998</v>
      </c>
    </row>
    <row r="17231" spans="1:6" x14ac:dyDescent="0.2">
      <c r="A17231" t="s">
        <v>13521</v>
      </c>
      <c r="B17231" t="s">
        <v>13522</v>
      </c>
      <c r="C17231">
        <v>-0.2675688</v>
      </c>
      <c r="D17231">
        <v>1.478375E-2</v>
      </c>
      <c r="E17231">
        <v>-2.6612483999999998</v>
      </c>
      <c r="F17231">
        <v>-3.0550549999999999</v>
      </c>
    </row>
    <row r="17232" spans="1:6" x14ac:dyDescent="0.2">
      <c r="A17232" t="s">
        <v>56533</v>
      </c>
      <c r="B17232" t="s">
        <v>13522</v>
      </c>
      <c r="C17232">
        <v>-0.11081240000000001</v>
      </c>
      <c r="D17232">
        <v>0.29465943999999999</v>
      </c>
      <c r="E17232">
        <v>-1.0754223000000001</v>
      </c>
      <c r="F17232">
        <v>-5.4853959999999997</v>
      </c>
    </row>
    <row r="17233" spans="1:6" x14ac:dyDescent="0.2">
      <c r="A17233" t="s">
        <v>87792</v>
      </c>
      <c r="B17233" t="s">
        <v>13522</v>
      </c>
      <c r="C17233">
        <v>-2.026E-2</v>
      </c>
      <c r="D17233">
        <v>0.77824965000000002</v>
      </c>
      <c r="E17233">
        <v>-0.28532970000000002</v>
      </c>
      <c r="F17233">
        <v>-6.0015850000000004</v>
      </c>
    </row>
    <row r="17234" spans="1:6" x14ac:dyDescent="0.2">
      <c r="A17234" t="s">
        <v>84092</v>
      </c>
      <c r="B17234" t="s">
        <v>84093</v>
      </c>
      <c r="C17234">
        <v>5.7146700000000002E-2</v>
      </c>
      <c r="D17234">
        <v>0.71045877999999996</v>
      </c>
      <c r="E17234">
        <v>0.37642969999999998</v>
      </c>
      <c r="F17234">
        <v>-5.971895</v>
      </c>
    </row>
    <row r="17235" spans="1:6" x14ac:dyDescent="0.2">
      <c r="A17235" t="s">
        <v>57125</v>
      </c>
      <c r="B17235" t="s">
        <v>57126</v>
      </c>
      <c r="C17235">
        <v>-8.4272700000000006E-2</v>
      </c>
      <c r="D17235">
        <v>0.30119231000000002</v>
      </c>
      <c r="E17235">
        <v>-1.060589</v>
      </c>
      <c r="F17235">
        <v>-5.5002180000000003</v>
      </c>
    </row>
    <row r="17236" spans="1:6" x14ac:dyDescent="0.2">
      <c r="A17236" t="s">
        <v>12509</v>
      </c>
      <c r="B17236" t="s">
        <v>12510</v>
      </c>
      <c r="C17236">
        <v>-0.3008421</v>
      </c>
      <c r="D17236">
        <v>1.268151E-2</v>
      </c>
      <c r="E17236">
        <v>-2.7308747000000002</v>
      </c>
      <c r="F17236">
        <v>-2.9203589999999999</v>
      </c>
    </row>
    <row r="17237" spans="1:6" x14ac:dyDescent="0.2">
      <c r="A17237" t="s">
        <v>14631</v>
      </c>
      <c r="B17237" t="s">
        <v>12510</v>
      </c>
      <c r="C17237">
        <v>-0.28591270000000002</v>
      </c>
      <c r="D17237">
        <v>1.7310320000000001E-2</v>
      </c>
      <c r="E17237">
        <v>-2.5890219000000001</v>
      </c>
      <c r="F17237">
        <v>-3.1931150000000001</v>
      </c>
    </row>
    <row r="17238" spans="1:6" x14ac:dyDescent="0.2">
      <c r="A17238" t="s">
        <v>27071</v>
      </c>
      <c r="B17238" t="s">
        <v>12510</v>
      </c>
      <c r="C17238">
        <v>-0.25481379999999998</v>
      </c>
      <c r="D17238">
        <v>6.0596400000000002E-2</v>
      </c>
      <c r="E17238">
        <v>-1.9855700000000001</v>
      </c>
      <c r="F17238">
        <v>-4.264697</v>
      </c>
    </row>
    <row r="17239" spans="1:6" x14ac:dyDescent="0.2">
      <c r="A17239" t="s">
        <v>66258</v>
      </c>
      <c r="B17239" t="s">
        <v>66259</v>
      </c>
      <c r="C17239">
        <v>6.3822900000000002E-2</v>
      </c>
      <c r="D17239">
        <v>0.41984723000000002</v>
      </c>
      <c r="E17239">
        <v>0.82320859999999996</v>
      </c>
      <c r="F17239">
        <v>-5.7118890000000002</v>
      </c>
    </row>
    <row r="17240" spans="1:6" x14ac:dyDescent="0.2">
      <c r="A17240" t="s">
        <v>35541</v>
      </c>
      <c r="B17240" t="s">
        <v>35542</v>
      </c>
      <c r="C17240">
        <v>9.7032199999999999E-2</v>
      </c>
      <c r="D17240">
        <v>0.10680536</v>
      </c>
      <c r="E17240">
        <v>1.6866475999999999</v>
      </c>
      <c r="F17240">
        <v>-4.727144</v>
      </c>
    </row>
    <row r="17241" spans="1:6" x14ac:dyDescent="0.2">
      <c r="A17241" t="s">
        <v>83260</v>
      </c>
      <c r="B17241" t="s">
        <v>35542</v>
      </c>
      <c r="C17241">
        <v>-2.3911600000000002E-2</v>
      </c>
      <c r="D17241">
        <v>0.69599153999999996</v>
      </c>
      <c r="E17241">
        <v>-0.39627259999999997</v>
      </c>
      <c r="F17241">
        <v>-5.964359</v>
      </c>
    </row>
    <row r="17242" spans="1:6" x14ac:dyDescent="0.2">
      <c r="A17242" t="s">
        <v>60886</v>
      </c>
      <c r="B17242" t="s">
        <v>60887</v>
      </c>
      <c r="C17242">
        <v>6.8036700000000006E-2</v>
      </c>
      <c r="D17242">
        <v>0.34711578999999998</v>
      </c>
      <c r="E17242">
        <v>0.96225660000000002</v>
      </c>
      <c r="F17242">
        <v>-5.5937970000000004</v>
      </c>
    </row>
    <row r="17243" spans="1:6" x14ac:dyDescent="0.2">
      <c r="A17243" t="s">
        <v>73622</v>
      </c>
      <c r="B17243" t="s">
        <v>60887</v>
      </c>
      <c r="C17243">
        <v>8.0903799999999998E-2</v>
      </c>
      <c r="D17243">
        <v>0.53217820999999998</v>
      </c>
      <c r="E17243">
        <v>0.63541060000000005</v>
      </c>
      <c r="F17243">
        <v>-5.8438949999999998</v>
      </c>
    </row>
    <row r="17244" spans="1:6" x14ac:dyDescent="0.2">
      <c r="A17244" t="s">
        <v>81418</v>
      </c>
      <c r="B17244" t="s">
        <v>81419</v>
      </c>
      <c r="C17244">
        <v>-4.5644299999999999E-2</v>
      </c>
      <c r="D17244">
        <v>0.66301498000000003</v>
      </c>
      <c r="E17244">
        <v>-0.44213209999999997</v>
      </c>
      <c r="F17244">
        <v>-5.9454859999999998</v>
      </c>
    </row>
    <row r="17245" spans="1:6" x14ac:dyDescent="0.2">
      <c r="A17245" t="s">
        <v>16391</v>
      </c>
      <c r="B17245" t="s">
        <v>16392</v>
      </c>
      <c r="C17245">
        <v>-0.2175687</v>
      </c>
      <c r="D17245">
        <v>2.1759770000000001E-2</v>
      </c>
      <c r="E17245">
        <v>-2.4830882000000001</v>
      </c>
      <c r="F17245">
        <v>-3.3923030000000001</v>
      </c>
    </row>
    <row r="17246" spans="1:6" x14ac:dyDescent="0.2">
      <c r="A17246" t="s">
        <v>40053</v>
      </c>
      <c r="B17246" t="s">
        <v>16392</v>
      </c>
      <c r="C17246">
        <v>0.20098050000000001</v>
      </c>
      <c r="D17246">
        <v>0.13883438000000001</v>
      </c>
      <c r="E17246">
        <v>1.5399782</v>
      </c>
      <c r="F17246">
        <v>-4.9336849999999997</v>
      </c>
    </row>
    <row r="17247" spans="1:6" x14ac:dyDescent="0.2">
      <c r="A17247" t="s">
        <v>98767</v>
      </c>
      <c r="B17247" t="s">
        <v>16392</v>
      </c>
      <c r="C17247">
        <v>5.0250000000000002E-4</v>
      </c>
      <c r="D17247">
        <v>0.99627345</v>
      </c>
      <c r="E17247">
        <v>4.7276999999999996E-3</v>
      </c>
      <c r="F17247">
        <v>-6.0418139999999996</v>
      </c>
    </row>
    <row r="17248" spans="1:6" x14ac:dyDescent="0.2">
      <c r="A17248" t="s">
        <v>4572</v>
      </c>
      <c r="B17248" t="s">
        <v>4573</v>
      </c>
      <c r="C17248">
        <v>0.29306300000000002</v>
      </c>
      <c r="D17248">
        <v>2.1604900000000002E-3</v>
      </c>
      <c r="E17248">
        <v>3.5053052999999998</v>
      </c>
      <c r="F17248">
        <v>-1.3432139999999999</v>
      </c>
    </row>
    <row r="17249" spans="1:6" x14ac:dyDescent="0.2">
      <c r="A17249" t="s">
        <v>11129</v>
      </c>
      <c r="B17249" t="s">
        <v>4573</v>
      </c>
      <c r="C17249">
        <v>0.2124269</v>
      </c>
      <c r="D17249">
        <v>1.0192619999999999E-2</v>
      </c>
      <c r="E17249">
        <v>2.8291417000000001</v>
      </c>
      <c r="F17249">
        <v>-2.7277659999999999</v>
      </c>
    </row>
    <row r="17250" spans="1:6" x14ac:dyDescent="0.2">
      <c r="A17250" t="s">
        <v>65546</v>
      </c>
      <c r="B17250" t="s">
        <v>4573</v>
      </c>
      <c r="C17250">
        <v>7.8362699999999993E-2</v>
      </c>
      <c r="D17250">
        <v>0.40991648000000003</v>
      </c>
      <c r="E17250">
        <v>0.84121570000000001</v>
      </c>
      <c r="F17250">
        <v>-5.6975550000000004</v>
      </c>
    </row>
    <row r="17251" spans="1:6" x14ac:dyDescent="0.2">
      <c r="A17251" t="s">
        <v>78589</v>
      </c>
      <c r="B17251" t="s">
        <v>4573</v>
      </c>
      <c r="C17251">
        <v>5.6064099999999999E-2</v>
      </c>
      <c r="D17251">
        <v>0.61553935000000004</v>
      </c>
      <c r="E17251">
        <v>0.50992749999999998</v>
      </c>
      <c r="F17251">
        <v>-5.9138859999999998</v>
      </c>
    </row>
    <row r="17252" spans="1:6" x14ac:dyDescent="0.2">
      <c r="A17252" t="s">
        <v>45374</v>
      </c>
      <c r="B17252" t="s">
        <v>45375</v>
      </c>
      <c r="C17252">
        <v>-9.2460899999999999E-2</v>
      </c>
      <c r="D17252">
        <v>0.18286289</v>
      </c>
      <c r="E17252">
        <v>-1.3785662999999999</v>
      </c>
      <c r="F17252">
        <v>-5.1438309999999996</v>
      </c>
    </row>
    <row r="17253" spans="1:6" x14ac:dyDescent="0.2">
      <c r="A17253" t="s">
        <v>28629</v>
      </c>
      <c r="B17253" t="s">
        <v>28630</v>
      </c>
      <c r="C17253">
        <v>-0.13200410000000001</v>
      </c>
      <c r="D17253">
        <v>6.7878129999999995E-2</v>
      </c>
      <c r="E17253">
        <v>-1.9273948999999999</v>
      </c>
      <c r="F17253">
        <v>-4.3587579999999999</v>
      </c>
    </row>
    <row r="17254" spans="1:6" x14ac:dyDescent="0.2">
      <c r="A17254" t="s">
        <v>79753</v>
      </c>
      <c r="B17254" t="s">
        <v>79754</v>
      </c>
      <c r="C17254">
        <v>-0.1277143</v>
      </c>
      <c r="D17254">
        <v>0.63456933000000004</v>
      </c>
      <c r="E17254">
        <v>-0.48247830000000003</v>
      </c>
      <c r="F17254">
        <v>-5.9272099999999996</v>
      </c>
    </row>
    <row r="17255" spans="1:6" x14ac:dyDescent="0.2">
      <c r="A17255" t="s">
        <v>82750</v>
      </c>
      <c r="B17255" t="s">
        <v>79754</v>
      </c>
      <c r="C17255">
        <v>-8.61209E-2</v>
      </c>
      <c r="D17255">
        <v>0.68647572999999995</v>
      </c>
      <c r="E17255">
        <v>-0.40941290000000002</v>
      </c>
      <c r="F17255">
        <v>-5.9591580000000004</v>
      </c>
    </row>
    <row r="17256" spans="1:6" x14ac:dyDescent="0.2">
      <c r="A17256" t="s">
        <v>13311</v>
      </c>
      <c r="B17256" t="s">
        <v>13312</v>
      </c>
      <c r="C17256">
        <v>-0.2305585</v>
      </c>
      <c r="D17256">
        <v>1.4229459999999999E-2</v>
      </c>
      <c r="E17256">
        <v>-2.6786474999999998</v>
      </c>
      <c r="F17256">
        <v>-3.0215390000000002</v>
      </c>
    </row>
    <row r="17257" spans="1:6" x14ac:dyDescent="0.2">
      <c r="A17257" t="s">
        <v>15535</v>
      </c>
      <c r="B17257" t="s">
        <v>13312</v>
      </c>
      <c r="C17257">
        <v>-0.33165650000000002</v>
      </c>
      <c r="D17257">
        <v>1.9393049999999998E-2</v>
      </c>
      <c r="E17257">
        <v>-2.5365991000000001</v>
      </c>
      <c r="F17257">
        <v>-3.2921939999999998</v>
      </c>
    </row>
    <row r="17258" spans="1:6" x14ac:dyDescent="0.2">
      <c r="A17258" t="s">
        <v>9950</v>
      </c>
      <c r="B17258" t="s">
        <v>9951</v>
      </c>
      <c r="C17258">
        <v>-0.30659989999999998</v>
      </c>
      <c r="D17258">
        <v>8.17179E-3</v>
      </c>
      <c r="E17258">
        <v>-2.9275593</v>
      </c>
      <c r="F17258">
        <v>-2.5321959999999999</v>
      </c>
    </row>
    <row r="17259" spans="1:6" x14ac:dyDescent="0.2">
      <c r="A17259" t="s">
        <v>3468</v>
      </c>
      <c r="B17259" t="s">
        <v>3469</v>
      </c>
      <c r="C17259">
        <v>-0.73990080000000003</v>
      </c>
      <c r="D17259">
        <v>1.3829000000000001E-3</v>
      </c>
      <c r="E17259">
        <v>-3.6954091999999998</v>
      </c>
      <c r="F17259">
        <v>-0.94166700000000003</v>
      </c>
    </row>
    <row r="17260" spans="1:6" x14ac:dyDescent="0.2">
      <c r="A17260" t="s">
        <v>48322</v>
      </c>
      <c r="B17260" t="s">
        <v>3469</v>
      </c>
      <c r="C17260">
        <v>-9.5183500000000004E-2</v>
      </c>
      <c r="D17260">
        <v>0.20911726999999999</v>
      </c>
      <c r="E17260">
        <v>-1.2966983999999999</v>
      </c>
      <c r="F17260">
        <v>-5.2431320000000001</v>
      </c>
    </row>
    <row r="17261" spans="1:6" x14ac:dyDescent="0.2">
      <c r="A17261" t="s">
        <v>68804</v>
      </c>
      <c r="B17261" t="s">
        <v>3469</v>
      </c>
      <c r="C17261">
        <v>7.1860499999999994E-2</v>
      </c>
      <c r="D17261">
        <v>0.45582990000000001</v>
      </c>
      <c r="E17261">
        <v>0.76010650000000002</v>
      </c>
      <c r="F17261">
        <v>-5.7598269999999996</v>
      </c>
    </row>
    <row r="17262" spans="1:6" x14ac:dyDescent="0.2">
      <c r="A17262" t="s">
        <v>13232</v>
      </c>
      <c r="B17262" t="s">
        <v>13233</v>
      </c>
      <c r="C17262">
        <v>-0.2146729</v>
      </c>
      <c r="D17262">
        <v>1.404242E-2</v>
      </c>
      <c r="E17262">
        <v>-2.6846638999999999</v>
      </c>
      <c r="F17262">
        <v>-3.0099269999999998</v>
      </c>
    </row>
    <row r="17263" spans="1:6" x14ac:dyDescent="0.2">
      <c r="A17263" t="s">
        <v>76363</v>
      </c>
      <c r="B17263" t="s">
        <v>76364</v>
      </c>
      <c r="C17263">
        <v>5.33017E-2</v>
      </c>
      <c r="D17263">
        <v>0.57744927000000001</v>
      </c>
      <c r="E17263">
        <v>0.56611690000000003</v>
      </c>
      <c r="F17263">
        <v>-5.884379</v>
      </c>
    </row>
    <row r="17264" spans="1:6" x14ac:dyDescent="0.2">
      <c r="A17264" t="s">
        <v>96819</v>
      </c>
      <c r="B17264" t="s">
        <v>76364</v>
      </c>
      <c r="C17264">
        <v>5.5272000000000003E-3</v>
      </c>
      <c r="D17264">
        <v>0.95696334999999999</v>
      </c>
      <c r="E17264">
        <v>5.4627299999999997E-2</v>
      </c>
      <c r="F17264">
        <v>-6.0403469999999997</v>
      </c>
    </row>
    <row r="17265" spans="1:6" x14ac:dyDescent="0.2">
      <c r="A17265" t="s">
        <v>59548</v>
      </c>
      <c r="B17265" t="s">
        <v>59549</v>
      </c>
      <c r="C17265">
        <v>0.1012734</v>
      </c>
      <c r="D17265">
        <v>0.32968090999999999</v>
      </c>
      <c r="E17265">
        <v>0.99845229999999996</v>
      </c>
      <c r="F17265">
        <v>-5.5603040000000004</v>
      </c>
    </row>
    <row r="17266" spans="1:6" x14ac:dyDescent="0.2">
      <c r="A17266" t="s">
        <v>78504</v>
      </c>
      <c r="B17266" t="s">
        <v>59549</v>
      </c>
      <c r="C17266">
        <v>5.2002600000000003E-2</v>
      </c>
      <c r="D17266">
        <v>0.61384017999999996</v>
      </c>
      <c r="E17266">
        <v>0.51239760000000001</v>
      </c>
      <c r="F17266">
        <v>-5.9126519999999996</v>
      </c>
    </row>
    <row r="17267" spans="1:6" x14ac:dyDescent="0.2">
      <c r="A17267" t="s">
        <v>84660</v>
      </c>
      <c r="B17267" t="s">
        <v>59549</v>
      </c>
      <c r="C17267">
        <v>-2.36771E-2</v>
      </c>
      <c r="D17267">
        <v>0.72068971000000004</v>
      </c>
      <c r="E17267">
        <v>-0.36249029999999999</v>
      </c>
      <c r="F17267">
        <v>-5.9769610000000002</v>
      </c>
    </row>
    <row r="17268" spans="1:6" x14ac:dyDescent="0.2">
      <c r="A17268" t="s">
        <v>5384</v>
      </c>
      <c r="B17268" t="s">
        <v>5385</v>
      </c>
      <c r="C17268">
        <v>-0.22825999999999999</v>
      </c>
      <c r="D17268">
        <v>2.8378700000000001E-3</v>
      </c>
      <c r="E17268">
        <v>-3.3884297999999999</v>
      </c>
      <c r="F17268">
        <v>-1.588157</v>
      </c>
    </row>
    <row r="17269" spans="1:6" x14ac:dyDescent="0.2">
      <c r="A17269" t="s">
        <v>10314</v>
      </c>
      <c r="B17269" t="s">
        <v>5385</v>
      </c>
      <c r="C17269">
        <v>0.31183949999999999</v>
      </c>
      <c r="D17269">
        <v>8.8219000000000006E-3</v>
      </c>
      <c r="E17269">
        <v>2.8935689</v>
      </c>
      <c r="F17269">
        <v>-2.6000269999999999</v>
      </c>
    </row>
    <row r="17270" spans="1:6" x14ac:dyDescent="0.2">
      <c r="A17270" t="s">
        <v>94966</v>
      </c>
      <c r="B17270" t="s">
        <v>5385</v>
      </c>
      <c r="C17270">
        <v>8.3441000000000001E-3</v>
      </c>
      <c r="D17270">
        <v>0.91943058</v>
      </c>
      <c r="E17270">
        <v>0.10240249999999999</v>
      </c>
      <c r="F17270">
        <v>-6.0366330000000001</v>
      </c>
    </row>
    <row r="17271" spans="1:6" x14ac:dyDescent="0.2">
      <c r="A17271" t="s">
        <v>86002</v>
      </c>
      <c r="B17271" t="s">
        <v>86003</v>
      </c>
      <c r="C17271">
        <v>3.2542700000000001E-2</v>
      </c>
      <c r="D17271">
        <v>0.74533331000000003</v>
      </c>
      <c r="E17271">
        <v>0.32920700000000003</v>
      </c>
      <c r="F17271">
        <v>-5.9882939999999998</v>
      </c>
    </row>
    <row r="17272" spans="1:6" x14ac:dyDescent="0.2">
      <c r="A17272" t="s">
        <v>34008</v>
      </c>
      <c r="B17272" t="s">
        <v>34009</v>
      </c>
      <c r="C17272">
        <v>0.1319002</v>
      </c>
      <c r="D17272">
        <v>9.7321630000000006E-2</v>
      </c>
      <c r="E17272">
        <v>1.7372428</v>
      </c>
      <c r="F17272">
        <v>-4.6526480000000001</v>
      </c>
    </row>
    <row r="17273" spans="1:6" x14ac:dyDescent="0.2">
      <c r="A17273" t="s">
        <v>52906</v>
      </c>
      <c r="B17273" t="s">
        <v>34009</v>
      </c>
      <c r="C17273">
        <v>9.8671900000000007E-2</v>
      </c>
      <c r="D17273">
        <v>0.25479086000000001</v>
      </c>
      <c r="E17273">
        <v>1.1715534999999999</v>
      </c>
      <c r="F17273">
        <v>-5.3849559999999999</v>
      </c>
    </row>
    <row r="17274" spans="1:6" x14ac:dyDescent="0.2">
      <c r="A17274" t="s">
        <v>68045</v>
      </c>
      <c r="B17274" t="s">
        <v>34009</v>
      </c>
      <c r="C17274">
        <v>-6.5034800000000004E-2</v>
      </c>
      <c r="D17274">
        <v>0.44403508000000003</v>
      </c>
      <c r="E17274">
        <v>-0.7804411</v>
      </c>
      <c r="F17274">
        <v>-5.7447699999999999</v>
      </c>
    </row>
    <row r="17275" spans="1:6" x14ac:dyDescent="0.2">
      <c r="A17275" t="s">
        <v>79383</v>
      </c>
      <c r="B17275" t="s">
        <v>34009</v>
      </c>
      <c r="C17275">
        <v>8.2285200000000003E-2</v>
      </c>
      <c r="D17275">
        <v>0.62906298000000005</v>
      </c>
      <c r="E17275">
        <v>0.49038120000000002</v>
      </c>
      <c r="F17275">
        <v>-5.9234470000000004</v>
      </c>
    </row>
    <row r="17276" spans="1:6" x14ac:dyDescent="0.2">
      <c r="A17276" t="s">
        <v>97901</v>
      </c>
      <c r="B17276" t="s">
        <v>34009</v>
      </c>
      <c r="C17276">
        <v>-1.5403000000000001E-3</v>
      </c>
      <c r="D17276">
        <v>0.97902756000000002</v>
      </c>
      <c r="E17276">
        <v>-2.6610200000000001E-2</v>
      </c>
      <c r="F17276">
        <v>-6.0414750000000002</v>
      </c>
    </row>
    <row r="17277" spans="1:6" x14ac:dyDescent="0.2">
      <c r="A17277" t="s">
        <v>79928</v>
      </c>
      <c r="B17277" t="s">
        <v>79929</v>
      </c>
      <c r="C17277">
        <v>-3.92874E-2</v>
      </c>
      <c r="D17277">
        <v>0.63730043999999997</v>
      </c>
      <c r="E17277">
        <v>-0.4785702</v>
      </c>
      <c r="F17277">
        <v>-5.9290479999999999</v>
      </c>
    </row>
    <row r="17278" spans="1:6" x14ac:dyDescent="0.2">
      <c r="A17278" t="s">
        <v>59118</v>
      </c>
      <c r="B17278" t="s">
        <v>59119</v>
      </c>
      <c r="C17278">
        <v>0.122473</v>
      </c>
      <c r="D17278">
        <v>0.32439610000000002</v>
      </c>
      <c r="E17278">
        <v>1.0096852999999999</v>
      </c>
      <c r="F17278">
        <v>-5.5496829999999999</v>
      </c>
    </row>
    <row r="17279" spans="1:6" x14ac:dyDescent="0.2">
      <c r="A17279" t="s">
        <v>64362</v>
      </c>
      <c r="B17279" t="s">
        <v>59119</v>
      </c>
      <c r="C17279">
        <v>0.13152459999999999</v>
      </c>
      <c r="D17279">
        <v>0.39302352000000002</v>
      </c>
      <c r="E17279">
        <v>0.87250019999999995</v>
      </c>
      <c r="F17279">
        <v>-5.6719679999999997</v>
      </c>
    </row>
    <row r="17280" spans="1:6" x14ac:dyDescent="0.2">
      <c r="A17280" t="s">
        <v>94470</v>
      </c>
      <c r="B17280" t="s">
        <v>59119</v>
      </c>
      <c r="C17280">
        <v>1.26131E-2</v>
      </c>
      <c r="D17280">
        <v>0.91037036000000005</v>
      </c>
      <c r="E17280">
        <v>0.11396770000000001</v>
      </c>
      <c r="F17280">
        <v>-6.0353940000000001</v>
      </c>
    </row>
    <row r="17281" spans="1:6" x14ac:dyDescent="0.2">
      <c r="A17281" t="s">
        <v>98070</v>
      </c>
      <c r="B17281" t="s">
        <v>59119</v>
      </c>
      <c r="C17281">
        <v>2.8506E-3</v>
      </c>
      <c r="D17281">
        <v>0.98251202000000004</v>
      </c>
      <c r="E17281">
        <v>2.2188200000000002E-2</v>
      </c>
      <c r="F17281">
        <v>-6.0415809999999999</v>
      </c>
    </row>
    <row r="17282" spans="1:6" x14ac:dyDescent="0.2">
      <c r="A17282" t="s">
        <v>47638</v>
      </c>
      <c r="B17282" t="s">
        <v>47639</v>
      </c>
      <c r="C17282">
        <v>-0.23771110000000001</v>
      </c>
      <c r="D17282">
        <v>0.20248232999999999</v>
      </c>
      <c r="E17282">
        <v>-1.3165891999999999</v>
      </c>
      <c r="F17282">
        <v>-5.2194710000000004</v>
      </c>
    </row>
    <row r="17283" spans="1:6" x14ac:dyDescent="0.2">
      <c r="A17283" t="s">
        <v>50869</v>
      </c>
      <c r="B17283" t="s">
        <v>47639</v>
      </c>
      <c r="C17283">
        <v>-9.9353300000000005E-2</v>
      </c>
      <c r="D17283">
        <v>0.23450567999999999</v>
      </c>
      <c r="E17283">
        <v>-1.2248262999999999</v>
      </c>
      <c r="F17283">
        <v>-5.3260860000000001</v>
      </c>
    </row>
    <row r="17284" spans="1:6" x14ac:dyDescent="0.2">
      <c r="A17284" t="s">
        <v>77299</v>
      </c>
      <c r="B17284" t="s">
        <v>77300</v>
      </c>
      <c r="C17284">
        <v>-0.1081226</v>
      </c>
      <c r="D17284">
        <v>0.59380292000000001</v>
      </c>
      <c r="E17284">
        <v>-0.54177649999999999</v>
      </c>
      <c r="F17284">
        <v>-5.8975280000000003</v>
      </c>
    </row>
    <row r="17285" spans="1:6" x14ac:dyDescent="0.2">
      <c r="A17285" t="s">
        <v>86720</v>
      </c>
      <c r="B17285" t="s">
        <v>77300</v>
      </c>
      <c r="C17285">
        <v>6.7384399999999997E-2</v>
      </c>
      <c r="D17285">
        <v>0.75864147000000004</v>
      </c>
      <c r="E17285">
        <v>0.31139250000000002</v>
      </c>
      <c r="F17285">
        <v>-5.9939169999999997</v>
      </c>
    </row>
    <row r="17286" spans="1:6" x14ac:dyDescent="0.2">
      <c r="A17286" t="s">
        <v>57439</v>
      </c>
      <c r="B17286" t="s">
        <v>57440</v>
      </c>
      <c r="C17286">
        <v>9.3747800000000006E-2</v>
      </c>
      <c r="D17286">
        <v>0.30468893000000002</v>
      </c>
      <c r="E17286">
        <v>1.0527442</v>
      </c>
      <c r="F17286">
        <v>-5.5079830000000003</v>
      </c>
    </row>
    <row r="17287" spans="1:6" x14ac:dyDescent="0.2">
      <c r="A17287" t="s">
        <v>53202</v>
      </c>
      <c r="B17287" t="s">
        <v>53203</v>
      </c>
      <c r="C17287">
        <v>0.1816151</v>
      </c>
      <c r="D17287">
        <v>0.25764951000000003</v>
      </c>
      <c r="E17287">
        <v>1.1643049999999999</v>
      </c>
      <c r="F17287">
        <v>-5.3927909999999999</v>
      </c>
    </row>
    <row r="17288" spans="1:6" x14ac:dyDescent="0.2">
      <c r="A17288" t="s">
        <v>74255</v>
      </c>
      <c r="B17288" t="s">
        <v>74256</v>
      </c>
      <c r="C17288">
        <v>4.7805500000000001E-2</v>
      </c>
      <c r="D17288">
        <v>0.54298630999999997</v>
      </c>
      <c r="E17288">
        <v>0.61859260000000005</v>
      </c>
      <c r="F17288">
        <v>-5.8541340000000002</v>
      </c>
    </row>
    <row r="17289" spans="1:6" x14ac:dyDescent="0.2">
      <c r="A17289" t="s">
        <v>85147</v>
      </c>
      <c r="B17289" t="s">
        <v>74256</v>
      </c>
      <c r="C17289">
        <v>-5.8048000000000002E-2</v>
      </c>
      <c r="D17289">
        <v>0.72943732999999999</v>
      </c>
      <c r="E17289">
        <v>-0.35062989999999999</v>
      </c>
      <c r="F17289">
        <v>-5.9811230000000002</v>
      </c>
    </row>
    <row r="17290" spans="1:6" x14ac:dyDescent="0.2">
      <c r="A17290" t="s">
        <v>93307</v>
      </c>
      <c r="B17290" t="s">
        <v>93308</v>
      </c>
      <c r="C17290">
        <v>1.54095E-2</v>
      </c>
      <c r="D17290">
        <v>0.88715778999999995</v>
      </c>
      <c r="E17290">
        <v>0.14367489999999999</v>
      </c>
      <c r="F17290">
        <v>-6.031606</v>
      </c>
    </row>
    <row r="17291" spans="1:6" x14ac:dyDescent="0.2">
      <c r="A17291" t="s">
        <v>38413</v>
      </c>
      <c r="B17291" t="s">
        <v>38414</v>
      </c>
      <c r="C17291">
        <v>0.19172990000000001</v>
      </c>
      <c r="D17291">
        <v>0.12641495999999999</v>
      </c>
      <c r="E17291">
        <v>1.5930989</v>
      </c>
      <c r="F17291">
        <v>-4.8605369999999999</v>
      </c>
    </row>
    <row r="17292" spans="1:6" x14ac:dyDescent="0.2">
      <c r="A17292" t="s">
        <v>91804</v>
      </c>
      <c r="B17292" t="s">
        <v>38414</v>
      </c>
      <c r="C17292">
        <v>-1.4734499999999999E-2</v>
      </c>
      <c r="D17292">
        <v>0.85728331999999996</v>
      </c>
      <c r="E17292">
        <v>-0.18210850000000001</v>
      </c>
      <c r="F17292">
        <v>-6.0254130000000004</v>
      </c>
    </row>
    <row r="17293" spans="1:6" x14ac:dyDescent="0.2">
      <c r="A17293" t="s">
        <v>50416</v>
      </c>
      <c r="B17293" t="s">
        <v>50417</v>
      </c>
      <c r="C17293">
        <v>0.25807479999999999</v>
      </c>
      <c r="D17293">
        <v>0.23040445000000001</v>
      </c>
      <c r="E17293">
        <v>1.2360180999999999</v>
      </c>
      <c r="F17293">
        <v>-5.3134329999999999</v>
      </c>
    </row>
    <row r="17294" spans="1:6" x14ac:dyDescent="0.2">
      <c r="A17294" t="s">
        <v>77385</v>
      </c>
      <c r="B17294" t="s">
        <v>50417</v>
      </c>
      <c r="C17294">
        <v>7.4201199999999995E-2</v>
      </c>
      <c r="D17294">
        <v>0.59538020999999997</v>
      </c>
      <c r="E17294">
        <v>0.5394466</v>
      </c>
      <c r="F17294">
        <v>-5.8987579999999999</v>
      </c>
    </row>
    <row r="17295" spans="1:6" x14ac:dyDescent="0.2">
      <c r="A17295" t="s">
        <v>78089</v>
      </c>
      <c r="B17295" t="s">
        <v>50417</v>
      </c>
      <c r="C17295">
        <v>0.11524470000000001</v>
      </c>
      <c r="D17295">
        <v>0.60729827000000003</v>
      </c>
      <c r="E17295">
        <v>0.52193789999999995</v>
      </c>
      <c r="F17295">
        <v>-5.9078309999999998</v>
      </c>
    </row>
    <row r="17296" spans="1:6" x14ac:dyDescent="0.2">
      <c r="A17296" t="s">
        <v>85439</v>
      </c>
      <c r="B17296" t="s">
        <v>85440</v>
      </c>
      <c r="C17296">
        <v>-2.7553299999999999E-2</v>
      </c>
      <c r="D17296">
        <v>0.73477298999999996</v>
      </c>
      <c r="E17296">
        <v>-0.34342080000000003</v>
      </c>
      <c r="F17296">
        <v>-5.9835859999999998</v>
      </c>
    </row>
    <row r="17297" spans="1:6" x14ac:dyDescent="0.2">
      <c r="A17297" t="s">
        <v>22411</v>
      </c>
      <c r="B17297" t="s">
        <v>22412</v>
      </c>
      <c r="C17297">
        <v>0.21732470000000001</v>
      </c>
      <c r="D17297">
        <v>4.1208759999999997E-2</v>
      </c>
      <c r="E17297">
        <v>2.1781240999999998</v>
      </c>
      <c r="F17297">
        <v>-3.9406850000000002</v>
      </c>
    </row>
    <row r="17298" spans="1:6" x14ac:dyDescent="0.2">
      <c r="A17298" t="s">
        <v>27051</v>
      </c>
      <c r="B17298" t="s">
        <v>22412</v>
      </c>
      <c r="C17298">
        <v>-0.24217620000000001</v>
      </c>
      <c r="D17298">
        <v>6.0527339999999999E-2</v>
      </c>
      <c r="E17298">
        <v>-1.9861508000000001</v>
      </c>
      <c r="F17298">
        <v>-4.2637489999999998</v>
      </c>
    </row>
    <row r="17299" spans="1:6" x14ac:dyDescent="0.2">
      <c r="A17299" t="s">
        <v>96653</v>
      </c>
      <c r="B17299" t="s">
        <v>22412</v>
      </c>
      <c r="C17299">
        <v>-5.5490000000000001E-3</v>
      </c>
      <c r="D17299">
        <v>0.95359278000000003</v>
      </c>
      <c r="E17299">
        <v>-5.8910700000000003E-2</v>
      </c>
      <c r="F17299">
        <v>-6.0401069999999999</v>
      </c>
    </row>
    <row r="17300" spans="1:6" x14ac:dyDescent="0.2">
      <c r="A17300" t="s">
        <v>97480</v>
      </c>
      <c r="B17300" t="s">
        <v>22412</v>
      </c>
      <c r="C17300">
        <v>-3.0021000000000002E-3</v>
      </c>
      <c r="D17300">
        <v>0.97098936999999996</v>
      </c>
      <c r="E17300">
        <v>-3.68133E-2</v>
      </c>
      <c r="F17300">
        <v>-6.0411539999999997</v>
      </c>
    </row>
    <row r="17301" spans="1:6" x14ac:dyDescent="0.2">
      <c r="A17301" t="s">
        <v>15849</v>
      </c>
      <c r="B17301" t="s">
        <v>15850</v>
      </c>
      <c r="C17301">
        <v>0.26955509999999999</v>
      </c>
      <c r="D17301">
        <v>2.0293249999999999E-2</v>
      </c>
      <c r="E17301">
        <v>2.5155604</v>
      </c>
      <c r="F17301">
        <v>-3.33168</v>
      </c>
    </row>
    <row r="17302" spans="1:6" x14ac:dyDescent="0.2">
      <c r="A17302" t="s">
        <v>16054</v>
      </c>
      <c r="B17302" t="s">
        <v>15850</v>
      </c>
      <c r="C17302">
        <v>0.22214529999999999</v>
      </c>
      <c r="D17302">
        <v>2.0838579999999999E-2</v>
      </c>
      <c r="E17302">
        <v>2.5032364999999999</v>
      </c>
      <c r="F17302">
        <v>-3.3547340000000001</v>
      </c>
    </row>
    <row r="17303" spans="1:6" x14ac:dyDescent="0.2">
      <c r="A17303" t="s">
        <v>28694</v>
      </c>
      <c r="B17303" t="s">
        <v>15850</v>
      </c>
      <c r="C17303">
        <v>0.17384630000000001</v>
      </c>
      <c r="D17303">
        <v>6.8238670000000001E-2</v>
      </c>
      <c r="E17303">
        <v>1.9246605000000001</v>
      </c>
      <c r="F17303">
        <v>-4.3631330000000004</v>
      </c>
    </row>
    <row r="17304" spans="1:6" x14ac:dyDescent="0.2">
      <c r="A17304" t="s">
        <v>44957</v>
      </c>
      <c r="B17304" t="s">
        <v>15850</v>
      </c>
      <c r="C17304">
        <v>0.1254634</v>
      </c>
      <c r="D17304">
        <v>0.17915787</v>
      </c>
      <c r="E17304">
        <v>1.390857</v>
      </c>
      <c r="F17304">
        <v>-5.1284910000000004</v>
      </c>
    </row>
    <row r="17305" spans="1:6" x14ac:dyDescent="0.2">
      <c r="A17305" t="s">
        <v>48955</v>
      </c>
      <c r="B17305" t="s">
        <v>15850</v>
      </c>
      <c r="C17305">
        <v>0.13409450000000001</v>
      </c>
      <c r="D17305">
        <v>0.2150128</v>
      </c>
      <c r="E17305">
        <v>1.2794323999999999</v>
      </c>
      <c r="F17305">
        <v>-5.2634249999999998</v>
      </c>
    </row>
    <row r="17306" spans="1:6" x14ac:dyDescent="0.2">
      <c r="A17306" t="s">
        <v>69148</v>
      </c>
      <c r="B17306" t="s">
        <v>15850</v>
      </c>
      <c r="C17306">
        <v>5.3218700000000001E-2</v>
      </c>
      <c r="D17306">
        <v>0.46075864</v>
      </c>
      <c r="E17306">
        <v>0.75170369999999997</v>
      </c>
      <c r="F17306">
        <v>-5.7659390000000004</v>
      </c>
    </row>
    <row r="17307" spans="1:6" x14ac:dyDescent="0.2">
      <c r="A17307" t="s">
        <v>73454</v>
      </c>
      <c r="B17307" t="s">
        <v>15850</v>
      </c>
      <c r="C17307">
        <v>-4.0720100000000002E-2</v>
      </c>
      <c r="D17307">
        <v>0.52926534999999997</v>
      </c>
      <c r="E17307">
        <v>-0.63997479999999995</v>
      </c>
      <c r="F17307">
        <v>-5.8410710000000003</v>
      </c>
    </row>
    <row r="17308" spans="1:6" x14ac:dyDescent="0.2">
      <c r="A17308" t="s">
        <v>83033</v>
      </c>
      <c r="B17308" t="s">
        <v>15850</v>
      </c>
      <c r="C17308">
        <v>-3.2752900000000001E-2</v>
      </c>
      <c r="D17308">
        <v>0.69218057</v>
      </c>
      <c r="E17308">
        <v>-0.40152640000000001</v>
      </c>
      <c r="F17308">
        <v>-5.9622989999999998</v>
      </c>
    </row>
    <row r="17309" spans="1:6" x14ac:dyDescent="0.2">
      <c r="A17309" t="s">
        <v>86295</v>
      </c>
      <c r="B17309" t="s">
        <v>15850</v>
      </c>
      <c r="C17309">
        <v>2.22645E-2</v>
      </c>
      <c r="D17309">
        <v>0.75062163999999998</v>
      </c>
      <c r="E17309">
        <v>0.32211519999999999</v>
      </c>
      <c r="F17309">
        <v>-5.99057</v>
      </c>
    </row>
    <row r="17310" spans="1:6" x14ac:dyDescent="0.2">
      <c r="A17310" t="s">
        <v>88863</v>
      </c>
      <c r="B17310" t="s">
        <v>15850</v>
      </c>
      <c r="C17310">
        <v>1.9159300000000001E-2</v>
      </c>
      <c r="D17310">
        <v>0.79828924000000001</v>
      </c>
      <c r="E17310">
        <v>0.25890089999999999</v>
      </c>
      <c r="F17310">
        <v>-6.0086820000000003</v>
      </c>
    </row>
    <row r="17311" spans="1:6" x14ac:dyDescent="0.2">
      <c r="A17311" t="s">
        <v>97535</v>
      </c>
      <c r="B17311" t="s">
        <v>15850</v>
      </c>
      <c r="C17311">
        <v>2.8386000000000002E-3</v>
      </c>
      <c r="D17311">
        <v>0.97192648999999998</v>
      </c>
      <c r="E17311">
        <v>3.5623599999999998E-2</v>
      </c>
      <c r="F17311">
        <v>-6.0411970000000004</v>
      </c>
    </row>
    <row r="17312" spans="1:6" x14ac:dyDescent="0.2">
      <c r="A17312" t="s">
        <v>29124</v>
      </c>
      <c r="B17312" t="s">
        <v>29125</v>
      </c>
      <c r="C17312">
        <v>0.1542174</v>
      </c>
      <c r="D17312">
        <v>7.0358840000000006E-2</v>
      </c>
      <c r="E17312">
        <v>1.9088345</v>
      </c>
      <c r="F17312">
        <v>-4.3883729999999996</v>
      </c>
    </row>
    <row r="17313" spans="1:6" x14ac:dyDescent="0.2">
      <c r="A17313" t="s">
        <v>40225</v>
      </c>
      <c r="B17313" t="s">
        <v>29125</v>
      </c>
      <c r="C17313">
        <v>0.15862950000000001</v>
      </c>
      <c r="D17313">
        <v>0.13984172</v>
      </c>
      <c r="E17313">
        <v>1.5358449000000001</v>
      </c>
      <c r="F17313">
        <v>-4.9392959999999997</v>
      </c>
    </row>
    <row r="17314" spans="1:6" x14ac:dyDescent="0.2">
      <c r="A17314" t="s">
        <v>60699</v>
      </c>
      <c r="B17314" t="s">
        <v>29125</v>
      </c>
      <c r="C17314">
        <v>0.1057777</v>
      </c>
      <c r="D17314">
        <v>0.34511225000000001</v>
      </c>
      <c r="E17314">
        <v>0.96635150000000003</v>
      </c>
      <c r="F17314">
        <v>-5.5900639999999999</v>
      </c>
    </row>
    <row r="17315" spans="1:6" x14ac:dyDescent="0.2">
      <c r="A17315" t="s">
        <v>67384</v>
      </c>
      <c r="B17315" t="s">
        <v>29125</v>
      </c>
      <c r="C17315">
        <v>-9.8301100000000002E-2</v>
      </c>
      <c r="D17315">
        <v>0.43482689000000002</v>
      </c>
      <c r="E17315">
        <v>-0.79654749999999996</v>
      </c>
      <c r="F17315">
        <v>-5.7325799999999996</v>
      </c>
    </row>
    <row r="17316" spans="1:6" x14ac:dyDescent="0.2">
      <c r="A17316" t="s">
        <v>76831</v>
      </c>
      <c r="B17316" t="s">
        <v>29125</v>
      </c>
      <c r="C17316">
        <v>-4.7522300000000003E-2</v>
      </c>
      <c r="D17316">
        <v>0.58513795999999996</v>
      </c>
      <c r="E17316">
        <v>-0.55463099999999999</v>
      </c>
      <c r="F17316">
        <v>-5.8906539999999996</v>
      </c>
    </row>
    <row r="17317" spans="1:6" x14ac:dyDescent="0.2">
      <c r="A17317" t="s">
        <v>90485</v>
      </c>
      <c r="B17317" t="s">
        <v>90486</v>
      </c>
      <c r="C17317">
        <v>1.5409000000000001E-2</v>
      </c>
      <c r="D17317">
        <v>0.83052822000000004</v>
      </c>
      <c r="E17317">
        <v>0.21676799999999999</v>
      </c>
      <c r="F17317">
        <v>-6.01858</v>
      </c>
    </row>
    <row r="17318" spans="1:6" x14ac:dyDescent="0.2">
      <c r="A17318" t="s">
        <v>95639</v>
      </c>
      <c r="B17318" t="s">
        <v>90486</v>
      </c>
      <c r="C17318">
        <v>-5.7482999999999996E-3</v>
      </c>
      <c r="D17318">
        <v>0.93317395000000003</v>
      </c>
      <c r="E17318">
        <v>-8.4886299999999998E-2</v>
      </c>
      <c r="F17318">
        <v>-6.0382569999999998</v>
      </c>
    </row>
    <row r="17319" spans="1:6" x14ac:dyDescent="0.2">
      <c r="A17319" t="s">
        <v>18486</v>
      </c>
      <c r="B17319" t="s">
        <v>18487</v>
      </c>
      <c r="C17319">
        <v>-0.25612190000000001</v>
      </c>
      <c r="D17319">
        <v>2.7652980000000001E-2</v>
      </c>
      <c r="E17319">
        <v>-2.3703715000000001</v>
      </c>
      <c r="F17319">
        <v>-3.5995680000000001</v>
      </c>
    </row>
    <row r="17320" spans="1:6" x14ac:dyDescent="0.2">
      <c r="A17320" t="s">
        <v>28481</v>
      </c>
      <c r="B17320" t="s">
        <v>18487</v>
      </c>
      <c r="C17320">
        <v>-0.32232280000000002</v>
      </c>
      <c r="D17320">
        <v>6.7031969999999996E-2</v>
      </c>
      <c r="E17320">
        <v>-1.9338629000000001</v>
      </c>
      <c r="F17320">
        <v>-4.3483929999999997</v>
      </c>
    </row>
    <row r="17321" spans="1:6" x14ac:dyDescent="0.2">
      <c r="A17321" t="s">
        <v>45645</v>
      </c>
      <c r="B17321" t="s">
        <v>18487</v>
      </c>
      <c r="C17321">
        <v>0.17580460000000001</v>
      </c>
      <c r="D17321">
        <v>0.18502734000000001</v>
      </c>
      <c r="E17321">
        <v>1.3714778000000001</v>
      </c>
      <c r="F17321">
        <v>-5.152628</v>
      </c>
    </row>
    <row r="17322" spans="1:6" x14ac:dyDescent="0.2">
      <c r="A17322" t="s">
        <v>52679</v>
      </c>
      <c r="B17322" t="s">
        <v>18487</v>
      </c>
      <c r="C17322">
        <v>0.14846290000000001</v>
      </c>
      <c r="D17322">
        <v>0.25187725</v>
      </c>
      <c r="E17322">
        <v>1.1790042000000001</v>
      </c>
      <c r="F17322">
        <v>-5.3768580000000004</v>
      </c>
    </row>
    <row r="17323" spans="1:6" x14ac:dyDescent="0.2">
      <c r="A17323" t="s">
        <v>71478</v>
      </c>
      <c r="B17323" t="s">
        <v>18487</v>
      </c>
      <c r="C17323">
        <v>5.7550700000000003E-2</v>
      </c>
      <c r="D17323">
        <v>0.49734655999999999</v>
      </c>
      <c r="E17323">
        <v>0.69092960000000003</v>
      </c>
      <c r="F17323">
        <v>-5.80823</v>
      </c>
    </row>
    <row r="17324" spans="1:6" x14ac:dyDescent="0.2">
      <c r="A17324" t="s">
        <v>71630</v>
      </c>
      <c r="B17324" t="s">
        <v>18487</v>
      </c>
      <c r="C17324">
        <v>-0.1790407</v>
      </c>
      <c r="D17324">
        <v>0.49983425999999997</v>
      </c>
      <c r="E17324">
        <v>-0.68689330000000004</v>
      </c>
      <c r="F17324">
        <v>-5.8109190000000002</v>
      </c>
    </row>
    <row r="17325" spans="1:6" x14ac:dyDescent="0.2">
      <c r="A17325" t="s">
        <v>7141</v>
      </c>
      <c r="B17325" t="s">
        <v>7142</v>
      </c>
      <c r="C17325">
        <v>0.2809412</v>
      </c>
      <c r="D17325">
        <v>4.45263E-3</v>
      </c>
      <c r="E17325">
        <v>3.1938723000000002</v>
      </c>
      <c r="F17325">
        <v>-1.991565</v>
      </c>
    </row>
    <row r="17326" spans="1:6" x14ac:dyDescent="0.2">
      <c r="A17326" t="s">
        <v>83582</v>
      </c>
      <c r="B17326" t="s">
        <v>7142</v>
      </c>
      <c r="C17326">
        <v>-9.4258499999999995E-2</v>
      </c>
      <c r="D17326">
        <v>0.70193572000000004</v>
      </c>
      <c r="E17326">
        <v>-0.38810050000000001</v>
      </c>
      <c r="F17326">
        <v>-5.9675089999999997</v>
      </c>
    </row>
    <row r="17327" spans="1:6" x14ac:dyDescent="0.2">
      <c r="A17327" t="s">
        <v>83618</v>
      </c>
      <c r="B17327" t="s">
        <v>83619</v>
      </c>
      <c r="C17327">
        <v>-3.0800399999999999E-2</v>
      </c>
      <c r="D17327">
        <v>0.70224255000000002</v>
      </c>
      <c r="E17327">
        <v>-0.38767940000000001</v>
      </c>
      <c r="F17327">
        <v>-5.9676689999999999</v>
      </c>
    </row>
    <row r="17328" spans="1:6" x14ac:dyDescent="0.2">
      <c r="A17328" t="s">
        <v>49012</v>
      </c>
      <c r="B17328" t="s">
        <v>49013</v>
      </c>
      <c r="C17328">
        <v>0.1727071</v>
      </c>
      <c r="D17328">
        <v>0.21574251999999999</v>
      </c>
      <c r="E17328">
        <v>1.2773209000000001</v>
      </c>
      <c r="F17328">
        <v>-5.2658909999999999</v>
      </c>
    </row>
    <row r="17329" spans="1:6" x14ac:dyDescent="0.2">
      <c r="A17329" t="s">
        <v>70712</v>
      </c>
      <c r="B17329" t="s">
        <v>49013</v>
      </c>
      <c r="C17329">
        <v>0.10777730000000001</v>
      </c>
      <c r="D17329">
        <v>0.48444616000000001</v>
      </c>
      <c r="E17329">
        <v>0.71204940000000005</v>
      </c>
      <c r="F17329">
        <v>-5.7939170000000004</v>
      </c>
    </row>
    <row r="17330" spans="1:6" x14ac:dyDescent="0.2">
      <c r="A17330" t="s">
        <v>28531</v>
      </c>
      <c r="B17330" t="s">
        <v>28532</v>
      </c>
      <c r="C17330">
        <v>-0.24878790000000001</v>
      </c>
      <c r="D17330">
        <v>6.7361309999999994E-2</v>
      </c>
      <c r="E17330">
        <v>-1.9313369</v>
      </c>
      <c r="F17330">
        <v>-4.3524440000000002</v>
      </c>
    </row>
    <row r="17331" spans="1:6" x14ac:dyDescent="0.2">
      <c r="A17331" t="s">
        <v>62293</v>
      </c>
      <c r="B17331" t="s">
        <v>28532</v>
      </c>
      <c r="C17331">
        <v>0.18422669999999999</v>
      </c>
      <c r="D17331">
        <v>0.36543226000000001</v>
      </c>
      <c r="E17331">
        <v>0.92554539999999996</v>
      </c>
      <c r="F17331">
        <v>-5.6266160000000003</v>
      </c>
    </row>
    <row r="17332" spans="1:6" x14ac:dyDescent="0.2">
      <c r="A17332" t="s">
        <v>62358</v>
      </c>
      <c r="B17332" t="s">
        <v>28532</v>
      </c>
      <c r="C17332">
        <v>0.16573270000000001</v>
      </c>
      <c r="D17332">
        <v>0.36625814000000001</v>
      </c>
      <c r="E17332">
        <v>0.92391970000000001</v>
      </c>
      <c r="F17332">
        <v>-5.6280429999999999</v>
      </c>
    </row>
    <row r="17333" spans="1:6" x14ac:dyDescent="0.2">
      <c r="A17333" t="s">
        <v>2760</v>
      </c>
      <c r="B17333" t="s">
        <v>2761</v>
      </c>
      <c r="C17333">
        <v>-0.41348699999999999</v>
      </c>
      <c r="D17333">
        <v>1.0031700000000001E-3</v>
      </c>
      <c r="E17333">
        <v>-3.8315820999999999</v>
      </c>
      <c r="F17333">
        <v>-0.65229700000000002</v>
      </c>
    </row>
    <row r="17334" spans="1:6" x14ac:dyDescent="0.2">
      <c r="A17334" t="s">
        <v>41065</v>
      </c>
      <c r="B17334" t="s">
        <v>2761</v>
      </c>
      <c r="C17334">
        <v>0.1283813</v>
      </c>
      <c r="D17334">
        <v>0.14607001999999999</v>
      </c>
      <c r="E17334">
        <v>1.510821</v>
      </c>
      <c r="F17334">
        <v>-4.9730129999999999</v>
      </c>
    </row>
    <row r="17335" spans="1:6" x14ac:dyDescent="0.2">
      <c r="A17335" t="s">
        <v>46928</v>
      </c>
      <c r="B17335" t="s">
        <v>2761</v>
      </c>
      <c r="C17335">
        <v>-0.1942634</v>
      </c>
      <c r="D17335">
        <v>0.19660277000000001</v>
      </c>
      <c r="E17335">
        <v>-1.3346463</v>
      </c>
      <c r="F17335">
        <v>-5.1977310000000001</v>
      </c>
    </row>
    <row r="17336" spans="1:6" x14ac:dyDescent="0.2">
      <c r="A17336" t="s">
        <v>64704</v>
      </c>
      <c r="B17336" t="s">
        <v>2761</v>
      </c>
      <c r="C17336">
        <v>-7.6851100000000006E-2</v>
      </c>
      <c r="D17336">
        <v>0.39825698999999998</v>
      </c>
      <c r="E17336">
        <v>-0.86271690000000001</v>
      </c>
      <c r="F17336">
        <v>-5.6800629999999996</v>
      </c>
    </row>
    <row r="17337" spans="1:6" x14ac:dyDescent="0.2">
      <c r="A17337" t="s">
        <v>33038</v>
      </c>
      <c r="B17337" t="s">
        <v>33039</v>
      </c>
      <c r="C17337">
        <v>-9.1755900000000001E-2</v>
      </c>
      <c r="D17337">
        <v>9.1420790000000002E-2</v>
      </c>
      <c r="E17337">
        <v>-1.7709013</v>
      </c>
      <c r="F17337">
        <v>-4.6022030000000003</v>
      </c>
    </row>
    <row r="17338" spans="1:6" x14ac:dyDescent="0.2">
      <c r="A17338" t="s">
        <v>30364</v>
      </c>
      <c r="B17338" t="s">
        <v>30365</v>
      </c>
      <c r="C17338">
        <v>0.1537395</v>
      </c>
      <c r="D17338">
        <v>7.686598E-2</v>
      </c>
      <c r="E17338">
        <v>1.8627528</v>
      </c>
      <c r="F17338">
        <v>-4.4610519999999996</v>
      </c>
    </row>
    <row r="17339" spans="1:6" x14ac:dyDescent="0.2">
      <c r="A17339" t="s">
        <v>49781</v>
      </c>
      <c r="B17339" t="s">
        <v>30365</v>
      </c>
      <c r="C17339">
        <v>9.9998500000000004E-2</v>
      </c>
      <c r="D17339">
        <v>0.22378091999999999</v>
      </c>
      <c r="E17339">
        <v>1.2544187</v>
      </c>
      <c r="F17339">
        <v>-5.2924160000000002</v>
      </c>
    </row>
    <row r="17340" spans="1:6" x14ac:dyDescent="0.2">
      <c r="A17340" t="s">
        <v>98906</v>
      </c>
      <c r="B17340" t="s">
        <v>30365</v>
      </c>
      <c r="C17340">
        <v>-2.5710000000000002E-4</v>
      </c>
      <c r="D17340">
        <v>0.99837841000000005</v>
      </c>
      <c r="E17340">
        <v>-2.0573000000000002E-3</v>
      </c>
      <c r="F17340">
        <v>-6.0418229999999999</v>
      </c>
    </row>
    <row r="17341" spans="1:6" x14ac:dyDescent="0.2">
      <c r="A17341" t="s">
        <v>7736</v>
      </c>
      <c r="B17341" t="s">
        <v>7737</v>
      </c>
      <c r="C17341">
        <v>-0.55275399999999997</v>
      </c>
      <c r="D17341">
        <v>5.1885799999999999E-3</v>
      </c>
      <c r="E17341">
        <v>-3.1272779000000002</v>
      </c>
      <c r="F17341">
        <v>-2.1281490000000001</v>
      </c>
    </row>
    <row r="17342" spans="1:6" x14ac:dyDescent="0.2">
      <c r="A17342" t="s">
        <v>29690</v>
      </c>
      <c r="B17342" t="s">
        <v>7737</v>
      </c>
      <c r="C17342">
        <v>-0.1363994</v>
      </c>
      <c r="D17342">
        <v>7.3273950000000004E-2</v>
      </c>
      <c r="E17342">
        <v>-1.8877467000000001</v>
      </c>
      <c r="F17342">
        <v>-4.4217829999999996</v>
      </c>
    </row>
    <row r="17343" spans="1:6" x14ac:dyDescent="0.2">
      <c r="A17343" t="s">
        <v>84043</v>
      </c>
      <c r="B17343" t="s">
        <v>7737</v>
      </c>
      <c r="C17343">
        <v>-4.3601500000000001E-2</v>
      </c>
      <c r="D17343">
        <v>0.70961596000000005</v>
      </c>
      <c r="E17343">
        <v>-0.37758140000000001</v>
      </c>
      <c r="F17343">
        <v>-5.9714679999999998</v>
      </c>
    </row>
    <row r="17344" spans="1:6" x14ac:dyDescent="0.2">
      <c r="A17344" t="s">
        <v>91635</v>
      </c>
      <c r="B17344" t="s">
        <v>7737</v>
      </c>
      <c r="C17344">
        <v>-3.1662900000000001E-2</v>
      </c>
      <c r="D17344">
        <v>0.85380774999999998</v>
      </c>
      <c r="E17344">
        <v>-0.18659700000000001</v>
      </c>
      <c r="F17344">
        <v>-6.0245949999999997</v>
      </c>
    </row>
    <row r="17345" spans="1:6" x14ac:dyDescent="0.2">
      <c r="A17345" t="s">
        <v>31242</v>
      </c>
      <c r="B17345" t="s">
        <v>31243</v>
      </c>
      <c r="C17345">
        <v>-0.23932320000000001</v>
      </c>
      <c r="D17345">
        <v>8.1152669999999996E-2</v>
      </c>
      <c r="E17345">
        <v>-1.8342297999999999</v>
      </c>
      <c r="F17345">
        <v>-4.5054210000000001</v>
      </c>
    </row>
    <row r="17346" spans="1:6" x14ac:dyDescent="0.2">
      <c r="A17346" t="s">
        <v>1622</v>
      </c>
      <c r="B17346" t="s">
        <v>1623</v>
      </c>
      <c r="C17346">
        <v>-0.5125982</v>
      </c>
      <c r="D17346">
        <v>4.6694999999999999E-4</v>
      </c>
      <c r="E17346">
        <v>-4.1549072000000002</v>
      </c>
      <c r="F17346">
        <v>3.7734999999999998E-2</v>
      </c>
    </row>
    <row r="17347" spans="1:6" x14ac:dyDescent="0.2">
      <c r="A17347" t="s">
        <v>48735</v>
      </c>
      <c r="B17347" t="s">
        <v>1623</v>
      </c>
      <c r="C17347">
        <v>0.1211332</v>
      </c>
      <c r="D17347">
        <v>0.21283062999999999</v>
      </c>
      <c r="E17347">
        <v>1.2857799000000001</v>
      </c>
      <c r="F17347">
        <v>-5.2559909999999999</v>
      </c>
    </row>
    <row r="17348" spans="1:6" x14ac:dyDescent="0.2">
      <c r="A17348" t="s">
        <v>8588</v>
      </c>
      <c r="B17348" t="s">
        <v>8589</v>
      </c>
      <c r="C17348">
        <v>-0.28287269999999998</v>
      </c>
      <c r="D17348">
        <v>6.2440500000000001E-3</v>
      </c>
      <c r="E17348">
        <v>-3.0462411</v>
      </c>
      <c r="F17348">
        <v>-2.293161</v>
      </c>
    </row>
    <row r="17349" spans="1:6" x14ac:dyDescent="0.2">
      <c r="A17349" t="s">
        <v>33940</v>
      </c>
      <c r="B17349" t="s">
        <v>8589</v>
      </c>
      <c r="C17349">
        <v>-0.33028259999999998</v>
      </c>
      <c r="D17349">
        <v>9.6848699999999996E-2</v>
      </c>
      <c r="E17349">
        <v>-1.7398747000000001</v>
      </c>
      <c r="F17349">
        <v>-4.6487290000000003</v>
      </c>
    </row>
    <row r="17350" spans="1:6" x14ac:dyDescent="0.2">
      <c r="A17350" t="s">
        <v>36740</v>
      </c>
      <c r="B17350" t="s">
        <v>8589</v>
      </c>
      <c r="C17350">
        <v>-0.1089816</v>
      </c>
      <c r="D17350">
        <v>0.11412549</v>
      </c>
      <c r="E17350">
        <v>-1.65015</v>
      </c>
      <c r="F17350">
        <v>-4.7798679999999996</v>
      </c>
    </row>
    <row r="17351" spans="1:6" x14ac:dyDescent="0.2">
      <c r="A17351" t="s">
        <v>57710</v>
      </c>
      <c r="B17351" t="s">
        <v>8589</v>
      </c>
      <c r="C17351">
        <v>-0.1001822</v>
      </c>
      <c r="D17351">
        <v>0.30804471</v>
      </c>
      <c r="E17351">
        <v>-1.0452755</v>
      </c>
      <c r="F17351">
        <v>-5.5153270000000001</v>
      </c>
    </row>
    <row r="17352" spans="1:6" x14ac:dyDescent="0.2">
      <c r="A17352" t="s">
        <v>64262</v>
      </c>
      <c r="B17352" t="s">
        <v>8589</v>
      </c>
      <c r="C17352">
        <v>6.4733499999999999E-2</v>
      </c>
      <c r="D17352">
        <v>0.39155171999999999</v>
      </c>
      <c r="E17352">
        <v>0.87526669999999995</v>
      </c>
      <c r="F17352">
        <v>-5.669664</v>
      </c>
    </row>
    <row r="17353" spans="1:6" x14ac:dyDescent="0.2">
      <c r="A17353" t="s">
        <v>92375</v>
      </c>
      <c r="B17353" t="s">
        <v>8589</v>
      </c>
      <c r="C17353">
        <v>-1.5366299999999999E-2</v>
      </c>
      <c r="D17353">
        <v>0.86778980999999999</v>
      </c>
      <c r="E17353">
        <v>-0.16856280000000001</v>
      </c>
      <c r="F17353">
        <v>-6.0277620000000001</v>
      </c>
    </row>
    <row r="17354" spans="1:6" x14ac:dyDescent="0.2">
      <c r="A17354" t="s">
        <v>95260</v>
      </c>
      <c r="B17354" t="s">
        <v>8589</v>
      </c>
      <c r="C17354">
        <v>-8.8132000000000002E-3</v>
      </c>
      <c r="D17354">
        <v>0.92563258999999998</v>
      </c>
      <c r="E17354">
        <v>-9.44942E-2</v>
      </c>
      <c r="F17354">
        <v>-6.0374040000000004</v>
      </c>
    </row>
    <row r="17355" spans="1:6" x14ac:dyDescent="0.2">
      <c r="A17355" t="s">
        <v>16109</v>
      </c>
      <c r="B17355" t="s">
        <v>16110</v>
      </c>
      <c r="C17355">
        <v>-0.23490130000000001</v>
      </c>
      <c r="D17355">
        <v>2.1007600000000001E-2</v>
      </c>
      <c r="E17355">
        <v>-2.4994782</v>
      </c>
      <c r="F17355">
        <v>-3.3617530000000002</v>
      </c>
    </row>
    <row r="17356" spans="1:6" x14ac:dyDescent="0.2">
      <c r="A17356" t="s">
        <v>29110</v>
      </c>
      <c r="B17356" t="s">
        <v>29111</v>
      </c>
      <c r="C17356">
        <v>-0.25375340000000002</v>
      </c>
      <c r="D17356">
        <v>7.0280289999999995E-2</v>
      </c>
      <c r="E17356">
        <v>-1.9094133</v>
      </c>
      <c r="F17356">
        <v>-4.3874519999999997</v>
      </c>
    </row>
    <row r="17357" spans="1:6" x14ac:dyDescent="0.2">
      <c r="A17357" t="s">
        <v>36317</v>
      </c>
      <c r="B17357" t="s">
        <v>36318</v>
      </c>
      <c r="C17357">
        <v>0.14394970000000001</v>
      </c>
      <c r="D17357">
        <v>0.11146075</v>
      </c>
      <c r="E17357">
        <v>1.6632</v>
      </c>
      <c r="F17357">
        <v>-4.7611150000000002</v>
      </c>
    </row>
    <row r="17358" spans="1:6" x14ac:dyDescent="0.2">
      <c r="A17358" t="s">
        <v>95731</v>
      </c>
      <c r="B17358" t="s">
        <v>95732</v>
      </c>
      <c r="C17358">
        <v>-9.2449999999999997E-3</v>
      </c>
      <c r="D17358">
        <v>0.93507907000000001</v>
      </c>
      <c r="E17358">
        <v>-8.2460400000000003E-2</v>
      </c>
      <c r="F17358">
        <v>-6.0384580000000003</v>
      </c>
    </row>
    <row r="17359" spans="1:6" x14ac:dyDescent="0.2">
      <c r="A17359" t="s">
        <v>93242</v>
      </c>
      <c r="B17359" t="s">
        <v>93243</v>
      </c>
      <c r="C17359">
        <v>-2.7822400000000001E-2</v>
      </c>
      <c r="D17359">
        <v>0.88610805000000004</v>
      </c>
      <c r="E17359">
        <v>-0.14502129999999999</v>
      </c>
      <c r="F17359">
        <v>-6.0314139999999998</v>
      </c>
    </row>
    <row r="17360" spans="1:6" x14ac:dyDescent="0.2">
      <c r="A17360" t="s">
        <v>76527</v>
      </c>
      <c r="B17360" t="s">
        <v>76528</v>
      </c>
      <c r="C17360">
        <v>-6.0230800000000001E-2</v>
      </c>
      <c r="D17360">
        <v>0.58003954999999996</v>
      </c>
      <c r="E17360">
        <v>-0.56223880000000004</v>
      </c>
      <c r="F17360">
        <v>-5.8865119999999997</v>
      </c>
    </row>
    <row r="17361" spans="1:6" x14ac:dyDescent="0.2">
      <c r="A17361" t="s">
        <v>36002</v>
      </c>
      <c r="B17361" t="s">
        <v>36003</v>
      </c>
      <c r="C17361">
        <v>-0.27204539999999999</v>
      </c>
      <c r="D17361">
        <v>0.10934882</v>
      </c>
      <c r="E17361">
        <v>-1.6737318999999999</v>
      </c>
      <c r="F17361">
        <v>-4.7458999999999998</v>
      </c>
    </row>
    <row r="17362" spans="1:6" x14ac:dyDescent="0.2">
      <c r="A17362" t="s">
        <v>39654</v>
      </c>
      <c r="B17362" t="s">
        <v>36003</v>
      </c>
      <c r="C17362">
        <v>-0.23411470000000001</v>
      </c>
      <c r="D17362">
        <v>0.13548023000000001</v>
      </c>
      <c r="E17362">
        <v>-1.5539223</v>
      </c>
      <c r="F17362">
        <v>-4.9146700000000001</v>
      </c>
    </row>
    <row r="17363" spans="1:6" x14ac:dyDescent="0.2">
      <c r="A17363" t="s">
        <v>55516</v>
      </c>
      <c r="B17363" t="s">
        <v>36003</v>
      </c>
      <c r="C17363">
        <v>-0.16897480000000001</v>
      </c>
      <c r="D17363">
        <v>0.28302569</v>
      </c>
      <c r="E17363">
        <v>-1.1024356</v>
      </c>
      <c r="F17363">
        <v>-5.4579360000000001</v>
      </c>
    </row>
    <row r="17364" spans="1:6" x14ac:dyDescent="0.2">
      <c r="A17364" t="s">
        <v>66323</v>
      </c>
      <c r="B17364" t="s">
        <v>66324</v>
      </c>
      <c r="C17364">
        <v>-8.4692199999999995E-2</v>
      </c>
      <c r="D17364">
        <v>0.42058548000000001</v>
      </c>
      <c r="E17364">
        <v>-0.82188079999999997</v>
      </c>
      <c r="F17364">
        <v>-5.7129349999999999</v>
      </c>
    </row>
    <row r="17365" spans="1:6" x14ac:dyDescent="0.2">
      <c r="A17365" t="s">
        <v>67967</v>
      </c>
      <c r="B17365" t="s">
        <v>66324</v>
      </c>
      <c r="C17365">
        <v>5.2526099999999999E-2</v>
      </c>
      <c r="D17365">
        <v>0.44259050999999999</v>
      </c>
      <c r="E17365">
        <v>0.78295409999999999</v>
      </c>
      <c r="F17365">
        <v>-5.7428840000000001</v>
      </c>
    </row>
    <row r="17366" spans="1:6" x14ac:dyDescent="0.2">
      <c r="A17366" t="s">
        <v>74337</v>
      </c>
      <c r="B17366" t="s">
        <v>66324</v>
      </c>
      <c r="C17366">
        <v>-8.8867799999999997E-2</v>
      </c>
      <c r="D17366">
        <v>0.54438664999999997</v>
      </c>
      <c r="E17366">
        <v>-0.61642680000000005</v>
      </c>
      <c r="F17366">
        <v>-5.8554329999999997</v>
      </c>
    </row>
    <row r="17367" spans="1:6" x14ac:dyDescent="0.2">
      <c r="A17367" t="s">
        <v>10922</v>
      </c>
      <c r="B17367" t="s">
        <v>10923</v>
      </c>
      <c r="C17367">
        <v>0.24816920000000001</v>
      </c>
      <c r="D17367">
        <v>9.7856599999999998E-3</v>
      </c>
      <c r="E17367">
        <v>2.8473589000000001</v>
      </c>
      <c r="F17367">
        <v>-2.6917599999999999</v>
      </c>
    </row>
    <row r="17368" spans="1:6" x14ac:dyDescent="0.2">
      <c r="A17368" t="s">
        <v>18831</v>
      </c>
      <c r="B17368" t="s">
        <v>18832</v>
      </c>
      <c r="C17368">
        <v>-0.28486610000000001</v>
      </c>
      <c r="D17368">
        <v>2.8769429999999999E-2</v>
      </c>
      <c r="E17368">
        <v>-2.3515698</v>
      </c>
      <c r="F17368">
        <v>-3.6336409999999999</v>
      </c>
    </row>
    <row r="17369" spans="1:6" x14ac:dyDescent="0.2">
      <c r="A17369" t="s">
        <v>18021</v>
      </c>
      <c r="B17369" t="s">
        <v>18022</v>
      </c>
      <c r="C17369">
        <v>0.22755900000000001</v>
      </c>
      <c r="D17369">
        <v>2.6386610000000001E-2</v>
      </c>
      <c r="E17369">
        <v>2.3925681999999999</v>
      </c>
      <c r="F17369">
        <v>-3.5591539999999999</v>
      </c>
    </row>
    <row r="17370" spans="1:6" x14ac:dyDescent="0.2">
      <c r="A17370" t="s">
        <v>66016</v>
      </c>
      <c r="B17370" t="s">
        <v>18022</v>
      </c>
      <c r="C17370">
        <v>8.9756900000000001E-2</v>
      </c>
      <c r="D17370">
        <v>0.41649311</v>
      </c>
      <c r="E17370">
        <v>0.82926</v>
      </c>
      <c r="F17370">
        <v>-5.7071040000000002</v>
      </c>
    </row>
    <row r="17371" spans="1:6" x14ac:dyDescent="0.2">
      <c r="A17371" t="s">
        <v>75533</v>
      </c>
      <c r="B17371" t="s">
        <v>18022</v>
      </c>
      <c r="C17371">
        <v>-5.2440199999999999E-2</v>
      </c>
      <c r="D17371">
        <v>0.56473315999999996</v>
      </c>
      <c r="E17371">
        <v>-0.5852849</v>
      </c>
      <c r="F17371">
        <v>-5.8736309999999996</v>
      </c>
    </row>
    <row r="17372" spans="1:6" x14ac:dyDescent="0.2">
      <c r="A17372" t="s">
        <v>39083</v>
      </c>
      <c r="B17372" t="s">
        <v>39084</v>
      </c>
      <c r="C17372">
        <v>-0.1817609</v>
      </c>
      <c r="D17372">
        <v>0.13165087</v>
      </c>
      <c r="E17372">
        <v>-1.5701966000000001</v>
      </c>
      <c r="F17372">
        <v>-4.892309</v>
      </c>
    </row>
    <row r="17373" spans="1:6" x14ac:dyDescent="0.2">
      <c r="A17373" t="s">
        <v>44355</v>
      </c>
      <c r="B17373" t="s">
        <v>44356</v>
      </c>
      <c r="C17373">
        <v>0.14772679999999999</v>
      </c>
      <c r="D17373">
        <v>0.17407824</v>
      </c>
      <c r="E17373">
        <v>1.408042</v>
      </c>
      <c r="F17373">
        <v>-5.1068559999999996</v>
      </c>
    </row>
    <row r="17374" spans="1:6" x14ac:dyDescent="0.2">
      <c r="A17374" t="s">
        <v>41837</v>
      </c>
      <c r="B17374" t="s">
        <v>41838</v>
      </c>
      <c r="C17374">
        <v>0.26177129999999998</v>
      </c>
      <c r="D17374">
        <v>0.15200756000000001</v>
      </c>
      <c r="E17374">
        <v>1.4877692</v>
      </c>
      <c r="F17374">
        <v>-5.0036849999999999</v>
      </c>
    </row>
    <row r="17375" spans="1:6" x14ac:dyDescent="0.2">
      <c r="A17375" t="s">
        <v>52844</v>
      </c>
      <c r="B17375" t="s">
        <v>41838</v>
      </c>
      <c r="C17375">
        <v>7.1095699999999998E-2</v>
      </c>
      <c r="D17375">
        <v>0.25401822000000002</v>
      </c>
      <c r="E17375">
        <v>1.1735230999999999</v>
      </c>
      <c r="F17375">
        <v>-5.3828189999999996</v>
      </c>
    </row>
    <row r="17376" spans="1:6" x14ac:dyDescent="0.2">
      <c r="A17376" t="s">
        <v>75611</v>
      </c>
      <c r="B17376" t="s">
        <v>41838</v>
      </c>
      <c r="C17376">
        <v>0.1075888</v>
      </c>
      <c r="D17376">
        <v>0.56592942000000002</v>
      </c>
      <c r="E17376">
        <v>0.58347230000000005</v>
      </c>
      <c r="F17376">
        <v>-5.8746619999999998</v>
      </c>
    </row>
    <row r="17377" spans="1:6" x14ac:dyDescent="0.2">
      <c r="A17377" t="s">
        <v>84933</v>
      </c>
      <c r="B17377" t="s">
        <v>41838</v>
      </c>
      <c r="C17377">
        <v>7.8810699999999997E-2</v>
      </c>
      <c r="D17377">
        <v>0.72565053999999996</v>
      </c>
      <c r="E17377">
        <v>0.35575780000000001</v>
      </c>
      <c r="F17377">
        <v>-5.9793409999999998</v>
      </c>
    </row>
    <row r="17378" spans="1:6" x14ac:dyDescent="0.2">
      <c r="A17378" t="s">
        <v>76342</v>
      </c>
      <c r="B17378" t="s">
        <v>76343</v>
      </c>
      <c r="C17378">
        <v>-7.5338799999999997E-2</v>
      </c>
      <c r="D17378">
        <v>0.57706621999999996</v>
      </c>
      <c r="E17378">
        <v>-0.56669119999999995</v>
      </c>
      <c r="F17378">
        <v>-5.8840620000000001</v>
      </c>
    </row>
    <row r="17379" spans="1:6" x14ac:dyDescent="0.2">
      <c r="A17379" t="s">
        <v>24976</v>
      </c>
      <c r="B17379" t="s">
        <v>24977</v>
      </c>
      <c r="C17379">
        <v>-0.16923170000000001</v>
      </c>
      <c r="D17379">
        <v>5.168267E-2</v>
      </c>
      <c r="E17379">
        <v>-2.0659333000000002</v>
      </c>
      <c r="F17379">
        <v>-4.1317680000000001</v>
      </c>
    </row>
    <row r="17380" spans="1:6" x14ac:dyDescent="0.2">
      <c r="A17380" t="s">
        <v>82858</v>
      </c>
      <c r="B17380" t="s">
        <v>82859</v>
      </c>
      <c r="C17380">
        <v>-5.2712299999999997E-2</v>
      </c>
      <c r="D17380">
        <v>0.68850820000000001</v>
      </c>
      <c r="E17380">
        <v>-0.40660020000000002</v>
      </c>
      <c r="F17380">
        <v>-5.9602849999999998</v>
      </c>
    </row>
    <row r="17381" spans="1:6" x14ac:dyDescent="0.2">
      <c r="A17381" t="s">
        <v>89113</v>
      </c>
      <c r="B17381" t="s">
        <v>82859</v>
      </c>
      <c r="C17381">
        <v>3.01763E-2</v>
      </c>
      <c r="D17381">
        <v>0.80246019000000002</v>
      </c>
      <c r="E17381">
        <v>0.25342439999999999</v>
      </c>
      <c r="F17381">
        <v>-6.0100670000000003</v>
      </c>
    </row>
    <row r="17382" spans="1:6" x14ac:dyDescent="0.2">
      <c r="A17382" t="s">
        <v>42453</v>
      </c>
      <c r="B17382" t="s">
        <v>42454</v>
      </c>
      <c r="C17382">
        <v>0.18492729999999999</v>
      </c>
      <c r="D17382">
        <v>0.15710778</v>
      </c>
      <c r="E17382">
        <v>1.4685490999999999</v>
      </c>
      <c r="F17382">
        <v>-5.0289729999999997</v>
      </c>
    </row>
    <row r="17383" spans="1:6" x14ac:dyDescent="0.2">
      <c r="A17383" t="s">
        <v>70364</v>
      </c>
      <c r="B17383" t="s">
        <v>42454</v>
      </c>
      <c r="C17383">
        <v>7.91047E-2</v>
      </c>
      <c r="D17383">
        <v>0.47907180999999999</v>
      </c>
      <c r="E17383">
        <v>0.72094420000000004</v>
      </c>
      <c r="F17383">
        <v>-5.7877660000000004</v>
      </c>
    </row>
    <row r="17384" spans="1:6" x14ac:dyDescent="0.2">
      <c r="A17384" t="s">
        <v>23431</v>
      </c>
      <c r="B17384" t="s">
        <v>23432</v>
      </c>
      <c r="C17384">
        <v>0.146476</v>
      </c>
      <c r="D17384">
        <v>4.4939359999999998E-2</v>
      </c>
      <c r="E17384">
        <v>2.1354788</v>
      </c>
      <c r="F17384">
        <v>-4.0140500000000001</v>
      </c>
    </row>
    <row r="17385" spans="1:6" x14ac:dyDescent="0.2">
      <c r="A17385" t="s">
        <v>37835</v>
      </c>
      <c r="B17385" t="s">
        <v>23432</v>
      </c>
      <c r="C17385">
        <v>0.15470700000000001</v>
      </c>
      <c r="D17385">
        <v>0.12206269</v>
      </c>
      <c r="E17385">
        <v>1.6127478</v>
      </c>
      <c r="F17385">
        <v>-4.8329969999999998</v>
      </c>
    </row>
    <row r="17386" spans="1:6" x14ac:dyDescent="0.2">
      <c r="A17386" t="s">
        <v>86481</v>
      </c>
      <c r="B17386" t="s">
        <v>23432</v>
      </c>
      <c r="C17386">
        <v>-3.2313700000000001E-2</v>
      </c>
      <c r="D17386">
        <v>0.75406680999999998</v>
      </c>
      <c r="E17386">
        <v>-0.31750430000000002</v>
      </c>
      <c r="F17386">
        <v>-5.9920229999999997</v>
      </c>
    </row>
    <row r="17387" spans="1:6" x14ac:dyDescent="0.2">
      <c r="A17387" t="s">
        <v>88370</v>
      </c>
      <c r="B17387" t="s">
        <v>88371</v>
      </c>
      <c r="C17387">
        <v>-5.7786200000000003E-2</v>
      </c>
      <c r="D17387">
        <v>0.78941289000000003</v>
      </c>
      <c r="E17387">
        <v>-0.27058280000000001</v>
      </c>
      <c r="F17387">
        <v>-6.0056289999999999</v>
      </c>
    </row>
    <row r="17388" spans="1:6" x14ac:dyDescent="0.2">
      <c r="A17388" t="s">
        <v>91824</v>
      </c>
      <c r="B17388" t="s">
        <v>88371</v>
      </c>
      <c r="C17388">
        <v>-2.9831099999999999E-2</v>
      </c>
      <c r="D17388">
        <v>0.85753027999999998</v>
      </c>
      <c r="E17388">
        <v>-0.1817897</v>
      </c>
      <c r="F17388">
        <v>-6.0254709999999996</v>
      </c>
    </row>
    <row r="17389" spans="1:6" x14ac:dyDescent="0.2">
      <c r="A17389" t="s">
        <v>91920</v>
      </c>
      <c r="B17389" t="s">
        <v>88371</v>
      </c>
      <c r="C17389">
        <v>3.00857E-2</v>
      </c>
      <c r="D17389">
        <v>0.85914486000000001</v>
      </c>
      <c r="E17389">
        <v>0.179706</v>
      </c>
      <c r="F17389">
        <v>-6.0258430000000001</v>
      </c>
    </row>
    <row r="17390" spans="1:6" x14ac:dyDescent="0.2">
      <c r="A17390" t="s">
        <v>98577</v>
      </c>
      <c r="B17390" t="s">
        <v>88371</v>
      </c>
      <c r="C17390">
        <v>1.2819999999999999E-3</v>
      </c>
      <c r="D17390">
        <v>0.99286485000000002</v>
      </c>
      <c r="E17390">
        <v>9.0521999999999998E-3</v>
      </c>
      <c r="F17390">
        <v>-6.041785</v>
      </c>
    </row>
    <row r="17391" spans="1:6" x14ac:dyDescent="0.2">
      <c r="A17391" t="s">
        <v>8184</v>
      </c>
      <c r="B17391" t="s">
        <v>8185</v>
      </c>
      <c r="C17391">
        <v>-0.3541667</v>
      </c>
      <c r="D17391">
        <v>5.7560900000000002E-3</v>
      </c>
      <c r="E17391">
        <v>-3.0819120999999998</v>
      </c>
      <c r="F17391">
        <v>-2.2206950000000001</v>
      </c>
    </row>
    <row r="17392" spans="1:6" x14ac:dyDescent="0.2">
      <c r="A17392" t="s">
        <v>32583</v>
      </c>
      <c r="B17392" t="s">
        <v>8185</v>
      </c>
      <c r="C17392">
        <v>-0.1989282</v>
      </c>
      <c r="D17392">
        <v>8.8920769999999996E-2</v>
      </c>
      <c r="E17392">
        <v>-1.7857293999999999</v>
      </c>
      <c r="F17392">
        <v>-4.5797590000000001</v>
      </c>
    </row>
    <row r="17393" spans="1:6" x14ac:dyDescent="0.2">
      <c r="A17393" t="s">
        <v>33119</v>
      </c>
      <c r="B17393" t="s">
        <v>8185</v>
      </c>
      <c r="C17393">
        <v>0.14715049999999999</v>
      </c>
      <c r="D17393">
        <v>9.1989559999999998E-2</v>
      </c>
      <c r="E17393">
        <v>1.7675768000000001</v>
      </c>
      <c r="F17393">
        <v>-4.6072170000000003</v>
      </c>
    </row>
    <row r="17394" spans="1:6" x14ac:dyDescent="0.2">
      <c r="A17394" t="s">
        <v>41965</v>
      </c>
      <c r="B17394" t="s">
        <v>8185</v>
      </c>
      <c r="C17394">
        <v>-0.1065821</v>
      </c>
      <c r="D17394">
        <v>0.15302064000000001</v>
      </c>
      <c r="E17394">
        <v>-1.4839100000000001</v>
      </c>
      <c r="F17394">
        <v>-5.0087840000000003</v>
      </c>
    </row>
    <row r="17395" spans="1:6" x14ac:dyDescent="0.2">
      <c r="A17395" t="s">
        <v>44171</v>
      </c>
      <c r="B17395" t="s">
        <v>8185</v>
      </c>
      <c r="C17395">
        <v>-0.16506689999999999</v>
      </c>
      <c r="D17395">
        <v>0.17232223999999999</v>
      </c>
      <c r="E17395">
        <v>-1.4140763000000001</v>
      </c>
      <c r="F17395">
        <v>-5.099208</v>
      </c>
    </row>
    <row r="17396" spans="1:6" x14ac:dyDescent="0.2">
      <c r="A17396" t="s">
        <v>79799</v>
      </c>
      <c r="B17396" t="s">
        <v>8185</v>
      </c>
      <c r="C17396">
        <v>-4.2335499999999998E-2</v>
      </c>
      <c r="D17396">
        <v>0.63537476999999998</v>
      </c>
      <c r="E17396">
        <v>-0.481325</v>
      </c>
      <c r="F17396">
        <v>-5.9277540000000002</v>
      </c>
    </row>
    <row r="17397" spans="1:6" x14ac:dyDescent="0.2">
      <c r="A17397" t="s">
        <v>76281</v>
      </c>
      <c r="B17397" t="s">
        <v>76282</v>
      </c>
      <c r="C17397">
        <v>4.3351500000000001E-2</v>
      </c>
      <c r="D17397">
        <v>0.57597821999999999</v>
      </c>
      <c r="E17397">
        <v>0.56832329999999998</v>
      </c>
      <c r="F17397">
        <v>-5.8831600000000002</v>
      </c>
    </row>
    <row r="17398" spans="1:6" x14ac:dyDescent="0.2">
      <c r="A17398" t="s">
        <v>1491</v>
      </c>
      <c r="B17398" t="s">
        <v>1492</v>
      </c>
      <c r="C17398">
        <v>-0.9701727</v>
      </c>
      <c r="D17398">
        <v>4.2737999999999999E-4</v>
      </c>
      <c r="E17398">
        <v>-4.1923168000000004</v>
      </c>
      <c r="F17398">
        <v>0.117662</v>
      </c>
    </row>
    <row r="17399" spans="1:6" x14ac:dyDescent="0.2">
      <c r="A17399" t="s">
        <v>19702</v>
      </c>
      <c r="B17399" t="s">
        <v>1492</v>
      </c>
      <c r="C17399">
        <v>-0.2873946</v>
      </c>
      <c r="D17399">
        <v>3.1840760000000003E-2</v>
      </c>
      <c r="E17399">
        <v>-2.3031247000000001</v>
      </c>
      <c r="F17399">
        <v>-3.7207460000000001</v>
      </c>
    </row>
    <row r="17400" spans="1:6" x14ac:dyDescent="0.2">
      <c r="A17400" t="s">
        <v>68164</v>
      </c>
      <c r="B17400" t="s">
        <v>1492</v>
      </c>
      <c r="C17400">
        <v>-0.1170215</v>
      </c>
      <c r="D17400">
        <v>0.44581952000000002</v>
      </c>
      <c r="E17400">
        <v>-0.77734369999999997</v>
      </c>
      <c r="F17400">
        <v>-5.7470879999999998</v>
      </c>
    </row>
    <row r="17401" spans="1:6" x14ac:dyDescent="0.2">
      <c r="A17401" t="s">
        <v>80907</v>
      </c>
      <c r="B17401" t="s">
        <v>1492</v>
      </c>
      <c r="C17401">
        <v>-4.0171600000000002E-2</v>
      </c>
      <c r="D17401">
        <v>0.65367607000000005</v>
      </c>
      <c r="E17401">
        <v>-0.45529259999999999</v>
      </c>
      <c r="F17401">
        <v>-5.9396959999999996</v>
      </c>
    </row>
    <row r="17402" spans="1:6" x14ac:dyDescent="0.2">
      <c r="A17402" t="s">
        <v>14850</v>
      </c>
      <c r="B17402" t="s">
        <v>14851</v>
      </c>
      <c r="C17402">
        <v>0.44585659999999999</v>
      </c>
      <c r="D17402">
        <v>1.790102E-2</v>
      </c>
      <c r="E17402">
        <v>2.5735762000000002</v>
      </c>
      <c r="F17402">
        <v>-3.2224080000000002</v>
      </c>
    </row>
    <row r="17403" spans="1:6" x14ac:dyDescent="0.2">
      <c r="A17403" t="s">
        <v>338</v>
      </c>
      <c r="B17403" t="s">
        <v>339</v>
      </c>
      <c r="C17403">
        <v>-0.70174150000000002</v>
      </c>
      <c r="D17403">
        <v>9.1810000000000004E-5</v>
      </c>
      <c r="E17403">
        <v>-4.8444020999999999</v>
      </c>
      <c r="F17403">
        <v>1.503571</v>
      </c>
    </row>
    <row r="17404" spans="1:6" x14ac:dyDescent="0.2">
      <c r="A17404" t="s">
        <v>3643</v>
      </c>
      <c r="B17404" t="s">
        <v>339</v>
      </c>
      <c r="C17404">
        <v>-0.42447770000000001</v>
      </c>
      <c r="D17404">
        <v>1.4760800000000001E-3</v>
      </c>
      <c r="E17404">
        <v>-3.6676936000000002</v>
      </c>
      <c r="F17404">
        <v>-1.0004090000000001</v>
      </c>
    </row>
    <row r="17405" spans="1:6" x14ac:dyDescent="0.2">
      <c r="A17405" t="s">
        <v>19326</v>
      </c>
      <c r="B17405" t="s">
        <v>339</v>
      </c>
      <c r="C17405">
        <v>0.2265887</v>
      </c>
      <c r="D17405">
        <v>3.0450370000000001E-2</v>
      </c>
      <c r="E17405">
        <v>2.3244964000000001</v>
      </c>
      <c r="F17405">
        <v>-3.6824430000000001</v>
      </c>
    </row>
    <row r="17406" spans="1:6" x14ac:dyDescent="0.2">
      <c r="A17406" t="s">
        <v>17289</v>
      </c>
      <c r="B17406" t="s">
        <v>17290</v>
      </c>
      <c r="C17406">
        <v>-0.29276489999999999</v>
      </c>
      <c r="D17406">
        <v>2.4132870000000001E-2</v>
      </c>
      <c r="E17406">
        <v>-2.4346378999999998</v>
      </c>
      <c r="F17406">
        <v>-3.4820099999999998</v>
      </c>
    </row>
    <row r="17407" spans="1:6" x14ac:dyDescent="0.2">
      <c r="A17407" t="s">
        <v>36562</v>
      </c>
      <c r="B17407" t="s">
        <v>17290</v>
      </c>
      <c r="C17407">
        <v>-0.16250970000000001</v>
      </c>
      <c r="D17407">
        <v>0.11316149</v>
      </c>
      <c r="E17407">
        <v>-1.654841</v>
      </c>
      <c r="F17407">
        <v>-4.7731399999999997</v>
      </c>
    </row>
    <row r="17408" spans="1:6" x14ac:dyDescent="0.2">
      <c r="A17408" t="s">
        <v>44252</v>
      </c>
      <c r="B17408" t="s">
        <v>17290</v>
      </c>
      <c r="C17408">
        <v>-0.1394966</v>
      </c>
      <c r="D17408">
        <v>0.17314231999999999</v>
      </c>
      <c r="E17408">
        <v>-1.4112521</v>
      </c>
      <c r="F17408">
        <v>-5.1027909999999999</v>
      </c>
    </row>
    <row r="17409" spans="1:6" x14ac:dyDescent="0.2">
      <c r="A17409" t="s">
        <v>77153</v>
      </c>
      <c r="B17409" t="s">
        <v>17290</v>
      </c>
      <c r="C17409">
        <v>6.9673799999999994E-2</v>
      </c>
      <c r="D17409">
        <v>0.59196000000000004</v>
      </c>
      <c r="E17409">
        <v>0.54450270000000001</v>
      </c>
      <c r="F17409">
        <v>-5.896083</v>
      </c>
    </row>
    <row r="17410" spans="1:6" x14ac:dyDescent="0.2">
      <c r="A17410" t="s">
        <v>77460</v>
      </c>
      <c r="B17410" t="s">
        <v>17290</v>
      </c>
      <c r="C17410">
        <v>7.21556E-2</v>
      </c>
      <c r="D17410">
        <v>0.59648760000000001</v>
      </c>
      <c r="E17410">
        <v>0.53781259999999997</v>
      </c>
      <c r="F17410">
        <v>-5.8996170000000001</v>
      </c>
    </row>
    <row r="17411" spans="1:6" x14ac:dyDescent="0.2">
      <c r="A17411" t="s">
        <v>28550</v>
      </c>
      <c r="B17411" t="s">
        <v>28551</v>
      </c>
      <c r="C17411">
        <v>0.15282270000000001</v>
      </c>
      <c r="D17411">
        <v>6.7417210000000005E-2</v>
      </c>
      <c r="E17411">
        <v>1.9309092999999999</v>
      </c>
      <c r="F17411">
        <v>-4.353129</v>
      </c>
    </row>
    <row r="17412" spans="1:6" x14ac:dyDescent="0.2">
      <c r="A17412" t="s">
        <v>33105</v>
      </c>
      <c r="B17412" t="s">
        <v>28551</v>
      </c>
      <c r="C17412">
        <v>-0.30910759999999998</v>
      </c>
      <c r="D17412">
        <v>9.1905089999999995E-2</v>
      </c>
      <c r="E17412">
        <v>-1.7680693999999999</v>
      </c>
      <c r="F17412">
        <v>-4.6064740000000004</v>
      </c>
    </row>
    <row r="17413" spans="1:6" x14ac:dyDescent="0.2">
      <c r="A17413" t="s">
        <v>56237</v>
      </c>
      <c r="B17413" t="s">
        <v>28551</v>
      </c>
      <c r="C17413">
        <v>-0.15381420000000001</v>
      </c>
      <c r="D17413">
        <v>0.29123548999999999</v>
      </c>
      <c r="E17413">
        <v>-1.0832913</v>
      </c>
      <c r="F17413">
        <v>-5.4774589999999996</v>
      </c>
    </row>
    <row r="17414" spans="1:6" ht="17" x14ac:dyDescent="0.2">
      <c r="A17414" t="s">
        <v>84364</v>
      </c>
      <c r="B17414" s="1" t="str">
        <f>VLOOKUP(A17414,From_GPL570_filtered!A:B,2,FALSE)</f>
        <v>PAGR1</v>
      </c>
      <c r="C17414">
        <v>-2.2552699999999998E-2</v>
      </c>
      <c r="D17414">
        <v>0.71570650999999996</v>
      </c>
      <c r="E17414">
        <v>-0.3692704</v>
      </c>
      <c r="F17414">
        <v>-5.9745210000000002</v>
      </c>
    </row>
    <row r="17415" spans="1:6" x14ac:dyDescent="0.2">
      <c r="A17415" t="s">
        <v>67881</v>
      </c>
      <c r="B17415" t="s">
        <v>67882</v>
      </c>
      <c r="C17415">
        <v>8.4184800000000004E-2</v>
      </c>
      <c r="D17415">
        <v>0.44130665000000002</v>
      </c>
      <c r="E17415">
        <v>0.78519190000000005</v>
      </c>
      <c r="F17415">
        <v>-5.7411989999999999</v>
      </c>
    </row>
    <row r="17416" spans="1:6" x14ac:dyDescent="0.2">
      <c r="A17416" t="s">
        <v>88172</v>
      </c>
      <c r="B17416" t="s">
        <v>67882</v>
      </c>
      <c r="C17416">
        <v>-1.7819100000000001E-2</v>
      </c>
      <c r="D17416">
        <v>0.78577237</v>
      </c>
      <c r="E17416">
        <v>-0.27538509999999999</v>
      </c>
      <c r="F17416">
        <v>-6.0043360000000003</v>
      </c>
    </row>
    <row r="17417" spans="1:6" x14ac:dyDescent="0.2">
      <c r="A17417" t="s">
        <v>44595</v>
      </c>
      <c r="B17417" t="s">
        <v>44596</v>
      </c>
      <c r="C17417">
        <v>0.10518230000000001</v>
      </c>
      <c r="D17417">
        <v>0.17617298000000001</v>
      </c>
      <c r="E17417">
        <v>1.4009072</v>
      </c>
      <c r="F17417">
        <v>-5.1158650000000003</v>
      </c>
    </row>
    <row r="17418" spans="1:6" x14ac:dyDescent="0.2">
      <c r="A17418" t="s">
        <v>86327</v>
      </c>
      <c r="B17418" t="s">
        <v>86328</v>
      </c>
      <c r="C17418">
        <v>2.91661E-2</v>
      </c>
      <c r="D17418">
        <v>0.75095062000000001</v>
      </c>
      <c r="E17418">
        <v>0.32167459999999998</v>
      </c>
      <c r="F17418">
        <v>-5.9907089999999998</v>
      </c>
    </row>
    <row r="17419" spans="1:6" x14ac:dyDescent="0.2">
      <c r="A17419" t="s">
        <v>36377</v>
      </c>
      <c r="B17419" t="s">
        <v>36378</v>
      </c>
      <c r="C17419">
        <v>0.1060178</v>
      </c>
      <c r="D17419">
        <v>0.1119965</v>
      </c>
      <c r="E17419">
        <v>1.6605553</v>
      </c>
      <c r="F17419">
        <v>-4.7649249999999999</v>
      </c>
    </row>
    <row r="17420" spans="1:6" x14ac:dyDescent="0.2">
      <c r="A17420" t="s">
        <v>44800</v>
      </c>
      <c r="B17420" t="s">
        <v>44801</v>
      </c>
      <c r="C17420">
        <v>-0.22454440000000001</v>
      </c>
      <c r="D17420">
        <v>0.17778879</v>
      </c>
      <c r="E17420">
        <v>-1.3954500000000001</v>
      </c>
      <c r="F17420">
        <v>-5.1227299999999998</v>
      </c>
    </row>
    <row r="17421" spans="1:6" x14ac:dyDescent="0.2">
      <c r="A17421" t="s">
        <v>86945</v>
      </c>
      <c r="B17421" t="s">
        <v>44801</v>
      </c>
      <c r="C17421">
        <v>-3.7311700000000003E-2</v>
      </c>
      <c r="D17421">
        <v>0.76264697000000004</v>
      </c>
      <c r="E17421">
        <v>-0.30605110000000002</v>
      </c>
      <c r="F17421">
        <v>-5.9955429999999996</v>
      </c>
    </row>
    <row r="17422" spans="1:6" x14ac:dyDescent="0.2">
      <c r="A17422" t="s">
        <v>87332</v>
      </c>
      <c r="B17422" t="s">
        <v>44801</v>
      </c>
      <c r="C17422">
        <v>3.1655200000000001E-2</v>
      </c>
      <c r="D17422">
        <v>0.77000173999999999</v>
      </c>
      <c r="E17422">
        <v>0.2962669</v>
      </c>
      <c r="F17422">
        <v>-5.9984479999999998</v>
      </c>
    </row>
    <row r="17423" spans="1:6" x14ac:dyDescent="0.2">
      <c r="A17423" t="s">
        <v>66749</v>
      </c>
      <c r="B17423" t="s">
        <v>66750</v>
      </c>
      <c r="C17423">
        <v>8.6330900000000002E-2</v>
      </c>
      <c r="D17423">
        <v>0.42678843</v>
      </c>
      <c r="E17423">
        <v>0.81078170000000005</v>
      </c>
      <c r="F17423">
        <v>-5.7216120000000004</v>
      </c>
    </row>
    <row r="17424" spans="1:6" x14ac:dyDescent="0.2">
      <c r="A17424" t="s">
        <v>88914</v>
      </c>
      <c r="B17424" t="s">
        <v>66750</v>
      </c>
      <c r="C17424">
        <v>-2.4116499999999999E-2</v>
      </c>
      <c r="D17424">
        <v>0.79911723999999995</v>
      </c>
      <c r="E17424">
        <v>-0.25781310000000002</v>
      </c>
      <c r="F17424">
        <v>-6.0089600000000001</v>
      </c>
    </row>
    <row r="17425" spans="1:6" x14ac:dyDescent="0.2">
      <c r="A17425" t="s">
        <v>11752</v>
      </c>
      <c r="B17425" t="s">
        <v>11753</v>
      </c>
      <c r="C17425">
        <v>-0.2529342</v>
      </c>
      <c r="D17425">
        <v>1.121189E-2</v>
      </c>
      <c r="E17425">
        <v>-2.7863980000000002</v>
      </c>
      <c r="F17425">
        <v>-2.8118829999999999</v>
      </c>
    </row>
    <row r="17426" spans="1:6" x14ac:dyDescent="0.2">
      <c r="A17426" t="s">
        <v>9483</v>
      </c>
      <c r="B17426" t="s">
        <v>9484</v>
      </c>
      <c r="C17426">
        <v>-0.2227885</v>
      </c>
      <c r="D17426">
        <v>7.45877E-3</v>
      </c>
      <c r="E17426">
        <v>-2.9679635000000002</v>
      </c>
      <c r="F17426">
        <v>-2.4511919999999998</v>
      </c>
    </row>
    <row r="17427" spans="1:6" x14ac:dyDescent="0.2">
      <c r="A17427" t="s">
        <v>75094</v>
      </c>
      <c r="B17427" t="s">
        <v>9484</v>
      </c>
      <c r="C17427">
        <v>3.3517699999999997E-2</v>
      </c>
      <c r="D17427">
        <v>0.55705726</v>
      </c>
      <c r="E17427">
        <v>0.59696309999999997</v>
      </c>
      <c r="F17427">
        <v>-5.8669130000000003</v>
      </c>
    </row>
    <row r="17428" spans="1:6" x14ac:dyDescent="0.2">
      <c r="A17428" t="s">
        <v>75759</v>
      </c>
      <c r="B17428" t="s">
        <v>9484</v>
      </c>
      <c r="C17428">
        <v>-4.7607900000000002E-2</v>
      </c>
      <c r="D17428">
        <v>0.56819445999999996</v>
      </c>
      <c r="E17428">
        <v>-0.5800457</v>
      </c>
      <c r="F17428">
        <v>-5.8766030000000002</v>
      </c>
    </row>
    <row r="17429" spans="1:6" x14ac:dyDescent="0.2">
      <c r="A17429" t="s">
        <v>168</v>
      </c>
      <c r="B17429" t="s">
        <v>169</v>
      </c>
      <c r="C17429">
        <v>-0.98336140000000005</v>
      </c>
      <c r="D17429">
        <v>4.6699999999999997E-5</v>
      </c>
      <c r="E17429">
        <v>-5.1341410999999999</v>
      </c>
      <c r="F17429">
        <v>2.1100850000000002</v>
      </c>
    </row>
    <row r="17430" spans="1:6" x14ac:dyDescent="0.2">
      <c r="A17430" t="s">
        <v>236</v>
      </c>
      <c r="B17430" t="s">
        <v>169</v>
      </c>
      <c r="C17430">
        <v>-0.65437009999999995</v>
      </c>
      <c r="D17430">
        <v>6.2000000000000003E-5</v>
      </c>
      <c r="E17430">
        <v>-5.0123189999999997</v>
      </c>
      <c r="F17430">
        <v>1.856031</v>
      </c>
    </row>
    <row r="17431" spans="1:6" x14ac:dyDescent="0.2">
      <c r="A17431" t="s">
        <v>1476</v>
      </c>
      <c r="B17431" t="s">
        <v>169</v>
      </c>
      <c r="C17431">
        <v>-0.43037500000000001</v>
      </c>
      <c r="D17431">
        <v>4.2094000000000002E-4</v>
      </c>
      <c r="E17431">
        <v>-4.1987337</v>
      </c>
      <c r="F17431">
        <v>0.13137099999999999</v>
      </c>
    </row>
    <row r="17432" spans="1:6" x14ac:dyDescent="0.2">
      <c r="A17432" t="s">
        <v>10642</v>
      </c>
      <c r="B17432" t="s">
        <v>169</v>
      </c>
      <c r="C17432">
        <v>-0.32707890000000001</v>
      </c>
      <c r="D17432">
        <v>9.2788499999999999E-3</v>
      </c>
      <c r="E17432">
        <v>-2.8710865999999999</v>
      </c>
      <c r="F17432">
        <v>-2.6447280000000002</v>
      </c>
    </row>
    <row r="17433" spans="1:6" x14ac:dyDescent="0.2">
      <c r="A17433" t="s">
        <v>41733</v>
      </c>
      <c r="B17433" t="s">
        <v>41734</v>
      </c>
      <c r="C17433">
        <v>-0.12895719999999999</v>
      </c>
      <c r="D17433">
        <v>0.15121111000000001</v>
      </c>
      <c r="E17433">
        <v>-1.490818</v>
      </c>
      <c r="F17433">
        <v>-4.9996499999999999</v>
      </c>
    </row>
    <row r="17434" spans="1:6" x14ac:dyDescent="0.2">
      <c r="A17434" t="s">
        <v>91366</v>
      </c>
      <c r="B17434" t="s">
        <v>91367</v>
      </c>
      <c r="C17434">
        <v>1.61566E-2</v>
      </c>
      <c r="D17434">
        <v>0.84938811000000003</v>
      </c>
      <c r="E17434">
        <v>0.1923105</v>
      </c>
      <c r="F17434">
        <v>-6.0235250000000002</v>
      </c>
    </row>
    <row r="17435" spans="1:6" x14ac:dyDescent="0.2">
      <c r="A17435" t="s">
        <v>5985</v>
      </c>
      <c r="B17435" t="s">
        <v>5986</v>
      </c>
      <c r="C17435">
        <v>0.27736680000000002</v>
      </c>
      <c r="D17435">
        <v>3.3458400000000001E-3</v>
      </c>
      <c r="E17435">
        <v>3.3175492000000002</v>
      </c>
      <c r="F17435">
        <v>-1.735814</v>
      </c>
    </row>
    <row r="17436" spans="1:6" x14ac:dyDescent="0.2">
      <c r="A17436" t="s">
        <v>40991</v>
      </c>
      <c r="B17436" t="s">
        <v>5986</v>
      </c>
      <c r="C17436">
        <v>-0.1076097</v>
      </c>
      <c r="D17436">
        <v>0.1455949</v>
      </c>
      <c r="E17436">
        <v>-1.5126987000000001</v>
      </c>
      <c r="F17436">
        <v>-4.9704980000000001</v>
      </c>
    </row>
    <row r="17437" spans="1:6" x14ac:dyDescent="0.2">
      <c r="A17437" t="s">
        <v>93633</v>
      </c>
      <c r="B17437" t="s">
        <v>5986</v>
      </c>
      <c r="C17437">
        <v>8.2807000000000002E-3</v>
      </c>
      <c r="D17437">
        <v>0.89349745000000003</v>
      </c>
      <c r="E17437">
        <v>0.13554939999999999</v>
      </c>
      <c r="F17437">
        <v>-6.0327289999999998</v>
      </c>
    </row>
    <row r="17438" spans="1:6" x14ac:dyDescent="0.2">
      <c r="A17438" t="s">
        <v>58843</v>
      </c>
      <c r="B17438" t="s">
        <v>58844</v>
      </c>
      <c r="C17438">
        <v>9.1939199999999999E-2</v>
      </c>
      <c r="D17438">
        <v>0.32116916000000001</v>
      </c>
      <c r="E17438">
        <v>1.0166073</v>
      </c>
      <c r="F17438">
        <v>-5.5430849999999996</v>
      </c>
    </row>
    <row r="17439" spans="1:6" x14ac:dyDescent="0.2">
      <c r="A17439" t="s">
        <v>72371</v>
      </c>
      <c r="B17439" t="s">
        <v>72372</v>
      </c>
      <c r="C17439">
        <v>5.3592500000000001E-2</v>
      </c>
      <c r="D17439">
        <v>0.51217849000000004</v>
      </c>
      <c r="E17439">
        <v>0.66703120000000005</v>
      </c>
      <c r="F17439">
        <v>-5.8239320000000001</v>
      </c>
    </row>
    <row r="17440" spans="1:6" x14ac:dyDescent="0.2">
      <c r="A17440" t="s">
        <v>81156</v>
      </c>
      <c r="B17440" t="s">
        <v>72372</v>
      </c>
      <c r="C17440">
        <v>-4.2356199999999997E-2</v>
      </c>
      <c r="D17440">
        <v>0.65819106000000005</v>
      </c>
      <c r="E17440">
        <v>-0.44891999999999999</v>
      </c>
      <c r="F17440">
        <v>-5.94252</v>
      </c>
    </row>
    <row r="17441" spans="1:6" x14ac:dyDescent="0.2">
      <c r="A17441" t="s">
        <v>96367</v>
      </c>
      <c r="B17441" t="s">
        <v>72372</v>
      </c>
      <c r="C17441">
        <v>-1.35304E-2</v>
      </c>
      <c r="D17441">
        <v>0.94696384</v>
      </c>
      <c r="E17441">
        <v>-6.7338200000000001E-2</v>
      </c>
      <c r="F17441">
        <v>-6.0395799999999999</v>
      </c>
    </row>
    <row r="17442" spans="1:6" x14ac:dyDescent="0.2">
      <c r="A17442" t="s">
        <v>42821</v>
      </c>
      <c r="B17442" t="s">
        <v>42822</v>
      </c>
      <c r="C17442">
        <v>0.136576</v>
      </c>
      <c r="D17442">
        <v>0.16032055000000001</v>
      </c>
      <c r="E17442">
        <v>1.4567011999999999</v>
      </c>
      <c r="F17442">
        <v>-5.0444310000000003</v>
      </c>
    </row>
    <row r="17443" spans="1:6" x14ac:dyDescent="0.2">
      <c r="A17443" t="s">
        <v>58173</v>
      </c>
      <c r="B17443" t="s">
        <v>42822</v>
      </c>
      <c r="C17443">
        <v>8.6105100000000004E-2</v>
      </c>
      <c r="D17443">
        <v>0.31341949000000002</v>
      </c>
      <c r="E17443">
        <v>1.0334327999999999</v>
      </c>
      <c r="F17443">
        <v>-5.526878</v>
      </c>
    </row>
    <row r="17444" spans="1:6" x14ac:dyDescent="0.2">
      <c r="A17444" t="s">
        <v>66053</v>
      </c>
      <c r="B17444" t="s">
        <v>66054</v>
      </c>
      <c r="C17444">
        <v>-6.5825999999999996E-2</v>
      </c>
      <c r="D17444">
        <v>0.41697752999999999</v>
      </c>
      <c r="E17444">
        <v>-0.82838409999999996</v>
      </c>
      <c r="F17444">
        <v>-5.7077989999999996</v>
      </c>
    </row>
    <row r="17445" spans="1:6" x14ac:dyDescent="0.2">
      <c r="A17445" t="s">
        <v>24442</v>
      </c>
      <c r="B17445" t="s">
        <v>24443</v>
      </c>
      <c r="C17445">
        <v>-0.19426959999999999</v>
      </c>
      <c r="D17445">
        <v>4.9332679999999997E-2</v>
      </c>
      <c r="E17445">
        <v>-2.0891880999999999</v>
      </c>
      <c r="F17445">
        <v>-4.092676</v>
      </c>
    </row>
    <row r="17446" spans="1:6" x14ac:dyDescent="0.2">
      <c r="A17446" t="s">
        <v>49819</v>
      </c>
      <c r="B17446" t="s">
        <v>24443</v>
      </c>
      <c r="C17446">
        <v>0.1098971</v>
      </c>
      <c r="D17446">
        <v>0.22429526999999999</v>
      </c>
      <c r="E17446">
        <v>1.2529748999999999</v>
      </c>
      <c r="F17446">
        <v>-5.2940750000000003</v>
      </c>
    </row>
    <row r="17447" spans="1:6" x14ac:dyDescent="0.2">
      <c r="A17447" t="s">
        <v>84743</v>
      </c>
      <c r="B17447" t="s">
        <v>24443</v>
      </c>
      <c r="C17447">
        <v>3.0933800000000001E-2</v>
      </c>
      <c r="D17447">
        <v>0.72232859000000005</v>
      </c>
      <c r="E17447">
        <v>0.36026419999999998</v>
      </c>
      <c r="F17447">
        <v>-5.9777529999999999</v>
      </c>
    </row>
    <row r="17448" spans="1:6" x14ac:dyDescent="0.2">
      <c r="A17448" t="s">
        <v>26057</v>
      </c>
      <c r="B17448" t="s">
        <v>26058</v>
      </c>
      <c r="C17448">
        <v>0.1768692</v>
      </c>
      <c r="D17448">
        <v>5.5804340000000001E-2</v>
      </c>
      <c r="E17448">
        <v>2.0273484000000002</v>
      </c>
      <c r="F17448">
        <v>-4.1960160000000002</v>
      </c>
    </row>
    <row r="17449" spans="1:6" x14ac:dyDescent="0.2">
      <c r="A17449" t="s">
        <v>75393</v>
      </c>
      <c r="B17449" t="s">
        <v>26058</v>
      </c>
      <c r="C17449">
        <v>-7.10567E-2</v>
      </c>
      <c r="D17449">
        <v>0.56227042000000005</v>
      </c>
      <c r="E17449">
        <v>-0.58902270000000001</v>
      </c>
      <c r="F17449">
        <v>-5.8714950000000004</v>
      </c>
    </row>
    <row r="17450" spans="1:6" x14ac:dyDescent="0.2">
      <c r="A17450" t="s">
        <v>60579</v>
      </c>
      <c r="B17450" t="s">
        <v>60580</v>
      </c>
      <c r="C17450">
        <v>7.9866000000000006E-2</v>
      </c>
      <c r="D17450">
        <v>0.34361285000000003</v>
      </c>
      <c r="E17450">
        <v>0.96942669999999997</v>
      </c>
      <c r="F17450">
        <v>-5.5872510000000002</v>
      </c>
    </row>
    <row r="17451" spans="1:6" x14ac:dyDescent="0.2">
      <c r="A17451" t="s">
        <v>65993</v>
      </c>
      <c r="B17451" t="s">
        <v>60580</v>
      </c>
      <c r="C17451">
        <v>7.3319200000000001E-2</v>
      </c>
      <c r="D17451">
        <v>0.41613284</v>
      </c>
      <c r="E17451">
        <v>0.82991179999999998</v>
      </c>
      <c r="F17451">
        <v>-5.7065869999999999</v>
      </c>
    </row>
    <row r="17452" spans="1:6" x14ac:dyDescent="0.2">
      <c r="A17452" t="s">
        <v>78168</v>
      </c>
      <c r="B17452" t="s">
        <v>60580</v>
      </c>
      <c r="C17452">
        <v>4.3780100000000002E-2</v>
      </c>
      <c r="D17452">
        <v>0.60831128000000001</v>
      </c>
      <c r="E17452">
        <v>0.52045739999999996</v>
      </c>
      <c r="F17452">
        <v>-5.9085840000000003</v>
      </c>
    </row>
    <row r="17453" spans="1:6" x14ac:dyDescent="0.2">
      <c r="A17453" t="s">
        <v>83597</v>
      </c>
      <c r="B17453" t="s">
        <v>60580</v>
      </c>
      <c r="C17453">
        <v>2.9864499999999999E-2</v>
      </c>
      <c r="D17453">
        <v>0.70205395000000004</v>
      </c>
      <c r="E17453">
        <v>0.38793820000000001</v>
      </c>
      <c r="F17453">
        <v>-5.9675700000000003</v>
      </c>
    </row>
    <row r="17454" spans="1:6" x14ac:dyDescent="0.2">
      <c r="A17454" t="s">
        <v>55447</v>
      </c>
      <c r="B17454" t="s">
        <v>55448</v>
      </c>
      <c r="C17454">
        <v>0.10288120000000001</v>
      </c>
      <c r="D17454">
        <v>0.28221570000000001</v>
      </c>
      <c r="E17454">
        <v>1.1043461999999999</v>
      </c>
      <c r="F17454">
        <v>-5.4559709999999999</v>
      </c>
    </row>
    <row r="17455" spans="1:6" x14ac:dyDescent="0.2">
      <c r="A17455" t="s">
        <v>79096</v>
      </c>
      <c r="B17455" t="s">
        <v>55448</v>
      </c>
      <c r="C17455">
        <v>5.1064100000000001E-2</v>
      </c>
      <c r="D17455">
        <v>0.62383579</v>
      </c>
      <c r="E17455">
        <v>0.49791289999999999</v>
      </c>
      <c r="F17455">
        <v>-5.9198060000000003</v>
      </c>
    </row>
    <row r="17456" spans="1:6" x14ac:dyDescent="0.2">
      <c r="A17456" t="s">
        <v>13417</v>
      </c>
      <c r="B17456" t="s">
        <v>13418</v>
      </c>
      <c r="C17456">
        <v>-0.41224889999999997</v>
      </c>
      <c r="D17456">
        <v>1.449479E-2</v>
      </c>
      <c r="E17456">
        <v>-2.6702403000000001</v>
      </c>
      <c r="F17456">
        <v>-3.0377459999999998</v>
      </c>
    </row>
    <row r="17457" spans="1:6" x14ac:dyDescent="0.2">
      <c r="A17457" t="s">
        <v>20654</v>
      </c>
      <c r="B17457" t="s">
        <v>13418</v>
      </c>
      <c r="C17457">
        <v>-0.32961600000000002</v>
      </c>
      <c r="D17457">
        <v>3.4964179999999997E-2</v>
      </c>
      <c r="E17457">
        <v>-2.2580841999999999</v>
      </c>
      <c r="F17457">
        <v>-3.8008120000000001</v>
      </c>
    </row>
    <row r="17458" spans="1:6" x14ac:dyDescent="0.2">
      <c r="A17458" t="s">
        <v>31221</v>
      </c>
      <c r="B17458" t="s">
        <v>13418</v>
      </c>
      <c r="C17458">
        <v>-0.1662313</v>
      </c>
      <c r="D17458">
        <v>8.1079769999999995E-2</v>
      </c>
      <c r="E17458">
        <v>-1.8347036999999999</v>
      </c>
      <c r="F17458">
        <v>-4.5046879999999998</v>
      </c>
    </row>
    <row r="17459" spans="1:6" x14ac:dyDescent="0.2">
      <c r="A17459" t="s">
        <v>84652</v>
      </c>
      <c r="B17459" t="s">
        <v>13418</v>
      </c>
      <c r="C17459">
        <v>4.7262699999999998E-2</v>
      </c>
      <c r="D17459">
        <v>0.72049410999999997</v>
      </c>
      <c r="E17459">
        <v>0.36275610000000003</v>
      </c>
      <c r="F17459">
        <v>-5.9768660000000002</v>
      </c>
    </row>
    <row r="17460" spans="1:6" x14ac:dyDescent="0.2">
      <c r="A17460" t="s">
        <v>61948</v>
      </c>
      <c r="B17460" t="s">
        <v>61949</v>
      </c>
      <c r="C17460">
        <v>0.1755929</v>
      </c>
      <c r="D17460">
        <v>0.36103625</v>
      </c>
      <c r="E17460">
        <v>0.93424070000000003</v>
      </c>
      <c r="F17460">
        <v>-5.6189479999999996</v>
      </c>
    </row>
    <row r="17461" spans="1:6" x14ac:dyDescent="0.2">
      <c r="A17461" t="s">
        <v>87626</v>
      </c>
      <c r="B17461" t="s">
        <v>87627</v>
      </c>
      <c r="C17461">
        <v>-2.0296000000000002E-2</v>
      </c>
      <c r="D17461">
        <v>0.77509821000000001</v>
      </c>
      <c r="E17461">
        <v>-0.2895044</v>
      </c>
      <c r="F17461">
        <v>-6.0004010000000001</v>
      </c>
    </row>
    <row r="17462" spans="1:6" x14ac:dyDescent="0.2">
      <c r="A17462" t="s">
        <v>98420</v>
      </c>
      <c r="B17462" t="s">
        <v>87627</v>
      </c>
      <c r="C17462">
        <v>8.0840000000000003E-4</v>
      </c>
      <c r="D17462">
        <v>0.98951964000000003</v>
      </c>
      <c r="E17462">
        <v>1.32964E-2</v>
      </c>
      <c r="F17462">
        <v>-6.0417379999999996</v>
      </c>
    </row>
    <row r="17463" spans="1:6" x14ac:dyDescent="0.2">
      <c r="A17463" t="s">
        <v>63397</v>
      </c>
      <c r="B17463" t="s">
        <v>63398</v>
      </c>
      <c r="C17463">
        <v>9.6041899999999999E-2</v>
      </c>
      <c r="D17463">
        <v>0.38043084999999999</v>
      </c>
      <c r="E17463">
        <v>0.89639420000000003</v>
      </c>
      <c r="F17463">
        <v>-5.6518439999999996</v>
      </c>
    </row>
    <row r="17464" spans="1:6" x14ac:dyDescent="0.2">
      <c r="A17464" t="s">
        <v>458</v>
      </c>
      <c r="B17464" t="s">
        <v>459</v>
      </c>
      <c r="C17464">
        <v>-0.45973130000000001</v>
      </c>
      <c r="D17464">
        <v>1.0962E-4</v>
      </c>
      <c r="E17464">
        <v>-4.7688271999999996</v>
      </c>
      <c r="F17464">
        <v>1.344171</v>
      </c>
    </row>
    <row r="17465" spans="1:6" x14ac:dyDescent="0.2">
      <c r="A17465" t="s">
        <v>1896</v>
      </c>
      <c r="B17465" t="s">
        <v>459</v>
      </c>
      <c r="C17465">
        <v>-0.66308389999999995</v>
      </c>
      <c r="D17465">
        <v>5.9453999999999996E-4</v>
      </c>
      <c r="E17465">
        <v>-4.0528522999999996</v>
      </c>
      <c r="F17465">
        <v>-0.18029700000000001</v>
      </c>
    </row>
    <row r="17466" spans="1:6" x14ac:dyDescent="0.2">
      <c r="A17466" t="s">
        <v>87408</v>
      </c>
      <c r="B17466" t="s">
        <v>459</v>
      </c>
      <c r="C17466">
        <v>2.1632800000000001E-2</v>
      </c>
      <c r="D17466">
        <v>0.77148030000000001</v>
      </c>
      <c r="E17466">
        <v>0.2943036</v>
      </c>
      <c r="F17466">
        <v>-5.9990199999999998</v>
      </c>
    </row>
    <row r="17467" spans="1:6" x14ac:dyDescent="0.2">
      <c r="A17467" t="s">
        <v>57956</v>
      </c>
      <c r="B17467" t="s">
        <v>57957</v>
      </c>
      <c r="C17467">
        <v>9.7395999999999996E-2</v>
      </c>
      <c r="D17467">
        <v>0.31062578000000002</v>
      </c>
      <c r="E17467">
        <v>1.0395703000000001</v>
      </c>
      <c r="F17467">
        <v>-5.5209060000000001</v>
      </c>
    </row>
    <row r="17468" spans="1:6" x14ac:dyDescent="0.2">
      <c r="A17468" t="s">
        <v>98795</v>
      </c>
      <c r="B17468" t="s">
        <v>98796</v>
      </c>
      <c r="C17468">
        <v>2.9839999999999999E-4</v>
      </c>
      <c r="D17468">
        <v>0.99671186000000001</v>
      </c>
      <c r="E17468">
        <v>4.1714999999999999E-3</v>
      </c>
      <c r="F17468">
        <v>-6.041817</v>
      </c>
    </row>
    <row r="17469" spans="1:6" x14ac:dyDescent="0.2">
      <c r="A17469" t="s">
        <v>61026</v>
      </c>
      <c r="B17469" t="s">
        <v>61027</v>
      </c>
      <c r="C17469">
        <v>-7.0385400000000001E-2</v>
      </c>
      <c r="D17469">
        <v>0.34887993</v>
      </c>
      <c r="E17469">
        <v>-0.95866430000000002</v>
      </c>
      <c r="F17469">
        <v>-5.5970589999999998</v>
      </c>
    </row>
    <row r="17470" spans="1:6" x14ac:dyDescent="0.2">
      <c r="A17470" t="s">
        <v>56127</v>
      </c>
      <c r="B17470" t="s">
        <v>56128</v>
      </c>
      <c r="C17470">
        <v>0.1102255</v>
      </c>
      <c r="D17470">
        <v>0.29016396</v>
      </c>
      <c r="E17470">
        <v>1.0857676000000001</v>
      </c>
      <c r="F17470">
        <v>-5.4749509999999999</v>
      </c>
    </row>
    <row r="17471" spans="1:6" ht="17" x14ac:dyDescent="0.2">
      <c r="A17471" t="s">
        <v>87280</v>
      </c>
      <c r="B17471" s="1" t="str">
        <f>VLOOKUP(A17471,From_GPL570_filtered!A:B,2,FALSE)</f>
        <v>PABPC1P1 /// PABPC1P1</v>
      </c>
      <c r="C17471">
        <v>2.9762799999999999E-2</v>
      </c>
      <c r="D17471">
        <v>0.76927129999999999</v>
      </c>
      <c r="E17471">
        <v>0.29723729999999998</v>
      </c>
      <c r="F17471">
        <v>-5.9981640000000001</v>
      </c>
    </row>
    <row r="17472" spans="1:6" x14ac:dyDescent="0.2">
      <c r="A17472" t="s">
        <v>51064</v>
      </c>
      <c r="B17472" t="s">
        <v>51065</v>
      </c>
      <c r="C17472">
        <v>-0.1777813</v>
      </c>
      <c r="D17472">
        <v>0.23639725</v>
      </c>
      <c r="E17472">
        <v>-1.2197146000000001</v>
      </c>
      <c r="F17472">
        <v>-5.3318320000000003</v>
      </c>
    </row>
    <row r="17473" spans="1:6" x14ac:dyDescent="0.2">
      <c r="A17473" t="s">
        <v>43738</v>
      </c>
      <c r="B17473" t="s">
        <v>43739</v>
      </c>
      <c r="C17473">
        <v>0.1117505</v>
      </c>
      <c r="D17473">
        <v>0.16839694999999999</v>
      </c>
      <c r="E17473">
        <v>1.427746</v>
      </c>
      <c r="F17473">
        <v>-5.0817839999999999</v>
      </c>
    </row>
    <row r="17474" spans="1:6" x14ac:dyDescent="0.2">
      <c r="A17474" t="s">
        <v>67489</v>
      </c>
      <c r="B17474" t="s">
        <v>43739</v>
      </c>
      <c r="C17474">
        <v>-9.4169600000000006E-2</v>
      </c>
      <c r="D17474">
        <v>0.43631145999999998</v>
      </c>
      <c r="E17474">
        <v>-0.79393670000000005</v>
      </c>
      <c r="F17474">
        <v>-5.734572</v>
      </c>
    </row>
    <row r="17475" spans="1:6" x14ac:dyDescent="0.2">
      <c r="A17475" t="s">
        <v>74510</v>
      </c>
      <c r="B17475" t="s">
        <v>43739</v>
      </c>
      <c r="C17475">
        <v>7.2559299999999993E-2</v>
      </c>
      <c r="D17475">
        <v>0.54751594999999997</v>
      </c>
      <c r="E17475">
        <v>0.61159770000000002</v>
      </c>
      <c r="F17475">
        <v>-5.858314</v>
      </c>
    </row>
    <row r="17476" spans="1:6" x14ac:dyDescent="0.2">
      <c r="A17476" t="s">
        <v>56810</v>
      </c>
      <c r="B17476" t="s">
        <v>56811</v>
      </c>
      <c r="C17476">
        <v>9.1869500000000007E-2</v>
      </c>
      <c r="D17476">
        <v>0.29756893000000001</v>
      </c>
      <c r="E17476">
        <v>1.0687873000000001</v>
      </c>
      <c r="F17476">
        <v>-5.4920489999999997</v>
      </c>
    </row>
    <row r="17477" spans="1:6" x14ac:dyDescent="0.2">
      <c r="A17477" t="s">
        <v>84587</v>
      </c>
      <c r="B17477" t="s">
        <v>56811</v>
      </c>
      <c r="C17477">
        <v>3.84199E-2</v>
      </c>
      <c r="D17477">
        <v>0.71927613999999995</v>
      </c>
      <c r="E17477">
        <v>0.36441180000000001</v>
      </c>
      <c r="F17477">
        <v>-5.9762740000000001</v>
      </c>
    </row>
    <row r="17478" spans="1:6" x14ac:dyDescent="0.2">
      <c r="A17478" t="s">
        <v>49057</v>
      </c>
      <c r="B17478" t="s">
        <v>49058</v>
      </c>
      <c r="C17478">
        <v>0.16306609999999999</v>
      </c>
      <c r="D17478">
        <v>0.21632373999999999</v>
      </c>
      <c r="E17478">
        <v>1.2756430999999999</v>
      </c>
      <c r="F17478">
        <v>-5.2678479999999999</v>
      </c>
    </row>
    <row r="17479" spans="1:6" x14ac:dyDescent="0.2">
      <c r="A17479" t="s">
        <v>77762</v>
      </c>
      <c r="B17479" t="s">
        <v>49058</v>
      </c>
      <c r="C17479">
        <v>-3.8246700000000002E-2</v>
      </c>
      <c r="D17479">
        <v>0.60140267000000003</v>
      </c>
      <c r="E17479">
        <v>-0.53057799999999999</v>
      </c>
      <c r="F17479">
        <v>-5.9033899999999999</v>
      </c>
    </row>
    <row r="17480" spans="1:6" ht="17" x14ac:dyDescent="0.2">
      <c r="A17480" t="s">
        <v>56351</v>
      </c>
      <c r="B17480" s="1" t="str">
        <f>VLOOKUP(A17480,From_GPL570_filtered!A:B,2,FALSE)</f>
        <v>PA2G4P2 /// PA2G4P2</v>
      </c>
      <c r="C17480">
        <v>8.6504999999999999E-2</v>
      </c>
      <c r="D17480">
        <v>0.29275572</v>
      </c>
      <c r="E17480">
        <v>1.0797893000000001</v>
      </c>
      <c r="F17480">
        <v>-5.4809979999999996</v>
      </c>
    </row>
    <row r="17481" spans="1:6" x14ac:dyDescent="0.2">
      <c r="A17481" t="s">
        <v>16208</v>
      </c>
      <c r="B17481" t="s">
        <v>16209</v>
      </c>
      <c r="C17481">
        <v>-0.30008620000000003</v>
      </c>
      <c r="D17481">
        <v>2.1280790000000001E-2</v>
      </c>
      <c r="E17481">
        <v>-2.4934626999999998</v>
      </c>
      <c r="F17481">
        <v>-3.3729770000000001</v>
      </c>
    </row>
    <row r="17482" spans="1:6" x14ac:dyDescent="0.2">
      <c r="A17482" t="s">
        <v>71385</v>
      </c>
      <c r="B17482" t="s">
        <v>16209</v>
      </c>
      <c r="C17482">
        <v>4.8515500000000003E-2</v>
      </c>
      <c r="D17482">
        <v>0.49593387999999999</v>
      </c>
      <c r="E17482">
        <v>0.69322689999999998</v>
      </c>
      <c r="F17482">
        <v>-5.8066930000000001</v>
      </c>
    </row>
    <row r="17483" spans="1:6" x14ac:dyDescent="0.2">
      <c r="A17483" t="s">
        <v>29498</v>
      </c>
      <c r="B17483" t="s">
        <v>29499</v>
      </c>
      <c r="C17483">
        <v>-0.1833755</v>
      </c>
      <c r="D17483">
        <v>7.2144719999999996E-2</v>
      </c>
      <c r="E17483">
        <v>-1.8958264</v>
      </c>
      <c r="F17483">
        <v>-4.4090119999999997</v>
      </c>
    </row>
    <row r="17484" spans="1:6" x14ac:dyDescent="0.2">
      <c r="A17484" t="s">
        <v>34308</v>
      </c>
      <c r="B17484" t="s">
        <v>34309</v>
      </c>
      <c r="C17484">
        <v>-0.26600410000000002</v>
      </c>
      <c r="D17484">
        <v>9.9511260000000004E-2</v>
      </c>
      <c r="E17484">
        <v>-1.7251984</v>
      </c>
      <c r="F17484">
        <v>-4.6705290000000002</v>
      </c>
    </row>
    <row r="17485" spans="1:6" x14ac:dyDescent="0.2">
      <c r="A17485" t="s">
        <v>69343</v>
      </c>
      <c r="B17485" t="s">
        <v>34309</v>
      </c>
      <c r="C17485">
        <v>-4.7969299999999999E-2</v>
      </c>
      <c r="D17485">
        <v>0.46316765999999998</v>
      </c>
      <c r="E17485">
        <v>-0.74761630000000001</v>
      </c>
      <c r="F17485">
        <v>-5.7688889999999997</v>
      </c>
    </row>
    <row r="17486" spans="1:6" x14ac:dyDescent="0.2">
      <c r="A17486" t="s">
        <v>89980</v>
      </c>
      <c r="B17486" t="s">
        <v>34309</v>
      </c>
      <c r="C17486">
        <v>-1.4267800000000001E-2</v>
      </c>
      <c r="D17486">
        <v>0.82031913999999995</v>
      </c>
      <c r="E17486">
        <v>-0.23006299999999999</v>
      </c>
      <c r="F17486">
        <v>-6.0156450000000001</v>
      </c>
    </row>
    <row r="17487" spans="1:6" x14ac:dyDescent="0.2">
      <c r="A17487" t="s">
        <v>44224</v>
      </c>
      <c r="B17487" t="s">
        <v>44225</v>
      </c>
      <c r="C17487">
        <v>0.15368699999999999</v>
      </c>
      <c r="D17487">
        <v>0.17297978999999999</v>
      </c>
      <c r="E17487">
        <v>1.4118109000000001</v>
      </c>
      <c r="F17487">
        <v>-5.1020820000000002</v>
      </c>
    </row>
    <row r="17488" spans="1:6" x14ac:dyDescent="0.2">
      <c r="A17488" t="s">
        <v>96091</v>
      </c>
      <c r="B17488" t="s">
        <v>44225</v>
      </c>
      <c r="C17488">
        <v>-7.1383999999999996E-3</v>
      </c>
      <c r="D17488">
        <v>0.94153246999999995</v>
      </c>
      <c r="E17488">
        <v>-7.4246900000000005E-2</v>
      </c>
      <c r="F17488">
        <v>-6.0390949999999997</v>
      </c>
    </row>
    <row r="17489" spans="1:6" x14ac:dyDescent="0.2">
      <c r="A17489" t="s">
        <v>53723</v>
      </c>
      <c r="B17489" t="s">
        <v>53724</v>
      </c>
      <c r="C17489">
        <v>9.8845699999999995E-2</v>
      </c>
      <c r="D17489">
        <v>0.26304296999999999</v>
      </c>
      <c r="E17489">
        <v>1.1507905</v>
      </c>
      <c r="F17489">
        <v>-5.407286</v>
      </c>
    </row>
    <row r="17490" spans="1:6" x14ac:dyDescent="0.2">
      <c r="A17490" t="s">
        <v>55233</v>
      </c>
      <c r="B17490" t="s">
        <v>55234</v>
      </c>
      <c r="C17490">
        <v>0.18217729999999999</v>
      </c>
      <c r="D17490">
        <v>0.27979155999999999</v>
      </c>
      <c r="E17490">
        <v>1.1100881</v>
      </c>
      <c r="F17490">
        <v>-5.4500469999999996</v>
      </c>
    </row>
    <row r="17491" spans="1:6" x14ac:dyDescent="0.2">
      <c r="A17491" t="s">
        <v>79859</v>
      </c>
      <c r="B17491" t="s">
        <v>55234</v>
      </c>
      <c r="C17491">
        <v>2.96966E-2</v>
      </c>
      <c r="D17491">
        <v>0.63635211000000003</v>
      </c>
      <c r="E17491">
        <v>0.47992639999999998</v>
      </c>
      <c r="F17491">
        <v>-5.9284119999999998</v>
      </c>
    </row>
    <row r="17492" spans="1:6" x14ac:dyDescent="0.2">
      <c r="A17492" t="s">
        <v>31444</v>
      </c>
      <c r="B17492" t="s">
        <v>31445</v>
      </c>
      <c r="C17492">
        <v>0.2312642</v>
      </c>
      <c r="D17492">
        <v>8.2281240000000005E-2</v>
      </c>
      <c r="E17492">
        <v>1.8269394000000001</v>
      </c>
      <c r="F17492">
        <v>-4.5166849999999998</v>
      </c>
    </row>
    <row r="17493" spans="1:6" x14ac:dyDescent="0.2">
      <c r="A17493" t="s">
        <v>31669</v>
      </c>
      <c r="B17493" t="s">
        <v>31670</v>
      </c>
      <c r="C17493">
        <v>0.1941553</v>
      </c>
      <c r="D17493">
        <v>8.3508959999999993E-2</v>
      </c>
      <c r="E17493">
        <v>1.8191067000000001</v>
      </c>
      <c r="F17493">
        <v>-4.5287519999999999</v>
      </c>
    </row>
    <row r="17494" spans="1:6" x14ac:dyDescent="0.2">
      <c r="A17494" t="s">
        <v>58861</v>
      </c>
      <c r="B17494" t="s">
        <v>58862</v>
      </c>
      <c r="C17494">
        <v>-9.0439199999999997E-2</v>
      </c>
      <c r="D17494">
        <v>0.32133032</v>
      </c>
      <c r="E17494">
        <v>-1.0162604</v>
      </c>
      <c r="F17494">
        <v>-5.5434159999999997</v>
      </c>
    </row>
    <row r="17495" spans="1:6" x14ac:dyDescent="0.2">
      <c r="A17495" t="s">
        <v>83745</v>
      </c>
      <c r="B17495" t="s">
        <v>58862</v>
      </c>
      <c r="C17495">
        <v>5.3909899999999997E-2</v>
      </c>
      <c r="D17495">
        <v>0.70472007000000003</v>
      </c>
      <c r="E17495">
        <v>0.38428190000000001</v>
      </c>
      <c r="F17495">
        <v>-5.9689579999999998</v>
      </c>
    </row>
    <row r="17496" spans="1:6" x14ac:dyDescent="0.2">
      <c r="A17496" t="s">
        <v>21631</v>
      </c>
      <c r="B17496" t="s">
        <v>21632</v>
      </c>
      <c r="C17496">
        <v>0.17150309999999999</v>
      </c>
      <c r="D17496">
        <v>3.8343309999999999E-2</v>
      </c>
      <c r="E17496">
        <v>2.2133341999999998</v>
      </c>
      <c r="F17496">
        <v>-3.8794580000000001</v>
      </c>
    </row>
    <row r="17497" spans="1:6" x14ac:dyDescent="0.2">
      <c r="A17497" t="s">
        <v>12506</v>
      </c>
      <c r="B17497" t="s">
        <v>12507</v>
      </c>
      <c r="C17497">
        <v>0.22115399999999999</v>
      </c>
      <c r="D17497">
        <v>1.265618E-2</v>
      </c>
      <c r="E17497">
        <v>2.7317787</v>
      </c>
      <c r="F17497">
        <v>-2.9186009999999998</v>
      </c>
    </row>
    <row r="17498" spans="1:6" x14ac:dyDescent="0.2">
      <c r="A17498" t="s">
        <v>56071</v>
      </c>
      <c r="B17498" t="s">
        <v>56072</v>
      </c>
      <c r="C17498">
        <v>9.8976999999999996E-2</v>
      </c>
      <c r="D17498">
        <v>0.28955333999999999</v>
      </c>
      <c r="E17498">
        <v>1.0871816999999999</v>
      </c>
      <c r="F17498">
        <v>-5.473516</v>
      </c>
    </row>
    <row r="17499" spans="1:6" x14ac:dyDescent="0.2">
      <c r="A17499" t="s">
        <v>49035</v>
      </c>
      <c r="B17499" t="s">
        <v>49036</v>
      </c>
      <c r="C17499">
        <v>0.1224063</v>
      </c>
      <c r="D17499">
        <v>0.21606913</v>
      </c>
      <c r="E17499">
        <v>1.2763777000000001</v>
      </c>
      <c r="F17499">
        <v>-5.266991</v>
      </c>
    </row>
    <row r="17500" spans="1:6" x14ac:dyDescent="0.2">
      <c r="A17500" t="s">
        <v>52990</v>
      </c>
      <c r="B17500" t="s">
        <v>52991</v>
      </c>
      <c r="C17500">
        <v>0.1183418</v>
      </c>
      <c r="D17500">
        <v>0.25564846000000002</v>
      </c>
      <c r="E17500">
        <v>1.1693726</v>
      </c>
      <c r="F17500">
        <v>-5.3873179999999996</v>
      </c>
    </row>
    <row r="17501" spans="1:6" x14ac:dyDescent="0.2">
      <c r="A17501" t="s">
        <v>84544</v>
      </c>
      <c r="B17501" t="s">
        <v>84545</v>
      </c>
      <c r="C17501">
        <v>-0.11113729999999999</v>
      </c>
      <c r="D17501">
        <v>0.71872606000000006</v>
      </c>
      <c r="E17501">
        <v>-0.36515989999999998</v>
      </c>
      <c r="F17501">
        <v>-5.9760059999999999</v>
      </c>
    </row>
    <row r="17502" spans="1:6" x14ac:dyDescent="0.2">
      <c r="A17502" t="s">
        <v>21314</v>
      </c>
      <c r="B17502" t="s">
        <v>21315</v>
      </c>
      <c r="C17502">
        <v>-0.75076620000000005</v>
      </c>
      <c r="D17502">
        <v>3.71791E-2</v>
      </c>
      <c r="E17502">
        <v>-2.2283295999999999</v>
      </c>
      <c r="F17502">
        <v>-3.8532069999999998</v>
      </c>
    </row>
    <row r="17503" spans="1:6" x14ac:dyDescent="0.2">
      <c r="A17503" t="s">
        <v>10836</v>
      </c>
      <c r="B17503" t="s">
        <v>10837</v>
      </c>
      <c r="C17503">
        <v>-1.4249248000000001</v>
      </c>
      <c r="D17503">
        <v>9.6435400000000008E-3</v>
      </c>
      <c r="E17503">
        <v>-2.8538915</v>
      </c>
      <c r="F17503">
        <v>-2.6788259999999999</v>
      </c>
    </row>
    <row r="17504" spans="1:6" x14ac:dyDescent="0.2">
      <c r="A17504" t="s">
        <v>12725</v>
      </c>
      <c r="B17504" t="s">
        <v>10837</v>
      </c>
      <c r="C17504">
        <v>-1.366501</v>
      </c>
      <c r="D17504">
        <v>1.3101099999999999E-2</v>
      </c>
      <c r="E17504">
        <v>-2.7161447000000001</v>
      </c>
      <c r="F17504">
        <v>-2.948982</v>
      </c>
    </row>
    <row r="17505" spans="1:6" x14ac:dyDescent="0.2">
      <c r="A17505" t="s">
        <v>9104</v>
      </c>
      <c r="B17505" t="s">
        <v>9105</v>
      </c>
      <c r="C17505">
        <v>0.21660460000000001</v>
      </c>
      <c r="D17505">
        <v>6.9194900000000004E-3</v>
      </c>
      <c r="E17505">
        <v>3.0010723000000001</v>
      </c>
      <c r="F17505">
        <v>-2.384522</v>
      </c>
    </row>
    <row r="17506" spans="1:6" x14ac:dyDescent="0.2">
      <c r="A17506" t="s">
        <v>88051</v>
      </c>
      <c r="B17506" t="s">
        <v>9105</v>
      </c>
      <c r="C17506">
        <v>2.40136E-2</v>
      </c>
      <c r="D17506">
        <v>0.78350498999999996</v>
      </c>
      <c r="E17506">
        <v>0.2783794</v>
      </c>
      <c r="F17506">
        <v>-6.0035179999999997</v>
      </c>
    </row>
    <row r="17507" spans="1:6" x14ac:dyDescent="0.2">
      <c r="A17507" t="s">
        <v>89786</v>
      </c>
      <c r="B17507" t="s">
        <v>9105</v>
      </c>
      <c r="C17507">
        <v>1.47624E-2</v>
      </c>
      <c r="D17507">
        <v>0.81636964000000001</v>
      </c>
      <c r="E17507">
        <v>0.2352176</v>
      </c>
      <c r="F17507">
        <v>-6.0144599999999997</v>
      </c>
    </row>
    <row r="17508" spans="1:6" x14ac:dyDescent="0.2">
      <c r="A17508" t="s">
        <v>64341</v>
      </c>
      <c r="B17508" t="s">
        <v>64342</v>
      </c>
      <c r="C17508">
        <v>-0.2513804</v>
      </c>
      <c r="D17508">
        <v>0.39264296999999998</v>
      </c>
      <c r="E17508">
        <v>-0.87321490000000002</v>
      </c>
      <c r="F17508">
        <v>-5.671373</v>
      </c>
    </row>
    <row r="17509" spans="1:6" x14ac:dyDescent="0.2">
      <c r="A17509" t="s">
        <v>96788</v>
      </c>
      <c r="B17509" t="s">
        <v>64342</v>
      </c>
      <c r="C17509">
        <v>-1.52094E-2</v>
      </c>
      <c r="D17509">
        <v>0.95635442000000004</v>
      </c>
      <c r="E17509">
        <v>-5.5401100000000002E-2</v>
      </c>
      <c r="F17509">
        <v>-6.040305</v>
      </c>
    </row>
    <row r="17510" spans="1:6" x14ac:dyDescent="0.2">
      <c r="A17510" t="s">
        <v>40369</v>
      </c>
      <c r="B17510" t="s">
        <v>40370</v>
      </c>
      <c r="C17510">
        <v>0.35077659999999999</v>
      </c>
      <c r="D17510">
        <v>0.14095606999999999</v>
      </c>
      <c r="E17510">
        <v>1.5313011000000001</v>
      </c>
      <c r="F17510">
        <v>-4.9454500000000001</v>
      </c>
    </row>
    <row r="17511" spans="1:6" x14ac:dyDescent="0.2">
      <c r="A17511" t="s">
        <v>88488</v>
      </c>
      <c r="B17511" t="s">
        <v>40370</v>
      </c>
      <c r="C17511">
        <v>5.6144399999999997E-2</v>
      </c>
      <c r="D17511">
        <v>0.79172372000000002</v>
      </c>
      <c r="E17511">
        <v>0.2675379</v>
      </c>
      <c r="F17511">
        <v>-6.0064380000000002</v>
      </c>
    </row>
    <row r="17512" spans="1:6" x14ac:dyDescent="0.2">
      <c r="A17512" t="s">
        <v>83681</v>
      </c>
      <c r="B17512" t="s">
        <v>83682</v>
      </c>
      <c r="C17512">
        <v>2.54021E-2</v>
      </c>
      <c r="D17512">
        <v>0.70343855</v>
      </c>
      <c r="E17512">
        <v>0.38603870000000001</v>
      </c>
      <c r="F17512">
        <v>-5.9682930000000001</v>
      </c>
    </row>
    <row r="17513" spans="1:6" x14ac:dyDescent="0.2">
      <c r="A17513" t="s">
        <v>91488</v>
      </c>
      <c r="B17513" t="s">
        <v>83682</v>
      </c>
      <c r="C17513">
        <v>2.13425E-2</v>
      </c>
      <c r="D17513">
        <v>0.85118262</v>
      </c>
      <c r="E17513">
        <v>0.18998979999999999</v>
      </c>
      <c r="F17513">
        <v>-6.0239630000000002</v>
      </c>
    </row>
    <row r="17514" spans="1:6" x14ac:dyDescent="0.2">
      <c r="A17514" t="s">
        <v>92259</v>
      </c>
      <c r="B17514" t="s">
        <v>92260</v>
      </c>
      <c r="C17514">
        <v>2.0604999999999998E-2</v>
      </c>
      <c r="D17514">
        <v>0.86553113000000004</v>
      </c>
      <c r="E17514">
        <v>0.17147200000000001</v>
      </c>
      <c r="F17514">
        <v>-6.0272730000000001</v>
      </c>
    </row>
    <row r="17515" spans="1:6" x14ac:dyDescent="0.2">
      <c r="A17515" t="s">
        <v>53938</v>
      </c>
      <c r="B17515" t="s">
        <v>53939</v>
      </c>
      <c r="C17515">
        <v>0.1941851</v>
      </c>
      <c r="D17515">
        <v>0.26514211999999998</v>
      </c>
      <c r="E17515">
        <v>1.1455862999999999</v>
      </c>
      <c r="F17515">
        <v>-5.4128280000000002</v>
      </c>
    </row>
    <row r="17516" spans="1:6" x14ac:dyDescent="0.2">
      <c r="A17516" t="s">
        <v>27794</v>
      </c>
      <c r="B17516" t="s">
        <v>27795</v>
      </c>
      <c r="C17516">
        <v>-0.29215740000000001</v>
      </c>
      <c r="D17516">
        <v>6.3759150000000001E-2</v>
      </c>
      <c r="E17516">
        <v>-1.9595800000000001</v>
      </c>
      <c r="F17516">
        <v>-4.3069490000000004</v>
      </c>
    </row>
    <row r="17517" spans="1:6" x14ac:dyDescent="0.2">
      <c r="A17517" t="s">
        <v>78271</v>
      </c>
      <c r="B17517" t="s">
        <v>78272</v>
      </c>
      <c r="C17517">
        <v>-4.4609200000000002E-2</v>
      </c>
      <c r="D17517">
        <v>0.61007966999999996</v>
      </c>
      <c r="E17517">
        <v>-0.51787570000000005</v>
      </c>
      <c r="F17517">
        <v>-5.9098940000000004</v>
      </c>
    </row>
    <row r="17518" spans="1:6" x14ac:dyDescent="0.2">
      <c r="A17518" t="s">
        <v>31014</v>
      </c>
      <c r="B17518" t="s">
        <v>31015</v>
      </c>
      <c r="C17518">
        <v>0.14157310000000001</v>
      </c>
      <c r="D17518">
        <v>8.0145060000000004E-2</v>
      </c>
      <c r="E17518">
        <v>1.8408138000000001</v>
      </c>
      <c r="F17518">
        <v>-4.4952220000000001</v>
      </c>
    </row>
    <row r="17519" spans="1:6" x14ac:dyDescent="0.2">
      <c r="A17519" t="s">
        <v>25197</v>
      </c>
      <c r="B17519" t="s">
        <v>25198</v>
      </c>
      <c r="C17519">
        <v>0.20667759999999999</v>
      </c>
      <c r="D17519">
        <v>5.2552590000000003E-2</v>
      </c>
      <c r="E17519">
        <v>2.0575654999999999</v>
      </c>
      <c r="F17519">
        <v>-4.1457660000000001</v>
      </c>
    </row>
    <row r="17520" spans="1:6" x14ac:dyDescent="0.2">
      <c r="A17520" t="s">
        <v>54706</v>
      </c>
      <c r="B17520" t="s">
        <v>25198</v>
      </c>
      <c r="C17520">
        <v>0.10272829999999999</v>
      </c>
      <c r="D17520">
        <v>0.27395965999999999</v>
      </c>
      <c r="E17520">
        <v>1.1240523</v>
      </c>
      <c r="F17520">
        <v>-5.4355289999999998</v>
      </c>
    </row>
    <row r="17521" spans="1:6" x14ac:dyDescent="0.2">
      <c r="A17521" t="s">
        <v>56346</v>
      </c>
      <c r="B17521" t="s">
        <v>25198</v>
      </c>
      <c r="C17521">
        <v>-0.1219683</v>
      </c>
      <c r="D17521">
        <v>0.29268292000000001</v>
      </c>
      <c r="E17521">
        <v>-1.0799567000000001</v>
      </c>
      <c r="F17521">
        <v>-5.480829</v>
      </c>
    </row>
    <row r="17522" spans="1:6" x14ac:dyDescent="0.2">
      <c r="A17522" t="s">
        <v>94794</v>
      </c>
      <c r="B17522" t="s">
        <v>25198</v>
      </c>
      <c r="C17522">
        <v>1.5045299999999999E-2</v>
      </c>
      <c r="D17522">
        <v>0.91662304999999999</v>
      </c>
      <c r="E17522">
        <v>0.1059846</v>
      </c>
      <c r="F17522">
        <v>-6.0362629999999999</v>
      </c>
    </row>
    <row r="17523" spans="1:6" x14ac:dyDescent="0.2">
      <c r="A17523" t="s">
        <v>66379</v>
      </c>
      <c r="B17523" t="s">
        <v>66380</v>
      </c>
      <c r="C17523">
        <v>8.3843299999999996E-2</v>
      </c>
      <c r="D17523">
        <v>0.42129998000000002</v>
      </c>
      <c r="E17523">
        <v>0.82059709999999997</v>
      </c>
      <c r="F17523">
        <v>-5.7139439999999997</v>
      </c>
    </row>
    <row r="17524" spans="1:6" x14ac:dyDescent="0.2">
      <c r="A17524" t="s">
        <v>5397</v>
      </c>
      <c r="B17524" t="s">
        <v>5398</v>
      </c>
      <c r="C17524">
        <v>0.52712190000000003</v>
      </c>
      <c r="D17524">
        <v>2.84206E-3</v>
      </c>
      <c r="E17524">
        <v>3.3877959</v>
      </c>
      <c r="F17524">
        <v>-1.5894809999999999</v>
      </c>
    </row>
    <row r="17525" spans="1:6" x14ac:dyDescent="0.2">
      <c r="A17525" t="s">
        <v>83494</v>
      </c>
      <c r="B17525" t="s">
        <v>83495</v>
      </c>
      <c r="C17525">
        <v>3.96129E-2</v>
      </c>
      <c r="D17525">
        <v>0.70005059999999997</v>
      </c>
      <c r="E17525">
        <v>0.39068920000000001</v>
      </c>
      <c r="F17525">
        <v>-5.9665179999999998</v>
      </c>
    </row>
    <row r="17526" spans="1:6" x14ac:dyDescent="0.2">
      <c r="A17526" t="s">
        <v>28947</v>
      </c>
      <c r="B17526" t="s">
        <v>28948</v>
      </c>
      <c r="C17526">
        <v>-0.14207810000000001</v>
      </c>
      <c r="D17526">
        <v>6.9482849999999999E-2</v>
      </c>
      <c r="E17526">
        <v>-1.9153216</v>
      </c>
      <c r="F17526">
        <v>-4.378044</v>
      </c>
    </row>
    <row r="17527" spans="1:6" x14ac:dyDescent="0.2">
      <c r="A17527" t="s">
        <v>18102</v>
      </c>
      <c r="B17527" t="s">
        <v>18103</v>
      </c>
      <c r="C17527">
        <v>-0.21506349999999999</v>
      </c>
      <c r="D17527">
        <v>2.6598139999999999E-2</v>
      </c>
      <c r="E17527">
        <v>-2.3887928999999999</v>
      </c>
      <c r="F17527">
        <v>-3.5660419999999999</v>
      </c>
    </row>
    <row r="17528" spans="1:6" x14ac:dyDescent="0.2">
      <c r="A17528" t="s">
        <v>91</v>
      </c>
      <c r="B17528" t="s">
        <v>92</v>
      </c>
      <c r="C17528">
        <v>-1.0824693000000001</v>
      </c>
      <c r="D17528">
        <v>2.3349999999999998E-5</v>
      </c>
      <c r="E17528">
        <v>-5.4344798000000001</v>
      </c>
      <c r="F17528">
        <v>2.729581</v>
      </c>
    </row>
    <row r="17529" spans="1:6" x14ac:dyDescent="0.2">
      <c r="A17529" t="s">
        <v>183</v>
      </c>
      <c r="B17529" t="s">
        <v>92</v>
      </c>
      <c r="C17529">
        <v>-0.64690720000000002</v>
      </c>
      <c r="D17529">
        <v>4.9030000000000003E-5</v>
      </c>
      <c r="E17529">
        <v>-5.1131979999999997</v>
      </c>
      <c r="F17529">
        <v>2.066516</v>
      </c>
    </row>
    <row r="17530" spans="1:6" x14ac:dyDescent="0.2">
      <c r="A17530" t="s">
        <v>2749</v>
      </c>
      <c r="B17530" t="s">
        <v>92</v>
      </c>
      <c r="C17530">
        <v>-0.54156760000000004</v>
      </c>
      <c r="D17530">
        <v>9.9606999999999994E-4</v>
      </c>
      <c r="E17530">
        <v>-3.8345894999999999</v>
      </c>
      <c r="F17530">
        <v>-0.64589399999999997</v>
      </c>
    </row>
    <row r="17531" spans="1:6" x14ac:dyDescent="0.2">
      <c r="A17531" t="s">
        <v>8492</v>
      </c>
      <c r="B17531" t="s">
        <v>92</v>
      </c>
      <c r="C17531">
        <v>-0.26124890000000001</v>
      </c>
      <c r="D17531">
        <v>6.1206300000000002E-3</v>
      </c>
      <c r="E17531">
        <v>-3.0550020999999998</v>
      </c>
      <c r="F17531">
        <v>-2.275388</v>
      </c>
    </row>
    <row r="17532" spans="1:6" x14ac:dyDescent="0.2">
      <c r="A17532" t="s">
        <v>70855</v>
      </c>
      <c r="B17532" t="s">
        <v>92</v>
      </c>
      <c r="C17532">
        <v>-0.104931</v>
      </c>
      <c r="D17532">
        <v>0.48694425000000002</v>
      </c>
      <c r="E17532">
        <v>-0.70793450000000002</v>
      </c>
      <c r="F17532">
        <v>-5.7967380000000004</v>
      </c>
    </row>
    <row r="17533" spans="1:6" x14ac:dyDescent="0.2">
      <c r="A17533" t="s">
        <v>14650</v>
      </c>
      <c r="B17533" t="s">
        <v>14651</v>
      </c>
      <c r="C17533">
        <v>-0.21227579999999999</v>
      </c>
      <c r="D17533">
        <v>1.7364580000000001E-2</v>
      </c>
      <c r="E17533">
        <v>-2.5875824000000001</v>
      </c>
      <c r="F17533">
        <v>-3.1958479999999998</v>
      </c>
    </row>
    <row r="17534" spans="1:6" x14ac:dyDescent="0.2">
      <c r="A17534" t="s">
        <v>17899</v>
      </c>
      <c r="B17534" t="s">
        <v>17900</v>
      </c>
      <c r="C17534">
        <v>-0.22514480000000001</v>
      </c>
      <c r="D17534">
        <v>2.612863E-2</v>
      </c>
      <c r="E17534">
        <v>-2.3972109000000001</v>
      </c>
      <c r="F17534">
        <v>-3.5506760000000002</v>
      </c>
    </row>
    <row r="17535" spans="1:6" x14ac:dyDescent="0.2">
      <c r="A17535" t="s">
        <v>21023</v>
      </c>
      <c r="B17535" t="s">
        <v>17900</v>
      </c>
      <c r="C17535">
        <v>-0.19597300000000001</v>
      </c>
      <c r="D17535">
        <v>3.616254E-2</v>
      </c>
      <c r="E17535">
        <v>-2.2417785000000001</v>
      </c>
      <c r="F17535">
        <v>-3.8295750000000002</v>
      </c>
    </row>
    <row r="17536" spans="1:6" x14ac:dyDescent="0.2">
      <c r="A17536" t="s">
        <v>39072</v>
      </c>
      <c r="B17536" t="s">
        <v>39073</v>
      </c>
      <c r="C17536">
        <v>-0.1245643</v>
      </c>
      <c r="D17536">
        <v>0.13146206999999999</v>
      </c>
      <c r="E17536">
        <v>-1.5710090999999999</v>
      </c>
      <c r="F17536">
        <v>-4.8911879999999996</v>
      </c>
    </row>
    <row r="17537" spans="1:6" x14ac:dyDescent="0.2">
      <c r="A17537" t="s">
        <v>37763</v>
      </c>
      <c r="B17537" t="s">
        <v>37764</v>
      </c>
      <c r="C17537">
        <v>0.14313809999999999</v>
      </c>
      <c r="D17537">
        <v>0.12144118</v>
      </c>
      <c r="E17537">
        <v>1.6156014999999999</v>
      </c>
      <c r="F17537">
        <v>-4.8289759999999999</v>
      </c>
    </row>
    <row r="17538" spans="1:6" x14ac:dyDescent="0.2">
      <c r="A17538" t="s">
        <v>46497</v>
      </c>
      <c r="B17538" t="s">
        <v>46498</v>
      </c>
      <c r="C17538">
        <v>0.13443920000000001</v>
      </c>
      <c r="D17538">
        <v>0.19242823000000001</v>
      </c>
      <c r="E17538">
        <v>1.3477265</v>
      </c>
      <c r="F17538">
        <v>-5.1818299999999997</v>
      </c>
    </row>
    <row r="17539" spans="1:6" x14ac:dyDescent="0.2">
      <c r="A17539" t="s">
        <v>80613</v>
      </c>
      <c r="B17539" t="s">
        <v>46498</v>
      </c>
      <c r="C17539">
        <v>-3.2096800000000002E-2</v>
      </c>
      <c r="D17539">
        <v>0.64859487999999998</v>
      </c>
      <c r="E17539">
        <v>-0.46248739999999999</v>
      </c>
      <c r="F17539">
        <v>-5.9364600000000003</v>
      </c>
    </row>
    <row r="17540" spans="1:6" x14ac:dyDescent="0.2">
      <c r="A17540" t="s">
        <v>37709</v>
      </c>
      <c r="B17540" t="s">
        <v>37710</v>
      </c>
      <c r="C17540">
        <v>-0.24964059999999999</v>
      </c>
      <c r="D17540">
        <v>0.12105356</v>
      </c>
      <c r="E17540">
        <v>-1.6173873999999999</v>
      </c>
      <c r="F17540">
        <v>-4.8264570000000004</v>
      </c>
    </row>
    <row r="17541" spans="1:6" x14ac:dyDescent="0.2">
      <c r="A17541" t="s">
        <v>16685</v>
      </c>
      <c r="B17541" t="s">
        <v>16686</v>
      </c>
      <c r="C17541">
        <v>-0.26167889999999999</v>
      </c>
      <c r="D17541">
        <v>2.251964E-2</v>
      </c>
      <c r="E17541">
        <v>-2.4670592999999998</v>
      </c>
      <c r="F17541">
        <v>-3.4220809999999999</v>
      </c>
    </row>
    <row r="17542" spans="1:6" x14ac:dyDescent="0.2">
      <c r="A17542" t="s">
        <v>37934</v>
      </c>
      <c r="B17542" t="s">
        <v>37935</v>
      </c>
      <c r="C17542">
        <v>0.1225092</v>
      </c>
      <c r="D17542">
        <v>0.12295677000000001</v>
      </c>
      <c r="E17542">
        <v>1.6086639</v>
      </c>
      <c r="F17542">
        <v>-4.8387419999999999</v>
      </c>
    </row>
    <row r="17543" spans="1:6" x14ac:dyDescent="0.2">
      <c r="A17543" t="s">
        <v>18153</v>
      </c>
      <c r="B17543" t="s">
        <v>18154</v>
      </c>
      <c r="C17543">
        <v>0.1598521</v>
      </c>
      <c r="D17543">
        <v>2.6762859999999999E-2</v>
      </c>
      <c r="E17543">
        <v>2.3858720999999998</v>
      </c>
      <c r="F17543">
        <v>-3.571367</v>
      </c>
    </row>
    <row r="17544" spans="1:6" x14ac:dyDescent="0.2">
      <c r="A17544" t="s">
        <v>62341</v>
      </c>
      <c r="B17544" t="s">
        <v>18154</v>
      </c>
      <c r="C17544">
        <v>9.5189700000000002E-2</v>
      </c>
      <c r="D17544">
        <v>0.36602435</v>
      </c>
      <c r="E17544">
        <v>0.92437970000000003</v>
      </c>
      <c r="F17544">
        <v>-5.6276390000000003</v>
      </c>
    </row>
    <row r="17545" spans="1:6" x14ac:dyDescent="0.2">
      <c r="A17545" t="s">
        <v>77691</v>
      </c>
      <c r="B17545" t="s">
        <v>77692</v>
      </c>
      <c r="C17545">
        <v>4.6461599999999999E-2</v>
      </c>
      <c r="D17545">
        <v>0.60024946000000001</v>
      </c>
      <c r="E17545">
        <v>0.53227290000000005</v>
      </c>
      <c r="F17545">
        <v>-5.9025100000000004</v>
      </c>
    </row>
    <row r="17546" spans="1:6" x14ac:dyDescent="0.2">
      <c r="A17546" t="s">
        <v>43771</v>
      </c>
      <c r="B17546" t="s">
        <v>43772</v>
      </c>
      <c r="C17546">
        <v>0.11403430000000001</v>
      </c>
      <c r="D17546">
        <v>0.16871248999999999</v>
      </c>
      <c r="E17546">
        <v>1.4266376999999999</v>
      </c>
      <c r="F17546">
        <v>-5.083202</v>
      </c>
    </row>
    <row r="17547" spans="1:6" x14ac:dyDescent="0.2">
      <c r="A17547" t="s">
        <v>91092</v>
      </c>
      <c r="B17547" t="s">
        <v>43772</v>
      </c>
      <c r="C17547">
        <v>1.4085200000000001E-2</v>
      </c>
      <c r="D17547">
        <v>0.84294897000000002</v>
      </c>
      <c r="E17547">
        <v>0.2006464</v>
      </c>
      <c r="F17547">
        <v>-6.0219050000000003</v>
      </c>
    </row>
    <row r="17548" spans="1:6" x14ac:dyDescent="0.2">
      <c r="A17548" t="s">
        <v>35831</v>
      </c>
      <c r="B17548" t="s">
        <v>35832</v>
      </c>
      <c r="C17548">
        <v>0.16282740000000001</v>
      </c>
      <c r="D17548">
        <v>0.10840658</v>
      </c>
      <c r="E17548">
        <v>1.6784866000000001</v>
      </c>
      <c r="F17548">
        <v>-4.7390080000000001</v>
      </c>
    </row>
    <row r="17549" spans="1:6" x14ac:dyDescent="0.2">
      <c r="A17549" t="s">
        <v>25360</v>
      </c>
      <c r="B17549" t="s">
        <v>25361</v>
      </c>
      <c r="C17549">
        <v>0.19011320000000001</v>
      </c>
      <c r="D17549">
        <v>5.3163040000000002E-2</v>
      </c>
      <c r="E17549">
        <v>2.0517672999999998</v>
      </c>
      <c r="F17549">
        <v>-4.1554450000000003</v>
      </c>
    </row>
    <row r="17550" spans="1:6" x14ac:dyDescent="0.2">
      <c r="A17550" t="s">
        <v>22338</v>
      </c>
      <c r="B17550" t="s">
        <v>22339</v>
      </c>
      <c r="C17550">
        <v>0.15881780000000001</v>
      </c>
      <c r="D17550">
        <v>4.0950590000000002E-2</v>
      </c>
      <c r="E17550">
        <v>2.1812035000000001</v>
      </c>
      <c r="F17550">
        <v>-3.9353539999999998</v>
      </c>
    </row>
    <row r="17551" spans="1:6" x14ac:dyDescent="0.2">
      <c r="A17551" t="s">
        <v>63295</v>
      </c>
      <c r="B17551" t="s">
        <v>22339</v>
      </c>
      <c r="C17551">
        <v>-7.4395000000000003E-2</v>
      </c>
      <c r="D17551">
        <v>0.37921262999999999</v>
      </c>
      <c r="E17551">
        <v>-0.89873320000000001</v>
      </c>
      <c r="F17551">
        <v>-5.6498470000000003</v>
      </c>
    </row>
    <row r="17552" spans="1:6" x14ac:dyDescent="0.2">
      <c r="A17552" t="s">
        <v>64427</v>
      </c>
      <c r="B17552" t="s">
        <v>64428</v>
      </c>
      <c r="C17552">
        <v>8.2746200000000006E-2</v>
      </c>
      <c r="D17552">
        <v>0.39405915000000002</v>
      </c>
      <c r="E17552">
        <v>0.87055749999999998</v>
      </c>
      <c r="F17552">
        <v>-5.6735819999999997</v>
      </c>
    </row>
    <row r="17553" spans="1:6" x14ac:dyDescent="0.2">
      <c r="A17553" t="s">
        <v>41051</v>
      </c>
      <c r="B17553" t="s">
        <v>41052</v>
      </c>
      <c r="C17553">
        <v>0.22984599999999999</v>
      </c>
      <c r="D17553">
        <v>0.14600572000000001</v>
      </c>
      <c r="E17553">
        <v>1.5110748000000001</v>
      </c>
      <c r="F17553">
        <v>-4.9726730000000003</v>
      </c>
    </row>
    <row r="17554" spans="1:6" x14ac:dyDescent="0.2">
      <c r="A17554" t="s">
        <v>29698</v>
      </c>
      <c r="B17554" t="s">
        <v>29699</v>
      </c>
      <c r="C17554">
        <v>0.15129110000000001</v>
      </c>
      <c r="D17554">
        <v>7.3314790000000005E-2</v>
      </c>
      <c r="E17554">
        <v>1.8874565999999999</v>
      </c>
      <c r="F17554">
        <v>-4.4222409999999996</v>
      </c>
    </row>
    <row r="17555" spans="1:6" x14ac:dyDescent="0.2">
      <c r="A17555" t="s">
        <v>51129</v>
      </c>
      <c r="B17555" t="s">
        <v>29699</v>
      </c>
      <c r="C17555">
        <v>0.43237750000000003</v>
      </c>
      <c r="D17555">
        <v>0.23697565000000001</v>
      </c>
      <c r="E17555">
        <v>1.2181578</v>
      </c>
      <c r="F17555">
        <v>-5.3335780000000002</v>
      </c>
    </row>
    <row r="17556" spans="1:6" x14ac:dyDescent="0.2">
      <c r="A17556" t="s">
        <v>25748</v>
      </c>
      <c r="B17556" t="s">
        <v>25749</v>
      </c>
      <c r="C17556">
        <v>0.1988789</v>
      </c>
      <c r="D17556">
        <v>5.4722720000000002E-2</v>
      </c>
      <c r="E17556">
        <v>2.0372202000000001</v>
      </c>
      <c r="F17556">
        <v>-4.1796519999999999</v>
      </c>
    </row>
    <row r="17557" spans="1:6" x14ac:dyDescent="0.2">
      <c r="A17557" t="s">
        <v>25740</v>
      </c>
      <c r="B17557" t="s">
        <v>25741</v>
      </c>
      <c r="C17557">
        <v>0.18315000000000001</v>
      </c>
      <c r="D17557">
        <v>5.4702010000000002E-2</v>
      </c>
      <c r="E17557">
        <v>2.0374108999999998</v>
      </c>
      <c r="F17557">
        <v>-4.179335</v>
      </c>
    </row>
    <row r="17558" spans="1:6" x14ac:dyDescent="0.2">
      <c r="A17558" t="s">
        <v>70823</v>
      </c>
      <c r="B17558" t="s">
        <v>25741</v>
      </c>
      <c r="C17558">
        <v>5.8423200000000002E-2</v>
      </c>
      <c r="D17558">
        <v>0.48630574999999998</v>
      </c>
      <c r="E17558">
        <v>0.70898510000000003</v>
      </c>
      <c r="F17558">
        <v>-5.7960190000000003</v>
      </c>
    </row>
    <row r="17559" spans="1:6" x14ac:dyDescent="0.2">
      <c r="A17559" t="s">
        <v>77209</v>
      </c>
      <c r="B17559" t="s">
        <v>25741</v>
      </c>
      <c r="C17559">
        <v>-3.8423199999999998E-2</v>
      </c>
      <c r="D17559">
        <v>0.59266103999999997</v>
      </c>
      <c r="E17559">
        <v>-0.54346519999999998</v>
      </c>
      <c r="F17559">
        <v>-5.8966339999999997</v>
      </c>
    </row>
    <row r="17560" spans="1:6" x14ac:dyDescent="0.2">
      <c r="A17560" t="s">
        <v>30243</v>
      </c>
      <c r="B17560" t="s">
        <v>30244</v>
      </c>
      <c r="C17560">
        <v>0.17213149999999999</v>
      </c>
      <c r="D17560">
        <v>7.6256019999999994E-2</v>
      </c>
      <c r="E17560">
        <v>1.8669239</v>
      </c>
      <c r="F17560">
        <v>-4.454523</v>
      </c>
    </row>
    <row r="17561" spans="1:6" x14ac:dyDescent="0.2">
      <c r="A17561" t="s">
        <v>50939</v>
      </c>
      <c r="B17561" t="s">
        <v>30244</v>
      </c>
      <c r="C17561">
        <v>0.12929840000000001</v>
      </c>
      <c r="D17561">
        <v>0.23514878</v>
      </c>
      <c r="E17561">
        <v>1.2230848999999999</v>
      </c>
      <c r="F17561">
        <v>-5.3280450000000004</v>
      </c>
    </row>
    <row r="17562" spans="1:6" x14ac:dyDescent="0.2">
      <c r="A17562" t="s">
        <v>62649</v>
      </c>
      <c r="B17562" t="s">
        <v>30244</v>
      </c>
      <c r="C17562">
        <v>0.12529380000000001</v>
      </c>
      <c r="D17562">
        <v>0.37056125000000001</v>
      </c>
      <c r="E17562">
        <v>0.91548859999999999</v>
      </c>
      <c r="F17562">
        <v>-5.6354030000000002</v>
      </c>
    </row>
    <row r="17563" spans="1:6" x14ac:dyDescent="0.2">
      <c r="A17563" t="s">
        <v>72956</v>
      </c>
      <c r="B17563" t="s">
        <v>30244</v>
      </c>
      <c r="C17563">
        <v>-8.2698800000000003E-2</v>
      </c>
      <c r="D17563">
        <v>0.52148852000000001</v>
      </c>
      <c r="E17563">
        <v>-0.65222820000000004</v>
      </c>
      <c r="F17563">
        <v>-5.8333930000000001</v>
      </c>
    </row>
    <row r="17564" spans="1:6" x14ac:dyDescent="0.2">
      <c r="A17564" t="s">
        <v>79340</v>
      </c>
      <c r="B17564" t="s">
        <v>30244</v>
      </c>
      <c r="C17564">
        <v>6.0656799999999997E-2</v>
      </c>
      <c r="D17564">
        <v>0.62853658999999995</v>
      </c>
      <c r="E17564">
        <v>0.49113830000000003</v>
      </c>
      <c r="F17564">
        <v>-5.9230840000000002</v>
      </c>
    </row>
    <row r="17565" spans="1:6" x14ac:dyDescent="0.2">
      <c r="A17565" t="s">
        <v>98340</v>
      </c>
      <c r="B17565" t="s">
        <v>30244</v>
      </c>
      <c r="C17565">
        <v>-1.1421000000000001E-3</v>
      </c>
      <c r="D17565">
        <v>0.98768058000000003</v>
      </c>
      <c r="E17565">
        <v>-1.5629799999999999E-2</v>
      </c>
      <c r="F17565">
        <v>-6.0417040000000002</v>
      </c>
    </row>
    <row r="17566" spans="1:6" x14ac:dyDescent="0.2">
      <c r="A17566" t="s">
        <v>16345</v>
      </c>
      <c r="B17566" t="s">
        <v>16346</v>
      </c>
      <c r="C17566">
        <v>-0.23094909999999999</v>
      </c>
      <c r="D17566">
        <v>2.165941E-2</v>
      </c>
      <c r="E17566">
        <v>-2.4852441999999999</v>
      </c>
      <c r="F17566">
        <v>-3.38829</v>
      </c>
    </row>
    <row r="17567" spans="1:6" x14ac:dyDescent="0.2">
      <c r="A17567" t="s">
        <v>93981</v>
      </c>
      <c r="B17567" t="s">
        <v>16346</v>
      </c>
      <c r="C17567">
        <v>-1.3086499999999999E-2</v>
      </c>
      <c r="D17567">
        <v>0.90075011999999999</v>
      </c>
      <c r="E17567">
        <v>-0.12626519999999999</v>
      </c>
      <c r="F17567">
        <v>-6.0339320000000001</v>
      </c>
    </row>
    <row r="17568" spans="1:6" x14ac:dyDescent="0.2">
      <c r="A17568" t="s">
        <v>94590</v>
      </c>
      <c r="B17568" t="s">
        <v>16346</v>
      </c>
      <c r="C17568">
        <v>-1.46987E-2</v>
      </c>
      <c r="D17568">
        <v>0.91275835000000005</v>
      </c>
      <c r="E17568">
        <v>-0.110918</v>
      </c>
      <c r="F17568">
        <v>-6.0357339999999997</v>
      </c>
    </row>
    <row r="17569" spans="1:6" x14ac:dyDescent="0.2">
      <c r="A17569" t="s">
        <v>15726</v>
      </c>
      <c r="B17569" t="s">
        <v>15727</v>
      </c>
      <c r="C17569">
        <v>-0.2638123</v>
      </c>
      <c r="D17569">
        <v>2.0051869999999999E-2</v>
      </c>
      <c r="E17569">
        <v>-2.5211144999999999</v>
      </c>
      <c r="F17569">
        <v>-3.321272</v>
      </c>
    </row>
    <row r="17570" spans="1:6" x14ac:dyDescent="0.2">
      <c r="A17570" t="s">
        <v>58900</v>
      </c>
      <c r="B17570" t="s">
        <v>15727</v>
      </c>
      <c r="C17570">
        <v>-0.12640000000000001</v>
      </c>
      <c r="D17570">
        <v>0.32191205000000001</v>
      </c>
      <c r="E17570">
        <v>-1.0150094999999999</v>
      </c>
      <c r="F17570">
        <v>-5.5446109999999997</v>
      </c>
    </row>
    <row r="17571" spans="1:6" x14ac:dyDescent="0.2">
      <c r="A17571" t="s">
        <v>71600</v>
      </c>
      <c r="B17571" t="s">
        <v>71601</v>
      </c>
      <c r="C17571">
        <v>-6.7777199999999996E-2</v>
      </c>
      <c r="D17571">
        <v>0.49941224000000001</v>
      </c>
      <c r="E17571">
        <v>-0.6875772</v>
      </c>
      <c r="F17571">
        <v>-5.8104649999999998</v>
      </c>
    </row>
    <row r="17572" spans="1:6" x14ac:dyDescent="0.2">
      <c r="A17572" t="s">
        <v>5349</v>
      </c>
      <c r="B17572" t="s">
        <v>5350</v>
      </c>
      <c r="C17572">
        <v>-0.29513810000000001</v>
      </c>
      <c r="D17572">
        <v>2.80862E-3</v>
      </c>
      <c r="E17572">
        <v>-3.3928802999999998</v>
      </c>
      <c r="F17572">
        <v>-1.578862</v>
      </c>
    </row>
    <row r="17573" spans="1:6" x14ac:dyDescent="0.2">
      <c r="A17573" t="s">
        <v>26602</v>
      </c>
      <c r="B17573" t="s">
        <v>5350</v>
      </c>
      <c r="C17573">
        <v>0.12936439999999999</v>
      </c>
      <c r="D17573">
        <v>5.8155419999999999E-2</v>
      </c>
      <c r="E17573">
        <v>2.0064671999999999</v>
      </c>
      <c r="F17573">
        <v>-4.2304589999999997</v>
      </c>
    </row>
    <row r="17574" spans="1:6" x14ac:dyDescent="0.2">
      <c r="A17574" t="s">
        <v>35130</v>
      </c>
      <c r="B17574" t="s">
        <v>5350</v>
      </c>
      <c r="C17574">
        <v>-0.18641820000000001</v>
      </c>
      <c r="D17574">
        <v>0.10424978</v>
      </c>
      <c r="E17574">
        <v>-1.6998911999999999</v>
      </c>
      <c r="F17574">
        <v>-4.7078009999999999</v>
      </c>
    </row>
    <row r="17575" spans="1:6" x14ac:dyDescent="0.2">
      <c r="A17575" t="s">
        <v>394</v>
      </c>
      <c r="B17575" t="s">
        <v>395</v>
      </c>
      <c r="C17575">
        <v>0.38860709999999998</v>
      </c>
      <c r="D17575">
        <v>9.9199999999999999E-5</v>
      </c>
      <c r="E17575">
        <v>4.8113701999999998</v>
      </c>
      <c r="F17575">
        <v>1.433956</v>
      </c>
    </row>
    <row r="17576" spans="1:6" x14ac:dyDescent="0.2">
      <c r="A17576" t="s">
        <v>58492</v>
      </c>
      <c r="B17576" t="s">
        <v>395</v>
      </c>
      <c r="C17576">
        <v>-0.1674534</v>
      </c>
      <c r="D17576">
        <v>0.31719613000000002</v>
      </c>
      <c r="E17576">
        <v>-1.0251971</v>
      </c>
      <c r="F17576">
        <v>-5.53484</v>
      </c>
    </row>
    <row r="17577" spans="1:6" x14ac:dyDescent="0.2">
      <c r="A17577" t="s">
        <v>70498</v>
      </c>
      <c r="B17577" t="s">
        <v>395</v>
      </c>
      <c r="C17577">
        <v>-6.5251100000000006E-2</v>
      </c>
      <c r="D17577">
        <v>0.48098686000000002</v>
      </c>
      <c r="E17577">
        <v>-0.71776810000000002</v>
      </c>
      <c r="F17577">
        <v>-5.7899700000000003</v>
      </c>
    </row>
    <row r="17578" spans="1:6" x14ac:dyDescent="0.2">
      <c r="A17578" t="s">
        <v>90450</v>
      </c>
      <c r="B17578" t="s">
        <v>395</v>
      </c>
      <c r="C17578">
        <v>-3.29758E-2</v>
      </c>
      <c r="D17578">
        <v>0.82995112999999998</v>
      </c>
      <c r="E17578">
        <v>-0.2175184</v>
      </c>
      <c r="F17578">
        <v>-6.0184189999999997</v>
      </c>
    </row>
    <row r="17579" spans="1:6" x14ac:dyDescent="0.2">
      <c r="A17579" t="s">
        <v>81969</v>
      </c>
      <c r="B17579" t="s">
        <v>81970</v>
      </c>
      <c r="C17579">
        <v>5.3193999999999998E-2</v>
      </c>
      <c r="D17579">
        <v>0.67309514000000004</v>
      </c>
      <c r="E17579">
        <v>0.4280158</v>
      </c>
      <c r="F17579">
        <v>-5.951511</v>
      </c>
    </row>
    <row r="17580" spans="1:6" x14ac:dyDescent="0.2">
      <c r="A17580" t="s">
        <v>54528</v>
      </c>
      <c r="B17580" t="s">
        <v>54529</v>
      </c>
      <c r="C17580">
        <v>-0.1019983</v>
      </c>
      <c r="D17580">
        <v>0.27166759000000001</v>
      </c>
      <c r="E17580">
        <v>-1.1296002999999999</v>
      </c>
      <c r="F17580">
        <v>-5.429716</v>
      </c>
    </row>
    <row r="17581" spans="1:6" x14ac:dyDescent="0.2">
      <c r="A17581" t="s">
        <v>64392</v>
      </c>
      <c r="B17581" t="s">
        <v>54529</v>
      </c>
      <c r="C17581">
        <v>-0.111264</v>
      </c>
      <c r="D17581">
        <v>0.39369259000000001</v>
      </c>
      <c r="E17581">
        <v>-0.87124469999999998</v>
      </c>
      <c r="F17581">
        <v>-5.6730119999999999</v>
      </c>
    </row>
    <row r="17582" spans="1:6" x14ac:dyDescent="0.2">
      <c r="A17582" t="s">
        <v>79884</v>
      </c>
      <c r="B17582" t="s">
        <v>54529</v>
      </c>
      <c r="C17582">
        <v>4.1342200000000003E-2</v>
      </c>
      <c r="D17582">
        <v>0.63678422000000001</v>
      </c>
      <c r="E17582">
        <v>0.47930830000000002</v>
      </c>
      <c r="F17582">
        <v>-5.9287020000000004</v>
      </c>
    </row>
    <row r="17583" spans="1:6" x14ac:dyDescent="0.2">
      <c r="A17583" t="s">
        <v>37506</v>
      </c>
      <c r="B17583" t="s">
        <v>37507</v>
      </c>
      <c r="C17583">
        <v>-0.19613539999999999</v>
      </c>
      <c r="D17583">
        <v>0.11975806</v>
      </c>
      <c r="E17583">
        <v>-1.6233915999999999</v>
      </c>
      <c r="F17583">
        <v>-4.8179720000000001</v>
      </c>
    </row>
    <row r="17584" spans="1:6" x14ac:dyDescent="0.2">
      <c r="A17584" t="s">
        <v>77680</v>
      </c>
      <c r="B17584" t="s">
        <v>37507</v>
      </c>
      <c r="C17584">
        <v>-6.9525299999999998E-2</v>
      </c>
      <c r="D17584">
        <v>0.59995262999999999</v>
      </c>
      <c r="E17584">
        <v>-0.5327094</v>
      </c>
      <c r="F17584">
        <v>-5.9022829999999997</v>
      </c>
    </row>
    <row r="17585" spans="1:6" x14ac:dyDescent="0.2">
      <c r="A17585" t="s">
        <v>83857</v>
      </c>
      <c r="B17585" t="s">
        <v>37507</v>
      </c>
      <c r="C17585">
        <v>4.0174599999999998E-2</v>
      </c>
      <c r="D17585">
        <v>0.70692303000000001</v>
      </c>
      <c r="E17585">
        <v>0.38126470000000001</v>
      </c>
      <c r="F17585">
        <v>-5.9700939999999996</v>
      </c>
    </row>
    <row r="17586" spans="1:6" x14ac:dyDescent="0.2">
      <c r="A17586" t="s">
        <v>76712</v>
      </c>
      <c r="B17586" t="s">
        <v>76713</v>
      </c>
      <c r="C17586">
        <v>4.3731600000000002E-2</v>
      </c>
      <c r="D17586">
        <v>0.58311298</v>
      </c>
      <c r="E17586">
        <v>0.5576487</v>
      </c>
      <c r="F17586">
        <v>-5.8890169999999999</v>
      </c>
    </row>
    <row r="17587" spans="1:6" x14ac:dyDescent="0.2">
      <c r="A17587" t="s">
        <v>77136</v>
      </c>
      <c r="B17587" t="s">
        <v>76713</v>
      </c>
      <c r="C17587">
        <v>-5.7260999999999999E-2</v>
      </c>
      <c r="D17587">
        <v>0.59144481000000004</v>
      </c>
      <c r="E17587">
        <v>-0.54526549999999996</v>
      </c>
      <c r="F17587">
        <v>-5.8956780000000002</v>
      </c>
    </row>
    <row r="17588" spans="1:6" x14ac:dyDescent="0.2">
      <c r="A17588" t="s">
        <v>94724</v>
      </c>
      <c r="B17588" t="s">
        <v>94725</v>
      </c>
      <c r="C17588">
        <v>1.42185E-2</v>
      </c>
      <c r="D17588">
        <v>0.91516615999999995</v>
      </c>
      <c r="E17588">
        <v>0.1078441</v>
      </c>
      <c r="F17588">
        <v>-6.0360659999999999</v>
      </c>
    </row>
    <row r="17589" spans="1:6" x14ac:dyDescent="0.2">
      <c r="A17589" t="s">
        <v>69621</v>
      </c>
      <c r="B17589" t="s">
        <v>69622</v>
      </c>
      <c r="C17589">
        <v>7.1393600000000002E-2</v>
      </c>
      <c r="D17589">
        <v>0.46754088999999999</v>
      </c>
      <c r="E17589">
        <v>0.74022869999999996</v>
      </c>
      <c r="F17589">
        <v>-5.7741819999999997</v>
      </c>
    </row>
    <row r="17590" spans="1:6" x14ac:dyDescent="0.2">
      <c r="A17590" t="s">
        <v>4671</v>
      </c>
      <c r="B17590" t="s">
        <v>4672</v>
      </c>
      <c r="C17590">
        <v>0.52300999999999997</v>
      </c>
      <c r="D17590">
        <v>2.2390800000000001E-3</v>
      </c>
      <c r="E17590">
        <v>3.4900259999999999</v>
      </c>
      <c r="F17590">
        <v>-1.3753299999999999</v>
      </c>
    </row>
    <row r="17591" spans="1:6" x14ac:dyDescent="0.2">
      <c r="A17591" t="s">
        <v>70683</v>
      </c>
      <c r="B17591" t="s">
        <v>4672</v>
      </c>
      <c r="C17591">
        <v>6.4421099999999995E-2</v>
      </c>
      <c r="D17591">
        <v>0.48409695000000003</v>
      </c>
      <c r="E17591">
        <v>0.71262559999999997</v>
      </c>
      <c r="F17591">
        <v>-5.79352</v>
      </c>
    </row>
    <row r="17592" spans="1:6" x14ac:dyDescent="0.2">
      <c r="A17592" t="s">
        <v>52685</v>
      </c>
      <c r="B17592" t="s">
        <v>52686</v>
      </c>
      <c r="C17592">
        <v>-0.14253740000000001</v>
      </c>
      <c r="D17592">
        <v>0.25191358000000003</v>
      </c>
      <c r="E17592">
        <v>-1.1789109</v>
      </c>
      <c r="F17592">
        <v>-5.3769600000000004</v>
      </c>
    </row>
    <row r="17593" spans="1:6" x14ac:dyDescent="0.2">
      <c r="A17593" t="s">
        <v>40940</v>
      </c>
      <c r="B17593" t="s">
        <v>40941</v>
      </c>
      <c r="C17593">
        <v>0.13921020000000001</v>
      </c>
      <c r="D17593">
        <v>0.14511892000000001</v>
      </c>
      <c r="E17593">
        <v>1.5145846999999999</v>
      </c>
      <c r="F17593">
        <v>-4.9679690000000001</v>
      </c>
    </row>
    <row r="17594" spans="1:6" x14ac:dyDescent="0.2">
      <c r="A17594" t="s">
        <v>84035</v>
      </c>
      <c r="B17594" t="s">
        <v>40941</v>
      </c>
      <c r="C17594">
        <v>-3.8519400000000002E-2</v>
      </c>
      <c r="D17594">
        <v>0.70955784</v>
      </c>
      <c r="E17594">
        <v>-0.37766080000000002</v>
      </c>
      <c r="F17594">
        <v>-5.9714390000000002</v>
      </c>
    </row>
    <row r="17595" spans="1:6" x14ac:dyDescent="0.2">
      <c r="A17595" t="s">
        <v>95853</v>
      </c>
      <c r="B17595" t="s">
        <v>95854</v>
      </c>
      <c r="C17595">
        <v>-7.0012E-3</v>
      </c>
      <c r="D17595">
        <v>0.93753615999999995</v>
      </c>
      <c r="E17595">
        <v>-7.93325E-2</v>
      </c>
      <c r="F17595">
        <v>-6.0387089999999999</v>
      </c>
    </row>
    <row r="17596" spans="1:6" x14ac:dyDescent="0.2">
      <c r="A17596" t="s">
        <v>94875</v>
      </c>
      <c r="B17596" t="s">
        <v>94876</v>
      </c>
      <c r="C17596">
        <v>8.4072000000000001E-3</v>
      </c>
      <c r="D17596">
        <v>0.91793796000000005</v>
      </c>
      <c r="E17596">
        <v>0.10430680000000001</v>
      </c>
      <c r="F17596">
        <v>-6.0364380000000004</v>
      </c>
    </row>
    <row r="17597" spans="1:6" x14ac:dyDescent="0.2">
      <c r="A17597" t="s">
        <v>1653</v>
      </c>
      <c r="B17597" t="s">
        <v>1654</v>
      </c>
      <c r="C17597">
        <v>-0.44373119999999999</v>
      </c>
      <c r="D17597">
        <v>4.8566000000000001E-4</v>
      </c>
      <c r="E17597">
        <v>-4.1383108000000002</v>
      </c>
      <c r="F17597">
        <v>2.2750000000000001E-3</v>
      </c>
    </row>
    <row r="17598" spans="1:6" x14ac:dyDescent="0.2">
      <c r="A17598" t="s">
        <v>4851</v>
      </c>
      <c r="B17598" t="s">
        <v>1654</v>
      </c>
      <c r="C17598">
        <v>-0.34049000000000001</v>
      </c>
      <c r="D17598">
        <v>2.3873200000000001E-3</v>
      </c>
      <c r="E17598">
        <v>-3.4625875000000002</v>
      </c>
      <c r="F17598">
        <v>-1.432936</v>
      </c>
    </row>
    <row r="17599" spans="1:6" x14ac:dyDescent="0.2">
      <c r="A17599" t="s">
        <v>21263</v>
      </c>
      <c r="B17599" t="s">
        <v>1654</v>
      </c>
      <c r="C17599">
        <v>-0.2218686</v>
      </c>
      <c r="D17599">
        <v>3.6996269999999998E-2</v>
      </c>
      <c r="E17599">
        <v>-2.2307234</v>
      </c>
      <c r="F17599">
        <v>-3.8490060000000001</v>
      </c>
    </row>
    <row r="17600" spans="1:6" x14ac:dyDescent="0.2">
      <c r="A17600" t="s">
        <v>41457</v>
      </c>
      <c r="B17600" t="s">
        <v>1654</v>
      </c>
      <c r="C17600">
        <v>-0.18379709999999999</v>
      </c>
      <c r="D17600">
        <v>0.1492223</v>
      </c>
      <c r="E17600">
        <v>-1.498489</v>
      </c>
      <c r="F17600">
        <v>-4.9894679999999996</v>
      </c>
    </row>
    <row r="17601" spans="1:6" x14ac:dyDescent="0.2">
      <c r="A17601" t="s">
        <v>14205</v>
      </c>
      <c r="B17601" t="s">
        <v>14206</v>
      </c>
      <c r="C17601">
        <v>-0.31678810000000002</v>
      </c>
      <c r="D17601">
        <v>1.626265E-2</v>
      </c>
      <c r="E17601">
        <v>-2.6176791000000001</v>
      </c>
      <c r="F17601">
        <v>-3.138547</v>
      </c>
    </row>
    <row r="17602" spans="1:6" x14ac:dyDescent="0.2">
      <c r="A17602" t="s">
        <v>55130</v>
      </c>
      <c r="B17602" t="s">
        <v>55131</v>
      </c>
      <c r="C17602">
        <v>5.8635899999999998E-2</v>
      </c>
      <c r="D17602">
        <v>0.27849594999999999</v>
      </c>
      <c r="E17602">
        <v>1.1131717999999999</v>
      </c>
      <c r="F17602">
        <v>-5.4468550000000002</v>
      </c>
    </row>
    <row r="17603" spans="1:6" x14ac:dyDescent="0.2">
      <c r="A17603" t="s">
        <v>13260</v>
      </c>
      <c r="B17603" t="s">
        <v>13261</v>
      </c>
      <c r="C17603">
        <v>-0.37395669999999998</v>
      </c>
      <c r="D17603">
        <v>1.412301E-2</v>
      </c>
      <c r="E17603">
        <v>-2.6820624999999998</v>
      </c>
      <c r="F17603">
        <v>-3.0149499999999998</v>
      </c>
    </row>
    <row r="17604" spans="1:6" x14ac:dyDescent="0.2">
      <c r="A17604" t="s">
        <v>32366</v>
      </c>
      <c r="B17604" t="s">
        <v>32367</v>
      </c>
      <c r="C17604">
        <v>-0.2099772</v>
      </c>
      <c r="D17604">
        <v>8.7341130000000003E-2</v>
      </c>
      <c r="E17604">
        <v>-1.7952855000000001</v>
      </c>
      <c r="F17604">
        <v>-4.5652239999999997</v>
      </c>
    </row>
    <row r="17605" spans="1:6" x14ac:dyDescent="0.2">
      <c r="A17605" t="s">
        <v>28354</v>
      </c>
      <c r="B17605" t="s">
        <v>28355</v>
      </c>
      <c r="C17605">
        <v>0.14707700000000001</v>
      </c>
      <c r="D17605">
        <v>6.6511630000000002E-2</v>
      </c>
      <c r="E17605">
        <v>1.9378763000000001</v>
      </c>
      <c r="F17605">
        <v>-4.3419489999999996</v>
      </c>
    </row>
    <row r="17606" spans="1:6" x14ac:dyDescent="0.2">
      <c r="A17606" t="s">
        <v>47961</v>
      </c>
      <c r="B17606" t="s">
        <v>47962</v>
      </c>
      <c r="C17606">
        <v>0.2169143</v>
      </c>
      <c r="D17606">
        <v>0.20570277000000001</v>
      </c>
      <c r="E17606">
        <v>1.3068721999999999</v>
      </c>
      <c r="F17606">
        <v>-5.2310670000000004</v>
      </c>
    </row>
    <row r="17607" spans="1:6" x14ac:dyDescent="0.2">
      <c r="A17607" t="s">
        <v>20980</v>
      </c>
      <c r="B17607" t="s">
        <v>20981</v>
      </c>
      <c r="C17607">
        <v>0.54507450000000002</v>
      </c>
      <c r="D17607">
        <v>3.6015720000000001E-2</v>
      </c>
      <c r="E17607">
        <v>2.2437494</v>
      </c>
      <c r="F17607">
        <v>-3.8261039999999999</v>
      </c>
    </row>
    <row r="17608" spans="1:6" x14ac:dyDescent="0.2">
      <c r="A17608" t="s">
        <v>37900</v>
      </c>
      <c r="B17608" t="s">
        <v>20981</v>
      </c>
      <c r="C17608">
        <v>0.30881150000000002</v>
      </c>
      <c r="D17608">
        <v>0.12262458</v>
      </c>
      <c r="E17608">
        <v>1.6101783999999999</v>
      </c>
      <c r="F17608">
        <v>-4.8366129999999998</v>
      </c>
    </row>
    <row r="17609" spans="1:6" x14ac:dyDescent="0.2">
      <c r="A17609" t="s">
        <v>51003</v>
      </c>
      <c r="B17609" t="s">
        <v>20981</v>
      </c>
      <c r="C17609">
        <v>0.12592249999999999</v>
      </c>
      <c r="D17609">
        <v>0.23568913</v>
      </c>
      <c r="E17609">
        <v>1.2216245999999999</v>
      </c>
      <c r="F17609">
        <v>-5.3296869999999998</v>
      </c>
    </row>
    <row r="17610" spans="1:6" x14ac:dyDescent="0.2">
      <c r="A17610" t="s">
        <v>13839</v>
      </c>
      <c r="B17610" t="s">
        <v>13840</v>
      </c>
      <c r="C17610">
        <v>0.2191871</v>
      </c>
      <c r="D17610">
        <v>1.544851E-2</v>
      </c>
      <c r="E17610">
        <v>2.6411774000000001</v>
      </c>
      <c r="F17610">
        <v>-3.0935950000000001</v>
      </c>
    </row>
    <row r="17611" spans="1:6" x14ac:dyDescent="0.2">
      <c r="A17611" t="s">
        <v>86922</v>
      </c>
      <c r="B17611" t="s">
        <v>13840</v>
      </c>
      <c r="C17611">
        <v>3.11945E-2</v>
      </c>
      <c r="D17611">
        <v>0.76229024999999995</v>
      </c>
      <c r="E17611">
        <v>0.30652639999999998</v>
      </c>
      <c r="F17611">
        <v>-5.9953989999999999</v>
      </c>
    </row>
    <row r="17612" spans="1:6" x14ac:dyDescent="0.2">
      <c r="A17612" t="s">
        <v>32660</v>
      </c>
      <c r="B17612" t="s">
        <v>32661</v>
      </c>
      <c r="C17612">
        <v>-0.35019470000000003</v>
      </c>
      <c r="D17612">
        <v>8.9261270000000004E-2</v>
      </c>
      <c r="E17612">
        <v>-1.7836888</v>
      </c>
      <c r="F17612">
        <v>-4.5828559999999996</v>
      </c>
    </row>
    <row r="17613" spans="1:6" x14ac:dyDescent="0.2">
      <c r="A17613" t="s">
        <v>58321</v>
      </c>
      <c r="B17613" t="s">
        <v>32661</v>
      </c>
      <c r="C17613">
        <v>-7.2326199999999993E-2</v>
      </c>
      <c r="D17613">
        <v>0.31513808999999998</v>
      </c>
      <c r="E17613">
        <v>-1.0296764</v>
      </c>
      <c r="F17613">
        <v>-5.5305169999999997</v>
      </c>
    </row>
    <row r="17614" spans="1:6" x14ac:dyDescent="0.2">
      <c r="A17614" t="s">
        <v>64239</v>
      </c>
      <c r="B17614" t="s">
        <v>32661</v>
      </c>
      <c r="C17614">
        <v>-0.1090059</v>
      </c>
      <c r="D17614">
        <v>0.39137917</v>
      </c>
      <c r="E17614">
        <v>-0.87559149999999997</v>
      </c>
      <c r="F17614">
        <v>-5.6693930000000003</v>
      </c>
    </row>
    <row r="17615" spans="1:6" x14ac:dyDescent="0.2">
      <c r="A17615" t="s">
        <v>76674</v>
      </c>
      <c r="B17615" t="s">
        <v>32661</v>
      </c>
      <c r="C17615">
        <v>3.5334400000000002E-2</v>
      </c>
      <c r="D17615">
        <v>0.58252508000000003</v>
      </c>
      <c r="E17615">
        <v>0.55852579999999996</v>
      </c>
      <c r="F17615">
        <v>-5.8885399999999999</v>
      </c>
    </row>
    <row r="17616" spans="1:6" x14ac:dyDescent="0.2">
      <c r="A17616" t="s">
        <v>24141</v>
      </c>
      <c r="B17616" t="s">
        <v>24142</v>
      </c>
      <c r="C17616">
        <v>0.22511529999999999</v>
      </c>
      <c r="D17616">
        <v>4.7967889999999999E-2</v>
      </c>
      <c r="E17616">
        <v>2.1031556999999999</v>
      </c>
      <c r="F17616">
        <v>-4.069064</v>
      </c>
    </row>
    <row r="17617" spans="1:6" x14ac:dyDescent="0.2">
      <c r="A17617" t="s">
        <v>68322</v>
      </c>
      <c r="B17617" t="s">
        <v>68323</v>
      </c>
      <c r="C17617">
        <v>-9.18876E-2</v>
      </c>
      <c r="D17617">
        <v>0.44835597999999999</v>
      </c>
      <c r="E17617">
        <v>-0.77295389999999997</v>
      </c>
      <c r="F17617">
        <v>-5.7503570000000002</v>
      </c>
    </row>
    <row r="17618" spans="1:6" x14ac:dyDescent="0.2">
      <c r="A17618" t="s">
        <v>74761</v>
      </c>
      <c r="B17618" t="s">
        <v>68323</v>
      </c>
      <c r="C17618">
        <v>-7.0766499999999996E-2</v>
      </c>
      <c r="D17618">
        <v>0.55172122999999995</v>
      </c>
      <c r="E17618">
        <v>-0.60513110000000003</v>
      </c>
      <c r="F17618">
        <v>-5.862139</v>
      </c>
    </row>
    <row r="17619" spans="1:6" x14ac:dyDescent="0.2">
      <c r="A17619" t="s">
        <v>39450</v>
      </c>
      <c r="B17619" t="s">
        <v>39451</v>
      </c>
      <c r="C17619">
        <v>0.14240040000000001</v>
      </c>
      <c r="D17619">
        <v>0.13409827999999999</v>
      </c>
      <c r="E17619">
        <v>1.5597508</v>
      </c>
      <c r="F17619">
        <v>-4.906682</v>
      </c>
    </row>
    <row r="17620" spans="1:6" x14ac:dyDescent="0.2">
      <c r="A17620" t="s">
        <v>71152</v>
      </c>
      <c r="B17620" t="s">
        <v>39451</v>
      </c>
      <c r="C17620">
        <v>-9.1486600000000001E-2</v>
      </c>
      <c r="D17620">
        <v>0.49201926000000001</v>
      </c>
      <c r="E17620">
        <v>-0.69961240000000002</v>
      </c>
      <c r="F17620">
        <v>-5.8023949999999997</v>
      </c>
    </row>
    <row r="17621" spans="1:6" x14ac:dyDescent="0.2">
      <c r="A17621" t="s">
        <v>51224</v>
      </c>
      <c r="B17621" t="s">
        <v>51225</v>
      </c>
      <c r="C17621">
        <v>-0.15214800000000001</v>
      </c>
      <c r="D17621">
        <v>0.23772736</v>
      </c>
      <c r="E17621">
        <v>-1.2161386999999999</v>
      </c>
      <c r="F17621">
        <v>-5.335839</v>
      </c>
    </row>
    <row r="17622" spans="1:6" x14ac:dyDescent="0.2">
      <c r="A17622" t="s">
        <v>83322</v>
      </c>
      <c r="B17622" t="s">
        <v>51225</v>
      </c>
      <c r="C17622">
        <v>-4.71841E-2</v>
      </c>
      <c r="D17622">
        <v>0.69695006000000004</v>
      </c>
      <c r="E17622">
        <v>-0.394953</v>
      </c>
      <c r="F17622">
        <v>-5.9648719999999997</v>
      </c>
    </row>
    <row r="17623" spans="1:6" x14ac:dyDescent="0.2">
      <c r="A17623" t="s">
        <v>91260</v>
      </c>
      <c r="B17623" t="s">
        <v>51225</v>
      </c>
      <c r="C17623">
        <v>-1.9726E-2</v>
      </c>
      <c r="D17623">
        <v>0.84722527999999997</v>
      </c>
      <c r="E17623">
        <v>-0.1951088</v>
      </c>
      <c r="F17623">
        <v>-6.0229889999999999</v>
      </c>
    </row>
    <row r="17624" spans="1:6" x14ac:dyDescent="0.2">
      <c r="A17624" t="s">
        <v>6532</v>
      </c>
      <c r="B17624" t="s">
        <v>6533</v>
      </c>
      <c r="C17624">
        <v>-0.39867010000000003</v>
      </c>
      <c r="D17624">
        <v>3.8540800000000002E-3</v>
      </c>
      <c r="E17624">
        <v>-3.2564617</v>
      </c>
      <c r="F17624">
        <v>-1.862457</v>
      </c>
    </row>
    <row r="17625" spans="1:6" x14ac:dyDescent="0.2">
      <c r="A17625" t="s">
        <v>90915</v>
      </c>
      <c r="B17625" t="s">
        <v>6533</v>
      </c>
      <c r="C17625">
        <v>1.5100000000000001E-2</v>
      </c>
      <c r="D17625">
        <v>0.83923588999999998</v>
      </c>
      <c r="E17625">
        <v>0.2054599</v>
      </c>
      <c r="F17625">
        <v>-6.0209390000000003</v>
      </c>
    </row>
    <row r="17626" spans="1:6" x14ac:dyDescent="0.2">
      <c r="A17626" t="s">
        <v>9228</v>
      </c>
      <c r="B17626" t="s">
        <v>9229</v>
      </c>
      <c r="C17626">
        <v>-0.35649330000000001</v>
      </c>
      <c r="D17626">
        <v>7.1085999999999996E-3</v>
      </c>
      <c r="E17626">
        <v>-2.9891874</v>
      </c>
      <c r="F17626">
        <v>-2.4084840000000001</v>
      </c>
    </row>
    <row r="17627" spans="1:6" x14ac:dyDescent="0.2">
      <c r="A17627" t="s">
        <v>60219</v>
      </c>
      <c r="B17627" t="s">
        <v>60220</v>
      </c>
      <c r="C17627">
        <v>-7.7414300000000005E-2</v>
      </c>
      <c r="D17627">
        <v>0.33886612999999999</v>
      </c>
      <c r="E17627">
        <v>-0.97922310000000001</v>
      </c>
      <c r="F17627">
        <v>-5.5782360000000004</v>
      </c>
    </row>
    <row r="17628" spans="1:6" x14ac:dyDescent="0.2">
      <c r="A17628" t="s">
        <v>95172</v>
      </c>
      <c r="B17628" t="s">
        <v>95173</v>
      </c>
      <c r="C17628">
        <v>9.7724999999999999E-3</v>
      </c>
      <c r="D17628">
        <v>0.92432557999999998</v>
      </c>
      <c r="E17628">
        <v>9.6160200000000001E-2</v>
      </c>
      <c r="F17628">
        <v>-6.0372459999999997</v>
      </c>
    </row>
    <row r="17629" spans="1:6" x14ac:dyDescent="0.2">
      <c r="A17629" t="s">
        <v>34584</v>
      </c>
      <c r="B17629" t="s">
        <v>34585</v>
      </c>
      <c r="C17629">
        <v>0.17618490000000001</v>
      </c>
      <c r="D17629">
        <v>0.10125583</v>
      </c>
      <c r="E17629">
        <v>1.7157636000000001</v>
      </c>
      <c r="F17629">
        <v>-4.6844710000000003</v>
      </c>
    </row>
    <row r="17630" spans="1:6" x14ac:dyDescent="0.2">
      <c r="A17630" t="s">
        <v>71236</v>
      </c>
      <c r="B17630" t="s">
        <v>34585</v>
      </c>
      <c r="C17630">
        <v>9.3509300000000004E-2</v>
      </c>
      <c r="D17630">
        <v>0.49324508</v>
      </c>
      <c r="E17630">
        <v>0.6976097</v>
      </c>
      <c r="F17630">
        <v>-5.8037470000000004</v>
      </c>
    </row>
    <row r="17631" spans="1:6" x14ac:dyDescent="0.2">
      <c r="A17631" t="s">
        <v>81180</v>
      </c>
      <c r="B17631" t="s">
        <v>34585</v>
      </c>
      <c r="C17631">
        <v>3.0112199999999999E-2</v>
      </c>
      <c r="D17631">
        <v>0.65865105000000002</v>
      </c>
      <c r="E17631">
        <v>0.4482718</v>
      </c>
      <c r="F17631">
        <v>-5.9428049999999999</v>
      </c>
    </row>
    <row r="17632" spans="1:6" x14ac:dyDescent="0.2">
      <c r="A17632" t="s">
        <v>89561</v>
      </c>
      <c r="B17632" t="s">
        <v>34585</v>
      </c>
      <c r="C17632">
        <v>2.28585E-2</v>
      </c>
      <c r="D17632">
        <v>0.81150500000000003</v>
      </c>
      <c r="E17632">
        <v>0.2415756</v>
      </c>
      <c r="F17632">
        <v>-6.0129630000000001</v>
      </c>
    </row>
    <row r="17633" spans="1:6" x14ac:dyDescent="0.2">
      <c r="A17633" t="s">
        <v>24031</v>
      </c>
      <c r="B17633" t="s">
        <v>24032</v>
      </c>
      <c r="C17633">
        <v>0.14446410000000001</v>
      </c>
      <c r="D17633">
        <v>4.7487769999999999E-2</v>
      </c>
      <c r="E17633">
        <v>2.1081547</v>
      </c>
      <c r="F17633">
        <v>-4.0605900000000004</v>
      </c>
    </row>
    <row r="17634" spans="1:6" x14ac:dyDescent="0.2">
      <c r="A17634" t="s">
        <v>44404</v>
      </c>
      <c r="B17634" t="s">
        <v>24032</v>
      </c>
      <c r="C17634">
        <v>0.12164850000000001</v>
      </c>
      <c r="D17634">
        <v>0.17459453</v>
      </c>
      <c r="E17634">
        <v>1.4062771999999999</v>
      </c>
      <c r="F17634">
        <v>-5.1090879999999999</v>
      </c>
    </row>
    <row r="17635" spans="1:6" x14ac:dyDescent="0.2">
      <c r="A17635" t="s">
        <v>95500</v>
      </c>
      <c r="B17635" t="s">
        <v>24032</v>
      </c>
      <c r="C17635">
        <v>-6.4694000000000002E-3</v>
      </c>
      <c r="D17635">
        <v>0.93038810000000005</v>
      </c>
      <c r="E17635">
        <v>-8.8434499999999999E-2</v>
      </c>
      <c r="F17635">
        <v>-6.0379519999999998</v>
      </c>
    </row>
    <row r="17636" spans="1:6" x14ac:dyDescent="0.2">
      <c r="A17636" t="s">
        <v>38998</v>
      </c>
      <c r="B17636" t="s">
        <v>38999</v>
      </c>
      <c r="C17636">
        <v>-0.16307550000000001</v>
      </c>
      <c r="D17636">
        <v>0.13101641999999999</v>
      </c>
      <c r="E17636">
        <v>-1.5729309</v>
      </c>
      <c r="F17636">
        <v>-4.8885339999999999</v>
      </c>
    </row>
    <row r="17637" spans="1:6" x14ac:dyDescent="0.2">
      <c r="A17637" t="s">
        <v>79635</v>
      </c>
      <c r="B17637" t="s">
        <v>38999</v>
      </c>
      <c r="C17637">
        <v>4.2031899999999997E-2</v>
      </c>
      <c r="D17637">
        <v>0.63268656999999995</v>
      </c>
      <c r="E17637">
        <v>0.48517700000000002</v>
      </c>
      <c r="F17637">
        <v>-5.9259320000000004</v>
      </c>
    </row>
    <row r="17638" spans="1:6" x14ac:dyDescent="0.2">
      <c r="A17638" t="s">
        <v>93236</v>
      </c>
      <c r="B17638" t="s">
        <v>38999</v>
      </c>
      <c r="C17638">
        <v>-1.41875E-2</v>
      </c>
      <c r="D17638">
        <v>0.88578601000000001</v>
      </c>
      <c r="E17638">
        <v>-0.14543439999999999</v>
      </c>
      <c r="F17638">
        <v>-6.0313549999999996</v>
      </c>
    </row>
    <row r="17639" spans="1:6" x14ac:dyDescent="0.2">
      <c r="A17639" t="s">
        <v>19375</v>
      </c>
      <c r="B17639" t="s">
        <v>19376</v>
      </c>
      <c r="C17639">
        <v>0.25216850000000002</v>
      </c>
      <c r="D17639">
        <v>3.0681110000000001E-2</v>
      </c>
      <c r="E17639">
        <v>2.3208882000000002</v>
      </c>
      <c r="F17639">
        <v>-3.6889240000000001</v>
      </c>
    </row>
    <row r="17640" spans="1:6" x14ac:dyDescent="0.2">
      <c r="A17640" t="s">
        <v>82939</v>
      </c>
      <c r="B17640" t="s">
        <v>19376</v>
      </c>
      <c r="C17640">
        <v>-4.8213100000000002E-2</v>
      </c>
      <c r="D17640">
        <v>0.69025276000000002</v>
      </c>
      <c r="E17640">
        <v>-0.40418850000000001</v>
      </c>
      <c r="F17640">
        <v>-5.961246</v>
      </c>
    </row>
    <row r="17641" spans="1:6" x14ac:dyDescent="0.2">
      <c r="A17641" t="s">
        <v>4956</v>
      </c>
      <c r="B17641" t="s">
        <v>4957</v>
      </c>
      <c r="C17641">
        <v>-0.49919950000000002</v>
      </c>
      <c r="D17641">
        <v>2.46926E-3</v>
      </c>
      <c r="E17641">
        <v>-3.4481321</v>
      </c>
      <c r="F17641">
        <v>-1.4632480000000001</v>
      </c>
    </row>
    <row r="17642" spans="1:6" x14ac:dyDescent="0.2">
      <c r="A17642" t="s">
        <v>16119</v>
      </c>
      <c r="B17642" t="s">
        <v>4957</v>
      </c>
      <c r="C17642">
        <v>-0.41272409999999998</v>
      </c>
      <c r="D17642">
        <v>2.1019570000000001E-2</v>
      </c>
      <c r="E17642">
        <v>-2.4992131</v>
      </c>
      <c r="F17642">
        <v>-3.3622480000000001</v>
      </c>
    </row>
    <row r="17643" spans="1:6" x14ac:dyDescent="0.2">
      <c r="A17643" t="s">
        <v>28491</v>
      </c>
      <c r="B17643" t="s">
        <v>28492</v>
      </c>
      <c r="C17643">
        <v>-0.13719339999999999</v>
      </c>
      <c r="D17643">
        <v>6.7111119999999996E-2</v>
      </c>
      <c r="E17643">
        <v>-1.9332548000000001</v>
      </c>
      <c r="F17643">
        <v>-4.3493680000000001</v>
      </c>
    </row>
    <row r="17644" spans="1:6" x14ac:dyDescent="0.2">
      <c r="A17644" t="s">
        <v>72575</v>
      </c>
      <c r="B17644" t="s">
        <v>28492</v>
      </c>
      <c r="C17644">
        <v>4.1234199999999999E-2</v>
      </c>
      <c r="D17644">
        <v>0.51569564000000001</v>
      </c>
      <c r="E17644">
        <v>0.66142140000000005</v>
      </c>
      <c r="F17644">
        <v>-5.8275410000000001</v>
      </c>
    </row>
    <row r="17645" spans="1:6" x14ac:dyDescent="0.2">
      <c r="A17645" t="s">
        <v>24316</v>
      </c>
      <c r="B17645" t="s">
        <v>24317</v>
      </c>
      <c r="C17645">
        <v>0.16585449999999999</v>
      </c>
      <c r="D17645">
        <v>4.8774320000000003E-2</v>
      </c>
      <c r="E17645">
        <v>2.0948598999999999</v>
      </c>
      <c r="F17645">
        <v>-4.0831</v>
      </c>
    </row>
    <row r="17646" spans="1:6" x14ac:dyDescent="0.2">
      <c r="A17646" t="s">
        <v>44938</v>
      </c>
      <c r="B17646" t="s">
        <v>24317</v>
      </c>
      <c r="C17646">
        <v>0.1525048</v>
      </c>
      <c r="D17646">
        <v>0.17903468</v>
      </c>
      <c r="E17646">
        <v>1.3912690999999999</v>
      </c>
      <c r="F17646">
        <v>-5.1279750000000002</v>
      </c>
    </row>
    <row r="17647" spans="1:6" x14ac:dyDescent="0.2">
      <c r="A17647" t="s">
        <v>97312</v>
      </c>
      <c r="B17647" t="s">
        <v>24317</v>
      </c>
      <c r="C17647">
        <v>2.7878E-3</v>
      </c>
      <c r="D17647">
        <v>0.96811015</v>
      </c>
      <c r="E17647">
        <v>4.0468900000000002E-2</v>
      </c>
      <c r="F17647">
        <v>-6.0410139999999997</v>
      </c>
    </row>
    <row r="17648" spans="1:6" x14ac:dyDescent="0.2">
      <c r="A17648" t="s">
        <v>39247</v>
      </c>
      <c r="B17648" t="s">
        <v>39248</v>
      </c>
      <c r="C17648">
        <v>0.2328335</v>
      </c>
      <c r="D17648">
        <v>0.13267048000000001</v>
      </c>
      <c r="E17648">
        <v>1.5658253</v>
      </c>
      <c r="F17648">
        <v>-4.898333</v>
      </c>
    </row>
    <row r="17649" spans="1:6" x14ac:dyDescent="0.2">
      <c r="A17649" t="s">
        <v>40410</v>
      </c>
      <c r="B17649" t="s">
        <v>39248</v>
      </c>
      <c r="C17649">
        <v>0.11336010000000001</v>
      </c>
      <c r="D17649">
        <v>0.14119983</v>
      </c>
      <c r="E17649">
        <v>1.5303111</v>
      </c>
      <c r="F17649">
        <v>-4.9467889999999999</v>
      </c>
    </row>
    <row r="17650" spans="1:6" x14ac:dyDescent="0.2">
      <c r="A17650" t="s">
        <v>74563</v>
      </c>
      <c r="B17650" t="s">
        <v>39248</v>
      </c>
      <c r="C17650">
        <v>0.1181116</v>
      </c>
      <c r="D17650">
        <v>0.54866292999999999</v>
      </c>
      <c r="E17650">
        <v>0.60983129999999997</v>
      </c>
      <c r="F17650">
        <v>-5.8593630000000001</v>
      </c>
    </row>
    <row r="17651" spans="1:6" x14ac:dyDescent="0.2">
      <c r="A17651" t="s">
        <v>3054</v>
      </c>
      <c r="B17651" t="s">
        <v>3055</v>
      </c>
      <c r="C17651">
        <v>0.26270919999999998</v>
      </c>
      <c r="D17651">
        <v>1.15229E-3</v>
      </c>
      <c r="E17651">
        <v>3.7728419</v>
      </c>
      <c r="F17651">
        <v>-0.77726099999999998</v>
      </c>
    </row>
    <row r="17652" spans="1:6" x14ac:dyDescent="0.2">
      <c r="A17652" t="s">
        <v>22698</v>
      </c>
      <c r="B17652" t="s">
        <v>3055</v>
      </c>
      <c r="C17652">
        <v>0.23289650000000001</v>
      </c>
      <c r="D17652">
        <v>4.2118170000000003E-2</v>
      </c>
      <c r="E17652">
        <v>2.1674148999999998</v>
      </c>
      <c r="F17652">
        <v>-3.9591910000000001</v>
      </c>
    </row>
    <row r="17653" spans="1:6" x14ac:dyDescent="0.2">
      <c r="A17653" t="s">
        <v>61422</v>
      </c>
      <c r="B17653" t="s">
        <v>3055</v>
      </c>
      <c r="C17653">
        <v>-0.2390776</v>
      </c>
      <c r="D17653">
        <v>0.35426324999999997</v>
      </c>
      <c r="E17653">
        <v>-0.94777849999999997</v>
      </c>
      <c r="F17653">
        <v>-5.6068790000000002</v>
      </c>
    </row>
    <row r="17654" spans="1:6" x14ac:dyDescent="0.2">
      <c r="A17654" t="s">
        <v>67555</v>
      </c>
      <c r="B17654" t="s">
        <v>3055</v>
      </c>
      <c r="C17654">
        <v>-7.28076E-2</v>
      </c>
      <c r="D17654">
        <v>0.43696110999999999</v>
      </c>
      <c r="E17654">
        <v>-0.7927959</v>
      </c>
      <c r="F17654">
        <v>-5.7354399999999996</v>
      </c>
    </row>
    <row r="17655" spans="1:6" x14ac:dyDescent="0.2">
      <c r="A17655" t="s">
        <v>89883</v>
      </c>
      <c r="B17655" t="s">
        <v>3055</v>
      </c>
      <c r="C17655">
        <v>2.0613200000000002E-2</v>
      </c>
      <c r="D17655">
        <v>0.81817978000000002</v>
      </c>
      <c r="E17655">
        <v>0.23285429999999999</v>
      </c>
      <c r="F17655">
        <v>-6.0150069999999998</v>
      </c>
    </row>
    <row r="17656" spans="1:6" x14ac:dyDescent="0.2">
      <c r="A17656" t="s">
        <v>18909</v>
      </c>
      <c r="B17656" t="s">
        <v>18910</v>
      </c>
      <c r="C17656">
        <v>0.24074590000000001</v>
      </c>
      <c r="D17656">
        <v>2.9043599999999999E-2</v>
      </c>
      <c r="E17656">
        <v>2.3470558000000001</v>
      </c>
      <c r="F17656">
        <v>-3.6417989999999998</v>
      </c>
    </row>
    <row r="17657" spans="1:6" x14ac:dyDescent="0.2">
      <c r="A17657" t="s">
        <v>65909</v>
      </c>
      <c r="B17657" t="s">
        <v>18910</v>
      </c>
      <c r="C17657">
        <v>7.9144000000000006E-2</v>
      </c>
      <c r="D17657">
        <v>0.41482342</v>
      </c>
      <c r="E17657">
        <v>0.83228389999999997</v>
      </c>
      <c r="F17657">
        <v>-5.704701</v>
      </c>
    </row>
    <row r="17658" spans="1:6" x14ac:dyDescent="0.2">
      <c r="A17658" t="s">
        <v>66080</v>
      </c>
      <c r="B17658" t="s">
        <v>18910</v>
      </c>
      <c r="C17658">
        <v>7.3731500000000005E-2</v>
      </c>
      <c r="D17658">
        <v>0.41729568</v>
      </c>
      <c r="E17658">
        <v>0.82780920000000002</v>
      </c>
      <c r="F17658">
        <v>-5.7082540000000002</v>
      </c>
    </row>
    <row r="17659" spans="1:6" x14ac:dyDescent="0.2">
      <c r="A17659" t="s">
        <v>3698</v>
      </c>
      <c r="B17659" t="s">
        <v>3699</v>
      </c>
      <c r="C17659">
        <v>-0.31524069999999998</v>
      </c>
      <c r="D17659">
        <v>1.51972E-3</v>
      </c>
      <c r="E17659">
        <v>-3.6553037000000002</v>
      </c>
      <c r="F17659">
        <v>-1.0266489999999999</v>
      </c>
    </row>
    <row r="17660" spans="1:6" x14ac:dyDescent="0.2">
      <c r="A17660" t="s">
        <v>25434</v>
      </c>
      <c r="B17660" t="s">
        <v>3699</v>
      </c>
      <c r="C17660">
        <v>0.19261700000000001</v>
      </c>
      <c r="D17660">
        <v>5.3413799999999997E-2</v>
      </c>
      <c r="E17660">
        <v>2.0494029</v>
      </c>
      <c r="F17660">
        <v>-4.1593869999999997</v>
      </c>
    </row>
    <row r="17661" spans="1:6" x14ac:dyDescent="0.2">
      <c r="A17661" t="s">
        <v>51253</v>
      </c>
      <c r="B17661" t="s">
        <v>3699</v>
      </c>
      <c r="C17661">
        <v>-7.6331399999999994E-2</v>
      </c>
      <c r="D17661">
        <v>0.23799437000000001</v>
      </c>
      <c r="E17661">
        <v>-1.2154228</v>
      </c>
      <c r="F17661">
        <v>-5.3366410000000002</v>
      </c>
    </row>
    <row r="17662" spans="1:6" x14ac:dyDescent="0.2">
      <c r="A17662" t="s">
        <v>53606</v>
      </c>
      <c r="B17662" t="s">
        <v>53607</v>
      </c>
      <c r="C17662">
        <v>-9.7346000000000002E-2</v>
      </c>
      <c r="D17662">
        <v>0.26189708</v>
      </c>
      <c r="E17662">
        <v>-1.1536445</v>
      </c>
      <c r="F17662">
        <v>-5.4042370000000002</v>
      </c>
    </row>
    <row r="17663" spans="1:6" x14ac:dyDescent="0.2">
      <c r="A17663" t="s">
        <v>94977</v>
      </c>
      <c r="B17663" t="s">
        <v>53607</v>
      </c>
      <c r="C17663">
        <v>-7.6820999999999999E-3</v>
      </c>
      <c r="D17663">
        <v>0.91953529000000001</v>
      </c>
      <c r="E17663">
        <v>-0.1022689</v>
      </c>
      <c r="F17663">
        <v>-6.0366460000000002</v>
      </c>
    </row>
    <row r="17664" spans="1:6" x14ac:dyDescent="0.2">
      <c r="A17664" t="s">
        <v>78755</v>
      </c>
      <c r="B17664" t="s">
        <v>78756</v>
      </c>
      <c r="C17664">
        <v>-4.21693E-2</v>
      </c>
      <c r="D17664">
        <v>0.61870170000000002</v>
      </c>
      <c r="E17664">
        <v>-0.50533899999999998</v>
      </c>
      <c r="F17664">
        <v>-5.9161630000000001</v>
      </c>
    </row>
    <row r="17665" spans="1:6" x14ac:dyDescent="0.2">
      <c r="A17665" t="s">
        <v>98325</v>
      </c>
      <c r="B17665" t="s">
        <v>78756</v>
      </c>
      <c r="C17665">
        <v>1.1044E-3</v>
      </c>
      <c r="D17665">
        <v>0.98738342000000001</v>
      </c>
      <c r="E17665">
        <v>1.6006900000000001E-2</v>
      </c>
      <c r="F17665">
        <v>-6.0416980000000002</v>
      </c>
    </row>
    <row r="17666" spans="1:6" x14ac:dyDescent="0.2">
      <c r="A17666" t="s">
        <v>19883</v>
      </c>
      <c r="B17666" t="s">
        <v>19884</v>
      </c>
      <c r="C17666">
        <v>-0.2771691</v>
      </c>
      <c r="D17666">
        <v>3.247162E-2</v>
      </c>
      <c r="E17666">
        <v>-2.2937099999999999</v>
      </c>
      <c r="F17666">
        <v>-3.7375560000000001</v>
      </c>
    </row>
    <row r="17667" spans="1:6" x14ac:dyDescent="0.2">
      <c r="A17667" t="s">
        <v>21387</v>
      </c>
      <c r="B17667" t="s">
        <v>21388</v>
      </c>
      <c r="C17667">
        <v>-0.18210019999999999</v>
      </c>
      <c r="D17667">
        <v>3.7450310000000001E-2</v>
      </c>
      <c r="E17667">
        <v>-2.2247982999999998</v>
      </c>
      <c r="F17667">
        <v>-3.8593980000000001</v>
      </c>
    </row>
    <row r="17668" spans="1:6" x14ac:dyDescent="0.2">
      <c r="A17668" t="s">
        <v>36625</v>
      </c>
      <c r="B17668" t="s">
        <v>21388</v>
      </c>
      <c r="C17668">
        <v>-0.38044040000000001</v>
      </c>
      <c r="D17668">
        <v>0.11352339</v>
      </c>
      <c r="E17668">
        <v>-1.6530758999999999</v>
      </c>
      <c r="F17668">
        <v>-4.7756730000000003</v>
      </c>
    </row>
    <row r="17669" spans="1:6" x14ac:dyDescent="0.2">
      <c r="A17669" t="s">
        <v>40550</v>
      </c>
      <c r="B17669" t="s">
        <v>21388</v>
      </c>
      <c r="C17669">
        <v>-0.18445629999999999</v>
      </c>
      <c r="D17669">
        <v>0.14215781</v>
      </c>
      <c r="E17669">
        <v>-1.5264340000000001</v>
      </c>
      <c r="F17669">
        <v>-4.9520270000000002</v>
      </c>
    </row>
    <row r="17670" spans="1:6" x14ac:dyDescent="0.2">
      <c r="A17670" t="s">
        <v>20976</v>
      </c>
      <c r="B17670" t="s">
        <v>20977</v>
      </c>
      <c r="C17670">
        <v>0.13372899999999999</v>
      </c>
      <c r="D17670">
        <v>3.600735E-2</v>
      </c>
      <c r="E17670">
        <v>2.243862</v>
      </c>
      <c r="F17670">
        <v>-3.8259059999999998</v>
      </c>
    </row>
    <row r="17671" spans="1:6" x14ac:dyDescent="0.2">
      <c r="A17671" t="s">
        <v>83888</v>
      </c>
      <c r="B17671" t="s">
        <v>20977</v>
      </c>
      <c r="C17671">
        <v>2.63941E-2</v>
      </c>
      <c r="D17671">
        <v>0.70741193999999996</v>
      </c>
      <c r="E17671">
        <v>0.38059559999999998</v>
      </c>
      <c r="F17671">
        <v>-5.9703439999999999</v>
      </c>
    </row>
    <row r="17672" spans="1:6" x14ac:dyDescent="0.2">
      <c r="A17672" t="s">
        <v>40734</v>
      </c>
      <c r="B17672" t="s">
        <v>40735</v>
      </c>
      <c r="C17672">
        <v>0.12807489999999999</v>
      </c>
      <c r="D17672">
        <v>0.14371349999999999</v>
      </c>
      <c r="E17672">
        <v>1.5201837</v>
      </c>
      <c r="F17672">
        <v>-4.9604480000000004</v>
      </c>
    </row>
    <row r="17673" spans="1:6" x14ac:dyDescent="0.2">
      <c r="A17673" t="s">
        <v>68758</v>
      </c>
      <c r="B17673" t="s">
        <v>68759</v>
      </c>
      <c r="C17673">
        <v>8.1638299999999997E-2</v>
      </c>
      <c r="D17673">
        <v>0.45480296999999997</v>
      </c>
      <c r="E17673">
        <v>0.76186410000000004</v>
      </c>
      <c r="F17673">
        <v>-5.75854</v>
      </c>
    </row>
    <row r="17674" spans="1:6" x14ac:dyDescent="0.2">
      <c r="A17674" t="s">
        <v>94400</v>
      </c>
      <c r="B17674" t="s">
        <v>68759</v>
      </c>
      <c r="C17674">
        <v>7.0064999999999997E-3</v>
      </c>
      <c r="D17674">
        <v>0.90905511999999999</v>
      </c>
      <c r="E17674">
        <v>0.1156478</v>
      </c>
      <c r="F17674">
        <v>-6.0352030000000001</v>
      </c>
    </row>
    <row r="17675" spans="1:6" x14ac:dyDescent="0.2">
      <c r="A17675" t="s">
        <v>33012</v>
      </c>
      <c r="B17675" t="s">
        <v>33013</v>
      </c>
      <c r="C17675">
        <v>0.16423009999999999</v>
      </c>
      <c r="D17675">
        <v>9.1223100000000001E-2</v>
      </c>
      <c r="E17675">
        <v>1.7720610000000001</v>
      </c>
      <c r="F17675">
        <v>-4.6004529999999999</v>
      </c>
    </row>
    <row r="17676" spans="1:6" x14ac:dyDescent="0.2">
      <c r="A17676" t="s">
        <v>1155</v>
      </c>
      <c r="B17676" t="s">
        <v>1156</v>
      </c>
      <c r="C17676">
        <v>-0.74033859999999996</v>
      </c>
      <c r="D17676">
        <v>3.1503E-4</v>
      </c>
      <c r="E17676">
        <v>-4.3211917</v>
      </c>
      <c r="F17676">
        <v>0.39289400000000002</v>
      </c>
    </row>
    <row r="17677" spans="1:6" x14ac:dyDescent="0.2">
      <c r="A17677" t="s">
        <v>9822</v>
      </c>
      <c r="B17677" t="s">
        <v>1156</v>
      </c>
      <c r="C17677">
        <v>-0.30770750000000002</v>
      </c>
      <c r="D17677">
        <v>7.9884799999999992E-3</v>
      </c>
      <c r="E17677">
        <v>-2.9376129999999998</v>
      </c>
      <c r="F17677">
        <v>-2.5120779999999998</v>
      </c>
    </row>
    <row r="17678" spans="1:6" x14ac:dyDescent="0.2">
      <c r="A17678" t="s">
        <v>61306</v>
      </c>
      <c r="B17678" t="s">
        <v>1156</v>
      </c>
      <c r="C17678">
        <v>6.3984399999999997E-2</v>
      </c>
      <c r="D17678">
        <v>0.35253406999999998</v>
      </c>
      <c r="E17678">
        <v>0.95126279999999996</v>
      </c>
      <c r="F17678">
        <v>-5.6037470000000003</v>
      </c>
    </row>
    <row r="17679" spans="1:6" x14ac:dyDescent="0.2">
      <c r="A17679" t="s">
        <v>6091</v>
      </c>
      <c r="B17679" t="s">
        <v>6092</v>
      </c>
      <c r="C17679">
        <v>-0.46422219999999997</v>
      </c>
      <c r="D17679">
        <v>3.4680800000000001E-3</v>
      </c>
      <c r="E17679">
        <v>-3.3020684999999999</v>
      </c>
      <c r="F17679">
        <v>-1.7679640000000001</v>
      </c>
    </row>
    <row r="17680" spans="1:6" x14ac:dyDescent="0.2">
      <c r="A17680" t="s">
        <v>11012</v>
      </c>
      <c r="B17680" t="s">
        <v>6092</v>
      </c>
      <c r="C17680">
        <v>-0.35949720000000002</v>
      </c>
      <c r="D17680">
        <v>9.9351100000000005E-3</v>
      </c>
      <c r="E17680">
        <v>-2.8405862000000002</v>
      </c>
      <c r="F17680">
        <v>-2.7051569999999998</v>
      </c>
    </row>
    <row r="17681" spans="1:6" x14ac:dyDescent="0.2">
      <c r="A17681" t="s">
        <v>3612</v>
      </c>
      <c r="B17681" t="s">
        <v>3613</v>
      </c>
      <c r="C17681">
        <v>-0.36587960000000003</v>
      </c>
      <c r="D17681">
        <v>1.44907E-3</v>
      </c>
      <c r="E17681">
        <v>-3.6755455000000001</v>
      </c>
      <c r="F17681">
        <v>-0.98377300000000001</v>
      </c>
    </row>
    <row r="17682" spans="1:6" x14ac:dyDescent="0.2">
      <c r="A17682" t="s">
        <v>6749</v>
      </c>
      <c r="B17682" t="s">
        <v>6750</v>
      </c>
      <c r="C17682">
        <v>-0.3554387</v>
      </c>
      <c r="D17682">
        <v>4.0539299999999999E-3</v>
      </c>
      <c r="E17682">
        <v>-3.2345709999999999</v>
      </c>
      <c r="F17682">
        <v>-1.9076900000000001</v>
      </c>
    </row>
    <row r="17683" spans="1:6" x14ac:dyDescent="0.2">
      <c r="A17683" t="s">
        <v>57671</v>
      </c>
      <c r="B17683" t="s">
        <v>6750</v>
      </c>
      <c r="C17683">
        <v>7.1637199999999998E-2</v>
      </c>
      <c r="D17683">
        <v>0.30760349999999997</v>
      </c>
      <c r="E17683">
        <v>1.0462541000000001</v>
      </c>
      <c r="F17683">
        <v>-5.5143680000000002</v>
      </c>
    </row>
    <row r="17684" spans="1:6" x14ac:dyDescent="0.2">
      <c r="A17684" t="s">
        <v>65377</v>
      </c>
      <c r="B17684" t="s">
        <v>65378</v>
      </c>
      <c r="C17684">
        <v>-4.8552999999999999E-2</v>
      </c>
      <c r="D17684">
        <v>0.40753747000000001</v>
      </c>
      <c r="E17684">
        <v>-0.84557059999999995</v>
      </c>
      <c r="F17684">
        <v>-5.694045</v>
      </c>
    </row>
    <row r="17685" spans="1:6" x14ac:dyDescent="0.2">
      <c r="A17685" t="s">
        <v>26083</v>
      </c>
      <c r="B17685" t="s">
        <v>26084</v>
      </c>
      <c r="C17685">
        <v>-0.16910130000000001</v>
      </c>
      <c r="D17685">
        <v>5.5880560000000003E-2</v>
      </c>
      <c r="E17685">
        <v>-2.0266592000000001</v>
      </c>
      <c r="F17685">
        <v>-4.1971559999999997</v>
      </c>
    </row>
    <row r="17686" spans="1:6" x14ac:dyDescent="0.2">
      <c r="A17686" t="s">
        <v>58786</v>
      </c>
      <c r="B17686" t="s">
        <v>26084</v>
      </c>
      <c r="C17686">
        <v>-8.8946600000000001E-2</v>
      </c>
      <c r="D17686">
        <v>0.32065322000000002</v>
      </c>
      <c r="E17686">
        <v>-1.0177185</v>
      </c>
      <c r="F17686">
        <v>-5.5420220000000002</v>
      </c>
    </row>
    <row r="17687" spans="1:6" x14ac:dyDescent="0.2">
      <c r="A17687" t="s">
        <v>97975</v>
      </c>
      <c r="B17687" t="s">
        <v>97976</v>
      </c>
      <c r="C17687">
        <v>3.1667000000000002E-3</v>
      </c>
      <c r="D17687">
        <v>0.98007579</v>
      </c>
      <c r="E17687">
        <v>2.5279900000000001E-2</v>
      </c>
      <c r="F17687">
        <v>-6.0415089999999996</v>
      </c>
    </row>
    <row r="17688" spans="1:6" x14ac:dyDescent="0.2">
      <c r="A17688" t="s">
        <v>13125</v>
      </c>
      <c r="B17688" t="s">
        <v>13126</v>
      </c>
      <c r="C17688">
        <v>0.27402710000000002</v>
      </c>
      <c r="D17688">
        <v>1.3838120000000001E-2</v>
      </c>
      <c r="E17688">
        <v>2.6913225000000001</v>
      </c>
      <c r="F17688">
        <v>-2.9970629999999998</v>
      </c>
    </row>
    <row r="17689" spans="1:6" x14ac:dyDescent="0.2">
      <c r="A17689" t="s">
        <v>33885</v>
      </c>
      <c r="B17689" t="s">
        <v>13126</v>
      </c>
      <c r="C17689">
        <v>-0.20608170000000001</v>
      </c>
      <c r="D17689">
        <v>9.6398460000000005E-2</v>
      </c>
      <c r="E17689">
        <v>-1.7423906</v>
      </c>
      <c r="F17689">
        <v>-4.6449780000000001</v>
      </c>
    </row>
    <row r="17690" spans="1:6" x14ac:dyDescent="0.2">
      <c r="A17690" t="s">
        <v>54582</v>
      </c>
      <c r="B17690" t="s">
        <v>13126</v>
      </c>
      <c r="C17690">
        <v>-0.17160619999999999</v>
      </c>
      <c r="D17690">
        <v>0.27239537000000003</v>
      </c>
      <c r="E17690">
        <v>-1.1278349999999999</v>
      </c>
      <c r="F17690">
        <v>-5.4315689999999996</v>
      </c>
    </row>
    <row r="17691" spans="1:6" x14ac:dyDescent="0.2">
      <c r="A17691" t="s">
        <v>64481</v>
      </c>
      <c r="B17691" t="s">
        <v>13126</v>
      </c>
      <c r="C17691">
        <v>0.1014316</v>
      </c>
      <c r="D17691">
        <v>0.39487091000000002</v>
      </c>
      <c r="E17691">
        <v>0.86903710000000001</v>
      </c>
      <c r="F17691">
        <v>-5.6748430000000001</v>
      </c>
    </row>
    <row r="17692" spans="1:6" x14ac:dyDescent="0.2">
      <c r="A17692" t="s">
        <v>73045</v>
      </c>
      <c r="B17692" t="s">
        <v>13126</v>
      </c>
      <c r="C17692">
        <v>-4.91966E-2</v>
      </c>
      <c r="D17692">
        <v>0.52317468</v>
      </c>
      <c r="E17692">
        <v>-0.649563</v>
      </c>
      <c r="F17692">
        <v>-5.8350749999999998</v>
      </c>
    </row>
    <row r="17693" spans="1:6" x14ac:dyDescent="0.2">
      <c r="A17693" t="s">
        <v>91111</v>
      </c>
      <c r="B17693" t="s">
        <v>13126</v>
      </c>
      <c r="C17693">
        <v>1.85664E-2</v>
      </c>
      <c r="D17693">
        <v>0.84363516000000005</v>
      </c>
      <c r="E17693">
        <v>0.1997574</v>
      </c>
      <c r="F17693">
        <v>-6.022081</v>
      </c>
    </row>
    <row r="17694" spans="1:6" x14ac:dyDescent="0.2">
      <c r="A17694" t="s">
        <v>75993</v>
      </c>
      <c r="B17694" t="s">
        <v>75994</v>
      </c>
      <c r="C17694">
        <v>6.9773600000000005E-2</v>
      </c>
      <c r="D17694">
        <v>0.57187465999999998</v>
      </c>
      <c r="E17694">
        <v>0.57449309999999998</v>
      </c>
      <c r="F17694">
        <v>-5.8797249999999996</v>
      </c>
    </row>
    <row r="17695" spans="1:6" x14ac:dyDescent="0.2">
      <c r="A17695" t="s">
        <v>27286</v>
      </c>
      <c r="B17695" t="s">
        <v>27287</v>
      </c>
      <c r="C17695">
        <v>0.18147740000000001</v>
      </c>
      <c r="D17695">
        <v>6.1584140000000002E-2</v>
      </c>
      <c r="E17695">
        <v>1.9773262</v>
      </c>
      <c r="F17695">
        <v>-4.2781390000000004</v>
      </c>
    </row>
    <row r="17696" spans="1:6" x14ac:dyDescent="0.2">
      <c r="A17696" t="s">
        <v>91585</v>
      </c>
      <c r="B17696" t="s">
        <v>27287</v>
      </c>
      <c r="C17696">
        <v>-1.22927E-2</v>
      </c>
      <c r="D17696">
        <v>0.85250479000000001</v>
      </c>
      <c r="E17696">
        <v>-0.1882807</v>
      </c>
      <c r="F17696">
        <v>-6.0242829999999996</v>
      </c>
    </row>
    <row r="17697" spans="1:6" x14ac:dyDescent="0.2">
      <c r="A17697" t="s">
        <v>36670</v>
      </c>
      <c r="B17697" t="s">
        <v>36671</v>
      </c>
      <c r="C17697">
        <v>0.11702849999999999</v>
      </c>
      <c r="D17697">
        <v>0.113776</v>
      </c>
      <c r="E17697">
        <v>1.6518467999999999</v>
      </c>
      <c r="F17697">
        <v>-4.7774359999999998</v>
      </c>
    </row>
    <row r="17698" spans="1:6" x14ac:dyDescent="0.2">
      <c r="A17698" t="s">
        <v>92414</v>
      </c>
      <c r="B17698" t="s">
        <v>36671</v>
      </c>
      <c r="C17698">
        <v>-1.1268800000000001E-2</v>
      </c>
      <c r="D17698">
        <v>0.86867309000000004</v>
      </c>
      <c r="E17698">
        <v>-0.1674255</v>
      </c>
      <c r="F17698">
        <v>-6.0279509999999998</v>
      </c>
    </row>
    <row r="17699" spans="1:6" x14ac:dyDescent="0.2">
      <c r="A17699" t="s">
        <v>49856</v>
      </c>
      <c r="B17699" t="s">
        <v>49857</v>
      </c>
      <c r="C17699">
        <v>0.1228419</v>
      </c>
      <c r="D17699">
        <v>0.2247266</v>
      </c>
      <c r="E17699">
        <v>1.2517662000000001</v>
      </c>
      <c r="F17699">
        <v>-5.2954619999999997</v>
      </c>
    </row>
    <row r="17700" spans="1:6" x14ac:dyDescent="0.2">
      <c r="A17700" t="s">
        <v>89252</v>
      </c>
      <c r="B17700" t="s">
        <v>49857</v>
      </c>
      <c r="C17700">
        <v>2.2537000000000001E-2</v>
      </c>
      <c r="D17700">
        <v>0.80518928999999995</v>
      </c>
      <c r="E17700">
        <v>0.2498454</v>
      </c>
      <c r="F17700">
        <v>-6.0109560000000002</v>
      </c>
    </row>
    <row r="17701" spans="1:6" x14ac:dyDescent="0.2">
      <c r="A17701" t="s">
        <v>57579</v>
      </c>
      <c r="B17701" t="s">
        <v>57580</v>
      </c>
      <c r="C17701">
        <v>-8.7259400000000001E-2</v>
      </c>
      <c r="D17701">
        <v>0.30658363</v>
      </c>
      <c r="E17701">
        <v>-1.0485201</v>
      </c>
      <c r="F17701">
        <v>-5.5121419999999999</v>
      </c>
    </row>
    <row r="17702" spans="1:6" x14ac:dyDescent="0.2">
      <c r="A17702" t="s">
        <v>84873</v>
      </c>
      <c r="B17702" t="s">
        <v>84874</v>
      </c>
      <c r="C17702">
        <v>2.75952E-2</v>
      </c>
      <c r="D17702">
        <v>0.72490982999999998</v>
      </c>
      <c r="E17702">
        <v>0.35676190000000002</v>
      </c>
      <c r="F17702">
        <v>-5.9789880000000002</v>
      </c>
    </row>
    <row r="17703" spans="1:6" x14ac:dyDescent="0.2">
      <c r="A17703" t="s">
        <v>75046</v>
      </c>
      <c r="B17703" t="s">
        <v>75047</v>
      </c>
      <c r="C17703">
        <v>6.1254799999999998E-2</v>
      </c>
      <c r="D17703">
        <v>0.55645252999999995</v>
      </c>
      <c r="E17703">
        <v>0.59788680000000005</v>
      </c>
      <c r="F17703">
        <v>-5.866377</v>
      </c>
    </row>
    <row r="17704" spans="1:6" x14ac:dyDescent="0.2">
      <c r="A17704" t="s">
        <v>23201</v>
      </c>
      <c r="B17704" t="s">
        <v>23202</v>
      </c>
      <c r="C17704">
        <v>-0.18968760000000001</v>
      </c>
      <c r="D17704">
        <v>4.3921490000000001E-2</v>
      </c>
      <c r="E17704">
        <v>-2.1467858999999998</v>
      </c>
      <c r="F17704">
        <v>-3.9946839999999999</v>
      </c>
    </row>
    <row r="17705" spans="1:6" x14ac:dyDescent="0.2">
      <c r="A17705" t="s">
        <v>70602</v>
      </c>
      <c r="B17705" t="s">
        <v>70603</v>
      </c>
      <c r="C17705">
        <v>-6.84583E-2</v>
      </c>
      <c r="D17705">
        <v>0.4826144</v>
      </c>
      <c r="E17705">
        <v>-0.7150746</v>
      </c>
      <c r="F17705">
        <v>-5.7918329999999996</v>
      </c>
    </row>
    <row r="17706" spans="1:6" x14ac:dyDescent="0.2">
      <c r="A17706" t="s">
        <v>60212</v>
      </c>
      <c r="B17706" t="s">
        <v>60213</v>
      </c>
      <c r="C17706">
        <v>-0.1165785</v>
      </c>
      <c r="D17706">
        <v>0.33882289999999998</v>
      </c>
      <c r="E17706">
        <v>-0.97931279999999998</v>
      </c>
      <c r="F17706">
        <v>-5.5781539999999996</v>
      </c>
    </row>
    <row r="17707" spans="1:6" x14ac:dyDescent="0.2">
      <c r="A17707" t="s">
        <v>45717</v>
      </c>
      <c r="B17707" t="s">
        <v>45718</v>
      </c>
      <c r="C17707">
        <v>0.10809539999999999</v>
      </c>
      <c r="D17707">
        <v>0.18566173999999999</v>
      </c>
      <c r="E17707">
        <v>1.3694126</v>
      </c>
      <c r="F17707">
        <v>-5.1551840000000002</v>
      </c>
    </row>
    <row r="17708" spans="1:6" x14ac:dyDescent="0.2">
      <c r="A17708" t="s">
        <v>38667</v>
      </c>
      <c r="B17708" t="s">
        <v>38668</v>
      </c>
      <c r="C17708">
        <v>0.1038451</v>
      </c>
      <c r="D17708">
        <v>0.12843531999999999</v>
      </c>
      <c r="E17708">
        <v>1.5841695</v>
      </c>
      <c r="F17708">
        <v>-4.8729659999999999</v>
      </c>
    </row>
    <row r="17709" spans="1:6" x14ac:dyDescent="0.2">
      <c r="A17709" t="s">
        <v>81273</v>
      </c>
      <c r="B17709" t="s">
        <v>81274</v>
      </c>
      <c r="C17709">
        <v>4.5506999999999999E-2</v>
      </c>
      <c r="D17709">
        <v>0.66078292999999999</v>
      </c>
      <c r="E17709">
        <v>0.4452702</v>
      </c>
      <c r="F17709">
        <v>-5.9441199999999998</v>
      </c>
    </row>
    <row r="17710" spans="1:6" x14ac:dyDescent="0.2">
      <c r="A17710" t="s">
        <v>57806</v>
      </c>
      <c r="B17710" t="s">
        <v>57807</v>
      </c>
      <c r="C17710">
        <v>-7.0162299999999997E-2</v>
      </c>
      <c r="D17710">
        <v>0.30908208999999998</v>
      </c>
      <c r="E17710">
        <v>-1.0429784</v>
      </c>
      <c r="F17710">
        <v>-5.5175770000000002</v>
      </c>
    </row>
    <row r="17711" spans="1:6" x14ac:dyDescent="0.2">
      <c r="A17711" t="s">
        <v>39621</v>
      </c>
      <c r="B17711" t="s">
        <v>39622</v>
      </c>
      <c r="C17711">
        <v>-0.17909230000000001</v>
      </c>
      <c r="D17711">
        <v>0.13529231</v>
      </c>
      <c r="E17711">
        <v>-1.5547119</v>
      </c>
      <c r="F17711">
        <v>-4.913589</v>
      </c>
    </row>
    <row r="17712" spans="1:6" x14ac:dyDescent="0.2">
      <c r="A17712" t="s">
        <v>93170</v>
      </c>
      <c r="B17712" t="s">
        <v>93171</v>
      </c>
      <c r="C17712">
        <v>-1.1495500000000001E-2</v>
      </c>
      <c r="D17712">
        <v>0.88437862</v>
      </c>
      <c r="E17712">
        <v>-0.14724000000000001</v>
      </c>
      <c r="F17712">
        <v>-6.0310930000000003</v>
      </c>
    </row>
    <row r="17713" spans="1:6" ht="17" x14ac:dyDescent="0.2">
      <c r="A17713" t="s">
        <v>84344</v>
      </c>
      <c r="B17713" s="1" t="str">
        <f>VLOOKUP(A17713,From_GPL570_filtered!A:B,2,FALSE)</f>
        <v>OR7E111P /// OR7E111P</v>
      </c>
      <c r="C17713">
        <v>3.2567100000000002E-2</v>
      </c>
      <c r="D17713">
        <v>0.71530097000000004</v>
      </c>
      <c r="E17713">
        <v>0.36982300000000001</v>
      </c>
      <c r="F17713">
        <v>-5.9743199999999996</v>
      </c>
    </row>
    <row r="17714" spans="1:6" x14ac:dyDescent="0.2">
      <c r="A17714" t="s">
        <v>53679</v>
      </c>
      <c r="B17714" t="s">
        <v>53680</v>
      </c>
      <c r="C17714">
        <v>0.11974079999999999</v>
      </c>
      <c r="D17714">
        <v>0.26267639999999998</v>
      </c>
      <c r="E17714">
        <v>1.1517025000000001</v>
      </c>
      <c r="F17714">
        <v>-5.4063119999999998</v>
      </c>
    </row>
    <row r="17715" spans="1:6" x14ac:dyDescent="0.2">
      <c r="A17715" t="s">
        <v>90159</v>
      </c>
      <c r="B17715" t="s">
        <v>53680</v>
      </c>
      <c r="C17715">
        <v>-2.0448500000000001E-2</v>
      </c>
      <c r="D17715">
        <v>0.82451600999999997</v>
      </c>
      <c r="E17715">
        <v>-0.2245925</v>
      </c>
      <c r="F17715">
        <v>-6.0168730000000004</v>
      </c>
    </row>
    <row r="17716" spans="1:6" x14ac:dyDescent="0.2">
      <c r="A17716" t="s">
        <v>60733</v>
      </c>
      <c r="B17716" t="s">
        <v>60734</v>
      </c>
      <c r="C17716">
        <v>0.1489307</v>
      </c>
      <c r="D17716">
        <v>0.34553440000000002</v>
      </c>
      <c r="E17716">
        <v>0.96548730000000005</v>
      </c>
      <c r="F17716">
        <v>-5.5908530000000001</v>
      </c>
    </row>
    <row r="17717" spans="1:6" x14ac:dyDescent="0.2">
      <c r="A17717" t="s">
        <v>3960</v>
      </c>
      <c r="B17717" t="s">
        <v>3961</v>
      </c>
      <c r="C17717">
        <v>0.28727350000000001</v>
      </c>
      <c r="D17717">
        <v>1.6827000000000001E-3</v>
      </c>
      <c r="E17717">
        <v>3.6119447</v>
      </c>
      <c r="F17717">
        <v>-1.118376</v>
      </c>
    </row>
    <row r="17718" spans="1:6" x14ac:dyDescent="0.2">
      <c r="A17718" t="s">
        <v>54322</v>
      </c>
      <c r="B17718" t="s">
        <v>54323</v>
      </c>
      <c r="C17718">
        <v>9.4517199999999996E-2</v>
      </c>
      <c r="D17718">
        <v>0.26901908000000002</v>
      </c>
      <c r="E17718">
        <v>1.1360539999999999</v>
      </c>
      <c r="F17718">
        <v>-5.4229229999999999</v>
      </c>
    </row>
    <row r="17719" spans="1:6" x14ac:dyDescent="0.2">
      <c r="A17719" t="s">
        <v>76702</v>
      </c>
      <c r="B17719" t="s">
        <v>76703</v>
      </c>
      <c r="C17719">
        <v>6.5428700000000006E-2</v>
      </c>
      <c r="D17719">
        <v>0.58298306</v>
      </c>
      <c r="E17719">
        <v>0.55784250000000002</v>
      </c>
      <c r="F17719">
        <v>-5.8889120000000004</v>
      </c>
    </row>
    <row r="17720" spans="1:6" x14ac:dyDescent="0.2">
      <c r="A17720" t="s">
        <v>67457</v>
      </c>
      <c r="B17720" t="s">
        <v>67458</v>
      </c>
      <c r="C17720">
        <v>5.64302E-2</v>
      </c>
      <c r="D17720">
        <v>0.43576818</v>
      </c>
      <c r="E17720">
        <v>0.79489149999999997</v>
      </c>
      <c r="F17720">
        <v>-5.7338440000000004</v>
      </c>
    </row>
    <row r="17721" spans="1:6" x14ac:dyDescent="0.2">
      <c r="A17721" t="s">
        <v>74304</v>
      </c>
      <c r="B17721" t="s">
        <v>74305</v>
      </c>
      <c r="C17721">
        <v>-4.4675399999999997E-2</v>
      </c>
      <c r="D17721">
        <v>0.54367792999999998</v>
      </c>
      <c r="E17721">
        <v>-0.61752249999999997</v>
      </c>
      <c r="F17721">
        <v>-5.8547760000000002</v>
      </c>
    </row>
    <row r="17722" spans="1:6" x14ac:dyDescent="0.2">
      <c r="A17722" t="s">
        <v>71461</v>
      </c>
      <c r="B17722" t="s">
        <v>71462</v>
      </c>
      <c r="C17722">
        <v>6.1342399999999998E-2</v>
      </c>
      <c r="D17722">
        <v>0.49699349999999998</v>
      </c>
      <c r="E17722">
        <v>0.69150339999999999</v>
      </c>
      <c r="F17722">
        <v>-5.8078469999999998</v>
      </c>
    </row>
    <row r="17723" spans="1:6" x14ac:dyDescent="0.2">
      <c r="A17723" t="s">
        <v>74262</v>
      </c>
      <c r="B17723" t="s">
        <v>74263</v>
      </c>
      <c r="C17723">
        <v>5.7605299999999998E-2</v>
      </c>
      <c r="D17723">
        <v>0.54305486000000003</v>
      </c>
      <c r="E17723">
        <v>0.61848650000000005</v>
      </c>
      <c r="F17723">
        <v>-5.8541970000000001</v>
      </c>
    </row>
    <row r="17724" spans="1:6" x14ac:dyDescent="0.2">
      <c r="A17724" t="s">
        <v>66988</v>
      </c>
      <c r="B17724" t="s">
        <v>66989</v>
      </c>
      <c r="C17724">
        <v>-6.3647700000000001E-2</v>
      </c>
      <c r="D17724">
        <v>0.42962725000000002</v>
      </c>
      <c r="E17724">
        <v>-0.80573589999999995</v>
      </c>
      <c r="F17724">
        <v>-5.7255209999999996</v>
      </c>
    </row>
    <row r="17725" spans="1:6" x14ac:dyDescent="0.2">
      <c r="A17725" t="s">
        <v>88560</v>
      </c>
      <c r="B17725" t="s">
        <v>88561</v>
      </c>
      <c r="C17725">
        <v>-2.6443999999999999E-2</v>
      </c>
      <c r="D17725">
        <v>0.79277312</v>
      </c>
      <c r="E17725">
        <v>-0.266156</v>
      </c>
      <c r="F17725">
        <v>-6.0068020000000004</v>
      </c>
    </row>
    <row r="17726" spans="1:6" x14ac:dyDescent="0.2">
      <c r="A17726" t="s">
        <v>39516</v>
      </c>
      <c r="B17726" t="s">
        <v>39517</v>
      </c>
      <c r="C17726">
        <v>0.1409318</v>
      </c>
      <c r="D17726">
        <v>0.13458598999999999</v>
      </c>
      <c r="E17726">
        <v>1.5576881</v>
      </c>
      <c r="F17726">
        <v>-4.9095110000000002</v>
      </c>
    </row>
    <row r="17727" spans="1:6" x14ac:dyDescent="0.2">
      <c r="A17727" t="s">
        <v>93859</v>
      </c>
      <c r="B17727" t="s">
        <v>93860</v>
      </c>
      <c r="C17727">
        <v>1.0620900000000001E-2</v>
      </c>
      <c r="D17727">
        <v>0.89807724</v>
      </c>
      <c r="E17727">
        <v>0.12968540000000001</v>
      </c>
      <c r="F17727">
        <v>-6.0334989999999999</v>
      </c>
    </row>
    <row r="17728" spans="1:6" x14ac:dyDescent="0.2">
      <c r="A17728" t="s">
        <v>92243</v>
      </c>
      <c r="B17728" t="s">
        <v>92244</v>
      </c>
      <c r="C17728">
        <v>1.6213399999999999E-2</v>
      </c>
      <c r="D17728">
        <v>0.86520969000000003</v>
      </c>
      <c r="E17728">
        <v>0.17188610000000001</v>
      </c>
      <c r="F17728">
        <v>-6.0272030000000001</v>
      </c>
    </row>
    <row r="17729" spans="1:6" x14ac:dyDescent="0.2">
      <c r="A17729" t="s">
        <v>95914</v>
      </c>
      <c r="B17729" t="s">
        <v>92244</v>
      </c>
      <c r="C17729">
        <v>-6.9627999999999999E-3</v>
      </c>
      <c r="D17729">
        <v>0.93847365999999999</v>
      </c>
      <c r="E17729">
        <v>-7.8139299999999995E-2</v>
      </c>
      <c r="F17729">
        <v>-6.0388019999999996</v>
      </c>
    </row>
    <row r="17730" spans="1:6" x14ac:dyDescent="0.2">
      <c r="A17730" t="s">
        <v>40240</v>
      </c>
      <c r="B17730" t="s">
        <v>40241</v>
      </c>
      <c r="C17730">
        <v>-0.1275751</v>
      </c>
      <c r="D17730">
        <v>0.13989344000000001</v>
      </c>
      <c r="E17730">
        <v>-1.5356333</v>
      </c>
      <c r="F17730">
        <v>-4.9395829999999998</v>
      </c>
    </row>
    <row r="17731" spans="1:6" x14ac:dyDescent="0.2">
      <c r="A17731" t="s">
        <v>69591</v>
      </c>
      <c r="B17731" t="s">
        <v>69592</v>
      </c>
      <c r="C17731">
        <v>-5.19154E-2</v>
      </c>
      <c r="D17731">
        <v>0.46713275999999998</v>
      </c>
      <c r="E17731">
        <v>-0.74091640000000003</v>
      </c>
      <c r="F17731">
        <v>-5.7736919999999996</v>
      </c>
    </row>
    <row r="17732" spans="1:6" x14ac:dyDescent="0.2">
      <c r="A17732" t="s">
        <v>77457</v>
      </c>
      <c r="B17732" t="s">
        <v>69592</v>
      </c>
      <c r="C17732">
        <v>-3.8953099999999997E-2</v>
      </c>
      <c r="D17732">
        <v>0.59646200000000005</v>
      </c>
      <c r="E17732">
        <v>-0.53785039999999995</v>
      </c>
      <c r="F17732">
        <v>-5.899597</v>
      </c>
    </row>
    <row r="17733" spans="1:6" x14ac:dyDescent="0.2">
      <c r="A17733" t="s">
        <v>40596</v>
      </c>
      <c r="B17733" t="s">
        <v>40597</v>
      </c>
      <c r="C17733">
        <v>0.1099041</v>
      </c>
      <c r="D17733">
        <v>0.14263735</v>
      </c>
      <c r="E17733">
        <v>1.5245013999999999</v>
      </c>
      <c r="F17733">
        <v>-4.9546340000000004</v>
      </c>
    </row>
    <row r="17734" spans="1:6" x14ac:dyDescent="0.2">
      <c r="A17734" t="s">
        <v>71730</v>
      </c>
      <c r="B17734" t="s">
        <v>71731</v>
      </c>
      <c r="C17734">
        <v>-4.3482300000000002E-2</v>
      </c>
      <c r="D17734">
        <v>0.50127971999999998</v>
      </c>
      <c r="E17734">
        <v>-0.68455319999999997</v>
      </c>
      <c r="F17734">
        <v>-5.8124710000000004</v>
      </c>
    </row>
    <row r="17735" spans="1:6" x14ac:dyDescent="0.2">
      <c r="A17735" t="s">
        <v>90869</v>
      </c>
      <c r="B17735" t="s">
        <v>71731</v>
      </c>
      <c r="C17735">
        <v>1.22828E-2</v>
      </c>
      <c r="D17735">
        <v>0.83850378000000003</v>
      </c>
      <c r="E17735">
        <v>0.2064096</v>
      </c>
      <c r="F17735">
        <v>-6.0207459999999999</v>
      </c>
    </row>
    <row r="17736" spans="1:6" ht="17" x14ac:dyDescent="0.2">
      <c r="A17736" t="s">
        <v>82306</v>
      </c>
      <c r="B17736" s="1" t="str">
        <f>VLOOKUP(A17736,From_GPL570_filtered!A:B,2,FALSE)</f>
        <v>OR5G1P /// OR5G1P</v>
      </c>
      <c r="C17736">
        <v>3.6807199999999998E-2</v>
      </c>
      <c r="D17736">
        <v>0.67839284</v>
      </c>
      <c r="E17736">
        <v>0.42063240000000002</v>
      </c>
      <c r="F17736">
        <v>-5.9545859999999999</v>
      </c>
    </row>
    <row r="17737" spans="1:6" x14ac:dyDescent="0.2">
      <c r="A17737" t="s">
        <v>56895</v>
      </c>
      <c r="B17737" t="s">
        <v>56896</v>
      </c>
      <c r="C17737">
        <v>-0.1083378</v>
      </c>
      <c r="D17737">
        <v>0.29864960000000002</v>
      </c>
      <c r="E17737">
        <v>-1.0663347000000001</v>
      </c>
      <c r="F17737">
        <v>-5.4944990000000002</v>
      </c>
    </row>
    <row r="17738" spans="1:6" x14ac:dyDescent="0.2">
      <c r="A17738" t="s">
        <v>79073</v>
      </c>
      <c r="B17738" t="s">
        <v>56896</v>
      </c>
      <c r="C17738">
        <v>-4.1536099999999999E-2</v>
      </c>
      <c r="D17738">
        <v>0.62352050999999997</v>
      </c>
      <c r="E17738">
        <v>-0.49836809999999998</v>
      </c>
      <c r="F17738">
        <v>-5.9195849999999997</v>
      </c>
    </row>
    <row r="17739" spans="1:6" x14ac:dyDescent="0.2">
      <c r="A17739" t="s">
        <v>39603</v>
      </c>
      <c r="B17739" t="s">
        <v>39604</v>
      </c>
      <c r="C17739">
        <v>0.1161003</v>
      </c>
      <c r="D17739">
        <v>0.13515046</v>
      </c>
      <c r="E17739">
        <v>1.5553086</v>
      </c>
      <c r="F17739">
        <v>-4.9127720000000004</v>
      </c>
    </row>
    <row r="17740" spans="1:6" x14ac:dyDescent="0.2">
      <c r="A17740" t="s">
        <v>47379</v>
      </c>
      <c r="B17740" t="s">
        <v>39604</v>
      </c>
      <c r="C17740">
        <v>7.3960899999999996E-2</v>
      </c>
      <c r="D17740">
        <v>0.20010360999999999</v>
      </c>
      <c r="E17740">
        <v>1.3238444</v>
      </c>
      <c r="F17740">
        <v>-5.2107659999999996</v>
      </c>
    </row>
    <row r="17741" spans="1:6" x14ac:dyDescent="0.2">
      <c r="A17741" t="s">
        <v>98512</v>
      </c>
      <c r="B17741" t="s">
        <v>98513</v>
      </c>
      <c r="C17741">
        <v>-8.6010000000000004E-4</v>
      </c>
      <c r="D17741">
        <v>0.99142569999999997</v>
      </c>
      <c r="E17741">
        <v>-1.08781E-2</v>
      </c>
      <c r="F17741">
        <v>-6.0417670000000001</v>
      </c>
    </row>
    <row r="17742" spans="1:6" x14ac:dyDescent="0.2">
      <c r="A17742" t="s">
        <v>80700</v>
      </c>
      <c r="B17742" t="s">
        <v>80701</v>
      </c>
      <c r="C17742">
        <v>4.5145100000000001E-2</v>
      </c>
      <c r="D17742">
        <v>0.65016742000000005</v>
      </c>
      <c r="E17742">
        <v>0.4602581</v>
      </c>
      <c r="F17742">
        <v>-5.937468</v>
      </c>
    </row>
    <row r="17743" spans="1:6" x14ac:dyDescent="0.2">
      <c r="A17743" t="s">
        <v>87521</v>
      </c>
      <c r="B17743" t="s">
        <v>87522</v>
      </c>
      <c r="C17743">
        <v>2.6635099999999998E-2</v>
      </c>
      <c r="D17743">
        <v>0.77326152999999997</v>
      </c>
      <c r="E17743">
        <v>0.29193989999999997</v>
      </c>
      <c r="F17743">
        <v>-5.9997030000000002</v>
      </c>
    </row>
    <row r="17744" spans="1:6" x14ac:dyDescent="0.2">
      <c r="A17744" t="s">
        <v>84007</v>
      </c>
      <c r="B17744" t="s">
        <v>84008</v>
      </c>
      <c r="C17744">
        <v>2.48928E-2</v>
      </c>
      <c r="D17744">
        <v>0.70934118000000002</v>
      </c>
      <c r="E17744">
        <v>0.37795699999999999</v>
      </c>
      <c r="F17744">
        <v>-5.9713289999999999</v>
      </c>
    </row>
    <row r="17745" spans="1:6" ht="17" x14ac:dyDescent="0.2">
      <c r="A17745" t="s">
        <v>63985</v>
      </c>
      <c r="B17745" s="1" t="str">
        <f>VLOOKUP(A17745,From_GPL570_filtered!A:B,2,FALSE)</f>
        <v>OR51J1 /// OR51J1</v>
      </c>
      <c r="C17745">
        <v>7.4978100000000006E-2</v>
      </c>
      <c r="D17745">
        <v>0.38824093999999998</v>
      </c>
      <c r="E17745">
        <v>0.88151500000000005</v>
      </c>
      <c r="F17745">
        <v>-5.6644350000000001</v>
      </c>
    </row>
    <row r="17746" spans="1:6" x14ac:dyDescent="0.2">
      <c r="A17746" t="s">
        <v>29107</v>
      </c>
      <c r="B17746" t="s">
        <v>29108</v>
      </c>
      <c r="C17746">
        <v>0.14737649999999999</v>
      </c>
      <c r="D17746">
        <v>7.0271609999999998E-2</v>
      </c>
      <c r="E17746">
        <v>1.9094772</v>
      </c>
      <c r="F17746">
        <v>-4.3873499999999996</v>
      </c>
    </row>
    <row r="17747" spans="1:6" x14ac:dyDescent="0.2">
      <c r="A17747" t="s">
        <v>37062</v>
      </c>
      <c r="B17747" t="s">
        <v>37063</v>
      </c>
      <c r="C17747">
        <v>0.15785399999999999</v>
      </c>
      <c r="D17747">
        <v>0.11648833</v>
      </c>
      <c r="E17747">
        <v>1.6387923</v>
      </c>
      <c r="F17747">
        <v>-4.7960989999999999</v>
      </c>
    </row>
    <row r="17748" spans="1:6" x14ac:dyDescent="0.2">
      <c r="A17748" t="s">
        <v>57409</v>
      </c>
      <c r="B17748" t="s">
        <v>57410</v>
      </c>
      <c r="C17748">
        <v>-8.5318199999999997E-2</v>
      </c>
      <c r="D17748">
        <v>0.30443541000000002</v>
      </c>
      <c r="E17748">
        <v>-1.0533108</v>
      </c>
      <c r="F17748">
        <v>-5.5074240000000003</v>
      </c>
    </row>
    <row r="17749" spans="1:6" x14ac:dyDescent="0.2">
      <c r="A17749" t="s">
        <v>79062</v>
      </c>
      <c r="B17749" t="s">
        <v>57410</v>
      </c>
      <c r="C17749">
        <v>3.6618299999999999E-2</v>
      </c>
      <c r="D17749">
        <v>0.62338744999999995</v>
      </c>
      <c r="E17749">
        <v>0.49856020000000001</v>
      </c>
      <c r="F17749">
        <v>-5.9194909999999998</v>
      </c>
    </row>
    <row r="17750" spans="1:6" x14ac:dyDescent="0.2">
      <c r="A17750" t="s">
        <v>87460</v>
      </c>
      <c r="B17750" t="s">
        <v>57410</v>
      </c>
      <c r="C17750">
        <v>-2.9816599999999999E-2</v>
      </c>
      <c r="D17750">
        <v>0.77233498</v>
      </c>
      <c r="E17750">
        <v>-0.29316920000000002</v>
      </c>
      <c r="F17750">
        <v>-5.9993480000000003</v>
      </c>
    </row>
    <row r="17751" spans="1:6" x14ac:dyDescent="0.2">
      <c r="A17751" t="s">
        <v>86839</v>
      </c>
      <c r="B17751" t="s">
        <v>86840</v>
      </c>
      <c r="C17751">
        <v>3.6259100000000002E-2</v>
      </c>
      <c r="D17751">
        <v>0.76084839999999998</v>
      </c>
      <c r="E17751">
        <v>0.30844840000000001</v>
      </c>
      <c r="F17751">
        <v>-5.9948160000000001</v>
      </c>
    </row>
    <row r="17752" spans="1:6" x14ac:dyDescent="0.2">
      <c r="A17752" t="s">
        <v>24385</v>
      </c>
      <c r="B17752" t="s">
        <v>24386</v>
      </c>
      <c r="C17752">
        <v>-0.1446673</v>
      </c>
      <c r="D17752">
        <v>4.9155789999999998E-2</v>
      </c>
      <c r="E17752">
        <v>-2.0909786000000001</v>
      </c>
      <c r="F17752">
        <v>-4.0896540000000003</v>
      </c>
    </row>
    <row r="17753" spans="1:6" x14ac:dyDescent="0.2">
      <c r="A17753" t="s">
        <v>36516</v>
      </c>
      <c r="B17753" t="s">
        <v>36517</v>
      </c>
      <c r="C17753">
        <v>0.1356202</v>
      </c>
      <c r="D17753">
        <v>0.11294996</v>
      </c>
      <c r="E17753">
        <v>1.6558748000000001</v>
      </c>
      <c r="F17753">
        <v>-4.771655</v>
      </c>
    </row>
    <row r="17754" spans="1:6" x14ac:dyDescent="0.2">
      <c r="A17754" t="s">
        <v>72906</v>
      </c>
      <c r="B17754" t="s">
        <v>36517</v>
      </c>
      <c r="C17754">
        <v>5.2079100000000003E-2</v>
      </c>
      <c r="D17754">
        <v>0.52037336000000001</v>
      </c>
      <c r="E17754">
        <v>0.65399359999999995</v>
      </c>
      <c r="F17754">
        <v>-5.8322750000000001</v>
      </c>
    </row>
    <row r="17755" spans="1:6" x14ac:dyDescent="0.2">
      <c r="A17755" t="s">
        <v>98480</v>
      </c>
      <c r="B17755" t="s">
        <v>98481</v>
      </c>
      <c r="C17755">
        <v>1.0238000000000001E-3</v>
      </c>
      <c r="D17755">
        <v>0.99092332999999999</v>
      </c>
      <c r="E17755">
        <v>1.15155E-2</v>
      </c>
      <c r="F17755">
        <v>-6.04176</v>
      </c>
    </row>
    <row r="17756" spans="1:6" x14ac:dyDescent="0.2">
      <c r="A17756" t="s">
        <v>47160</v>
      </c>
      <c r="B17756" t="s">
        <v>47161</v>
      </c>
      <c r="C17756">
        <v>0.11573219999999999</v>
      </c>
      <c r="D17756">
        <v>0.19856098999999999</v>
      </c>
      <c r="E17756">
        <v>1.3285857999999999</v>
      </c>
      <c r="F17756">
        <v>-5.2050549999999998</v>
      </c>
    </row>
    <row r="17757" spans="1:6" x14ac:dyDescent="0.2">
      <c r="A17757" t="s">
        <v>98252</v>
      </c>
      <c r="B17757" t="s">
        <v>98253</v>
      </c>
      <c r="C17757">
        <v>1.9610000000000001E-3</v>
      </c>
      <c r="D17757">
        <v>0.98621722999999994</v>
      </c>
      <c r="E17757">
        <v>1.7486600000000001E-2</v>
      </c>
      <c r="F17757">
        <v>-6.0416740000000004</v>
      </c>
    </row>
    <row r="17758" spans="1:6" ht="17" x14ac:dyDescent="0.2">
      <c r="A17758" t="s">
        <v>69866</v>
      </c>
      <c r="B17758" s="1" t="str">
        <f>VLOOKUP(A17758,From_GPL570_filtered!A:B,2,FALSE)</f>
        <v>OR51A10P /// OR51A10P</v>
      </c>
      <c r="C17758">
        <v>-5.5117899999999997E-2</v>
      </c>
      <c r="D17758">
        <v>0.47174439000000001</v>
      </c>
      <c r="E17758">
        <v>-0.73316650000000005</v>
      </c>
      <c r="F17758">
        <v>-5.7791959999999998</v>
      </c>
    </row>
    <row r="17759" spans="1:6" x14ac:dyDescent="0.2">
      <c r="A17759" t="s">
        <v>89526</v>
      </c>
      <c r="B17759" t="s">
        <v>89527</v>
      </c>
      <c r="C17759">
        <v>-2.9262E-2</v>
      </c>
      <c r="D17759">
        <v>0.81100808999999996</v>
      </c>
      <c r="E17759">
        <v>-0.24222560000000001</v>
      </c>
      <c r="F17759">
        <v>-6.0128079999999997</v>
      </c>
    </row>
    <row r="17760" spans="1:6" x14ac:dyDescent="0.2">
      <c r="A17760" t="s">
        <v>32932</v>
      </c>
      <c r="B17760" t="s">
        <v>32933</v>
      </c>
      <c r="C17760">
        <v>0.1592894</v>
      </c>
      <c r="D17760">
        <v>9.0729219999999999E-2</v>
      </c>
      <c r="E17760">
        <v>1.7749676999999999</v>
      </c>
      <c r="F17760">
        <v>-4.5960609999999997</v>
      </c>
    </row>
    <row r="17761" spans="1:6" x14ac:dyDescent="0.2">
      <c r="A17761" t="s">
        <v>7570</v>
      </c>
      <c r="B17761" t="s">
        <v>7571</v>
      </c>
      <c r="C17761">
        <v>0.36225099999999999</v>
      </c>
      <c r="D17761">
        <v>5.0154700000000002E-3</v>
      </c>
      <c r="E17761">
        <v>3.1420769000000002</v>
      </c>
      <c r="F17761">
        <v>-2.0978699999999999</v>
      </c>
    </row>
    <row r="17762" spans="1:6" x14ac:dyDescent="0.2">
      <c r="A17762" t="s">
        <v>25135</v>
      </c>
      <c r="B17762" t="s">
        <v>7571</v>
      </c>
      <c r="C17762">
        <v>0.1589469</v>
      </c>
      <c r="D17762">
        <v>5.2319400000000002E-2</v>
      </c>
      <c r="E17762">
        <v>2.0597962999999999</v>
      </c>
      <c r="F17762">
        <v>-4.1420380000000003</v>
      </c>
    </row>
    <row r="17763" spans="1:6" x14ac:dyDescent="0.2">
      <c r="A17763" t="s">
        <v>21011</v>
      </c>
      <c r="B17763" t="s">
        <v>21012</v>
      </c>
      <c r="C17763">
        <v>0.1534575</v>
      </c>
      <c r="D17763">
        <v>3.6135630000000002E-2</v>
      </c>
      <c r="E17763">
        <v>2.2421391000000002</v>
      </c>
      <c r="F17763">
        <v>-3.8289399999999998</v>
      </c>
    </row>
    <row r="17764" spans="1:6" x14ac:dyDescent="0.2">
      <c r="A17764" t="s">
        <v>68427</v>
      </c>
      <c r="B17764" t="s">
        <v>21012</v>
      </c>
      <c r="C17764">
        <v>5.8017899999999997E-2</v>
      </c>
      <c r="D17764">
        <v>0.44979394</v>
      </c>
      <c r="E17764">
        <v>0.77047209999999999</v>
      </c>
      <c r="F17764">
        <v>-5.7521979999999999</v>
      </c>
    </row>
    <row r="17765" spans="1:6" ht="17" x14ac:dyDescent="0.2">
      <c r="A17765" t="s">
        <v>48805</v>
      </c>
      <c r="B17765" s="1" t="str">
        <f>VLOOKUP(A17765,From_GPL570_filtered!A:B,2,FALSE)</f>
        <v>OR4A1P /// OR4A1P</v>
      </c>
      <c r="C17765">
        <v>0.11300490000000001</v>
      </c>
      <c r="D17765">
        <v>0.21350864999999999</v>
      </c>
      <c r="E17765">
        <v>1.2838023000000001</v>
      </c>
      <c r="F17765">
        <v>-5.2583099999999998</v>
      </c>
    </row>
    <row r="17766" spans="1:6" x14ac:dyDescent="0.2">
      <c r="A17766" t="s">
        <v>41086</v>
      </c>
      <c r="B17766" t="s">
        <v>41087</v>
      </c>
      <c r="C17766">
        <v>0.14212549999999999</v>
      </c>
      <c r="D17766">
        <v>0.14628107000000001</v>
      </c>
      <c r="E17766">
        <v>1.5099886</v>
      </c>
      <c r="F17766">
        <v>-4.9741270000000002</v>
      </c>
    </row>
    <row r="17767" spans="1:6" x14ac:dyDescent="0.2">
      <c r="A17767" t="s">
        <v>9646</v>
      </c>
      <c r="B17767" t="s">
        <v>9647</v>
      </c>
      <c r="C17767">
        <v>0.2386924</v>
      </c>
      <c r="D17767">
        <v>7.6874500000000002E-3</v>
      </c>
      <c r="E17767">
        <v>2.9546147999999999</v>
      </c>
      <c r="F17767">
        <v>-2.4779979999999999</v>
      </c>
    </row>
    <row r="17768" spans="1:6" x14ac:dyDescent="0.2">
      <c r="A17768" t="s">
        <v>20227</v>
      </c>
      <c r="B17768" t="s">
        <v>20228</v>
      </c>
      <c r="C17768">
        <v>0.17762749999999999</v>
      </c>
      <c r="D17768">
        <v>3.3512430000000003E-2</v>
      </c>
      <c r="E17768">
        <v>2.2785384999999998</v>
      </c>
      <c r="F17768">
        <v>-3.7645629999999999</v>
      </c>
    </row>
    <row r="17769" spans="1:6" x14ac:dyDescent="0.2">
      <c r="A17769" t="s">
        <v>51694</v>
      </c>
      <c r="B17769" t="s">
        <v>51695</v>
      </c>
      <c r="C17769">
        <v>0.10996300000000001</v>
      </c>
      <c r="D17769">
        <v>0.24180899</v>
      </c>
      <c r="E17769">
        <v>1.2052596</v>
      </c>
      <c r="F17769">
        <v>-5.3479700000000001</v>
      </c>
    </row>
    <row r="17770" spans="1:6" x14ac:dyDescent="0.2">
      <c r="A17770" t="s">
        <v>47525</v>
      </c>
      <c r="B17770" t="s">
        <v>47526</v>
      </c>
      <c r="C17770">
        <v>-0.1169288</v>
      </c>
      <c r="D17770">
        <v>0.20155253000000001</v>
      </c>
      <c r="E17770">
        <v>-1.3194170999999999</v>
      </c>
      <c r="F17770">
        <v>-5.2160820000000001</v>
      </c>
    </row>
    <row r="17771" spans="1:6" x14ac:dyDescent="0.2">
      <c r="A17771" t="s">
        <v>69848</v>
      </c>
      <c r="B17771" t="s">
        <v>69849</v>
      </c>
      <c r="C17771">
        <v>-6.6909200000000002E-2</v>
      </c>
      <c r="D17771">
        <v>0.47152463999999999</v>
      </c>
      <c r="E17771">
        <v>-0.73353469999999998</v>
      </c>
      <c r="F17771">
        <v>-5.7789359999999999</v>
      </c>
    </row>
    <row r="17772" spans="1:6" ht="17" x14ac:dyDescent="0.2">
      <c r="A17772" t="s">
        <v>66830</v>
      </c>
      <c r="B17772" s="1" t="str">
        <f>VLOOKUP(A17772,From_GPL570_filtered!A:B,2,FALSE)</f>
        <v>OR2N1P /// OR2N1P</v>
      </c>
      <c r="C17772">
        <v>8.3878999999999995E-2</v>
      </c>
      <c r="D17772">
        <v>0.42764537000000002</v>
      </c>
      <c r="E17772">
        <v>0.80925639999999999</v>
      </c>
      <c r="F17772">
        <v>-5.7227959999999998</v>
      </c>
    </row>
    <row r="17773" spans="1:6" x14ac:dyDescent="0.2">
      <c r="A17773" t="s">
        <v>73067</v>
      </c>
      <c r="B17773" t="s">
        <v>73068</v>
      </c>
      <c r="C17773">
        <v>-5.0844899999999998E-2</v>
      </c>
      <c r="D17773">
        <v>0.52353539000000004</v>
      </c>
      <c r="E17773">
        <v>-0.64899340000000005</v>
      </c>
      <c r="F17773">
        <v>-5.8354330000000001</v>
      </c>
    </row>
    <row r="17774" spans="1:6" x14ac:dyDescent="0.2">
      <c r="A17774" t="s">
        <v>75712</v>
      </c>
      <c r="B17774" t="s">
        <v>73068</v>
      </c>
      <c r="C17774">
        <v>-3.7956900000000002E-2</v>
      </c>
      <c r="D17774">
        <v>0.56749908999999998</v>
      </c>
      <c r="E17774">
        <v>-0.58109690000000003</v>
      </c>
      <c r="F17774">
        <v>-5.8760089999999998</v>
      </c>
    </row>
    <row r="17775" spans="1:6" x14ac:dyDescent="0.2">
      <c r="A17775" t="s">
        <v>12675</v>
      </c>
      <c r="B17775" t="s">
        <v>12676</v>
      </c>
      <c r="C17775">
        <v>0.26420630000000001</v>
      </c>
      <c r="D17775">
        <v>1.300342E-2</v>
      </c>
      <c r="E17775">
        <v>2.7195334</v>
      </c>
      <c r="F17775">
        <v>-2.9424030000000001</v>
      </c>
    </row>
    <row r="17776" spans="1:6" x14ac:dyDescent="0.2">
      <c r="A17776" t="s">
        <v>28339</v>
      </c>
      <c r="B17776" t="s">
        <v>12676</v>
      </c>
      <c r="C17776">
        <v>0.18161630000000001</v>
      </c>
      <c r="D17776">
        <v>6.6379129999999995E-2</v>
      </c>
      <c r="E17776">
        <v>1.9389027000000001</v>
      </c>
      <c r="F17776">
        <v>-4.3403</v>
      </c>
    </row>
    <row r="17777" spans="1:6" x14ac:dyDescent="0.2">
      <c r="A17777" t="s">
        <v>36300</v>
      </c>
      <c r="B17777" t="s">
        <v>12676</v>
      </c>
      <c r="C17777">
        <v>0.1433662</v>
      </c>
      <c r="D17777">
        <v>0.11132858</v>
      </c>
      <c r="E17777">
        <v>1.6638542000000001</v>
      </c>
      <c r="F17777">
        <v>-4.7601719999999998</v>
      </c>
    </row>
    <row r="17778" spans="1:6" x14ac:dyDescent="0.2">
      <c r="A17778" t="s">
        <v>92813</v>
      </c>
      <c r="B17778" t="s">
        <v>92814</v>
      </c>
      <c r="C17778">
        <v>1.3824700000000001E-2</v>
      </c>
      <c r="D17778">
        <v>0.87689857999999998</v>
      </c>
      <c r="E17778">
        <v>0.15684529999999999</v>
      </c>
      <c r="F17778">
        <v>-6.0296479999999999</v>
      </c>
    </row>
    <row r="17779" spans="1:6" x14ac:dyDescent="0.2">
      <c r="A17779" t="s">
        <v>98808</v>
      </c>
      <c r="B17779" t="s">
        <v>92814</v>
      </c>
      <c r="C17779">
        <v>3.4890000000000002E-4</v>
      </c>
      <c r="D17779">
        <v>0.99678831999999995</v>
      </c>
      <c r="E17779">
        <v>4.0745E-3</v>
      </c>
      <c r="F17779">
        <v>-6.041817</v>
      </c>
    </row>
    <row r="17780" spans="1:6" x14ac:dyDescent="0.2">
      <c r="A17780" t="s">
        <v>90107</v>
      </c>
      <c r="B17780" t="s">
        <v>90108</v>
      </c>
      <c r="C17780">
        <v>-5.2569600000000001E-2</v>
      </c>
      <c r="D17780">
        <v>0.82362204999999999</v>
      </c>
      <c r="E17780">
        <v>-0.22575709999999999</v>
      </c>
      <c r="F17780">
        <v>-6.0166139999999997</v>
      </c>
    </row>
    <row r="17781" spans="1:6" x14ac:dyDescent="0.2">
      <c r="A17781" t="s">
        <v>56187</v>
      </c>
      <c r="B17781" t="s">
        <v>56188</v>
      </c>
      <c r="C17781">
        <v>9.3047299999999999E-2</v>
      </c>
      <c r="D17781">
        <v>0.29075076999999999</v>
      </c>
      <c r="E17781">
        <v>1.0844107000000001</v>
      </c>
      <c r="F17781">
        <v>-5.4763260000000002</v>
      </c>
    </row>
    <row r="17782" spans="1:6" x14ac:dyDescent="0.2">
      <c r="A17782" t="s">
        <v>66627</v>
      </c>
      <c r="B17782" t="s">
        <v>56188</v>
      </c>
      <c r="C17782">
        <v>7.5750100000000001E-2</v>
      </c>
      <c r="D17782">
        <v>0.42494929999999997</v>
      </c>
      <c r="E17782">
        <v>0.8140619</v>
      </c>
      <c r="F17782">
        <v>-5.7190589999999997</v>
      </c>
    </row>
    <row r="17783" spans="1:6" x14ac:dyDescent="0.2">
      <c r="A17783" t="s">
        <v>84977</v>
      </c>
      <c r="B17783" t="s">
        <v>84978</v>
      </c>
      <c r="C17783">
        <v>-3.2366699999999998E-2</v>
      </c>
      <c r="D17783">
        <v>0.72633338999999997</v>
      </c>
      <c r="E17783">
        <v>-0.35483239999999999</v>
      </c>
      <c r="F17783">
        <v>-5.9796639999999996</v>
      </c>
    </row>
    <row r="17784" spans="1:6" x14ac:dyDescent="0.2">
      <c r="A17784" t="s">
        <v>63619</v>
      </c>
      <c r="B17784" t="s">
        <v>63620</v>
      </c>
      <c r="C17784">
        <v>7.3387800000000003E-2</v>
      </c>
      <c r="D17784">
        <v>0.38369234000000002</v>
      </c>
      <c r="E17784">
        <v>0.89015650000000002</v>
      </c>
      <c r="F17784">
        <v>-5.657146</v>
      </c>
    </row>
    <row r="17785" spans="1:6" x14ac:dyDescent="0.2">
      <c r="A17785" t="s">
        <v>83695</v>
      </c>
      <c r="B17785" t="s">
        <v>63620</v>
      </c>
      <c r="C17785">
        <v>-3.07102E-2</v>
      </c>
      <c r="D17785">
        <v>0.70352623000000003</v>
      </c>
      <c r="E17785">
        <v>-0.3859185</v>
      </c>
      <c r="F17785">
        <v>-5.9683390000000003</v>
      </c>
    </row>
    <row r="17786" spans="1:6" ht="17" x14ac:dyDescent="0.2">
      <c r="A17786" t="s">
        <v>37169</v>
      </c>
      <c r="B17786" s="1" t="str">
        <f>VLOOKUP(A17786,From_GPL570_filtered!A:B,2,FALSE)</f>
        <v>OR2I1P /// OR2I1P</v>
      </c>
      <c r="C17786">
        <v>0.1401984</v>
      </c>
      <c r="D17786">
        <v>0.1172648</v>
      </c>
      <c r="E17786">
        <v>1.6351023</v>
      </c>
      <c r="F17786">
        <v>-4.8013539999999999</v>
      </c>
    </row>
    <row r="17787" spans="1:6" x14ac:dyDescent="0.2">
      <c r="A17787" t="s">
        <v>97874</v>
      </c>
      <c r="B17787" t="s">
        <v>97875</v>
      </c>
      <c r="C17787">
        <v>-2.4348E-3</v>
      </c>
      <c r="D17787">
        <v>0.97863856999999999</v>
      </c>
      <c r="E17787">
        <v>-2.71039E-2</v>
      </c>
      <c r="F17787">
        <v>-6.041461</v>
      </c>
    </row>
    <row r="17788" spans="1:6" x14ac:dyDescent="0.2">
      <c r="A17788" t="s">
        <v>21107</v>
      </c>
      <c r="B17788" t="s">
        <v>21108</v>
      </c>
      <c r="C17788">
        <v>0.27263690000000002</v>
      </c>
      <c r="D17788">
        <v>3.6475420000000001E-2</v>
      </c>
      <c r="E17788">
        <v>2.2376027000000001</v>
      </c>
      <c r="F17788">
        <v>-3.8369209999999998</v>
      </c>
    </row>
    <row r="17789" spans="1:6" x14ac:dyDescent="0.2">
      <c r="A17789" t="s">
        <v>85561</v>
      </c>
      <c r="B17789" t="s">
        <v>21108</v>
      </c>
      <c r="C17789">
        <v>3.3896900000000001E-2</v>
      </c>
      <c r="D17789">
        <v>0.73677424000000002</v>
      </c>
      <c r="E17789">
        <v>0.34072170000000002</v>
      </c>
      <c r="F17789">
        <v>-5.9844949999999999</v>
      </c>
    </row>
    <row r="17790" spans="1:6" x14ac:dyDescent="0.2">
      <c r="A17790" t="s">
        <v>55647</v>
      </c>
      <c r="B17790" t="s">
        <v>55648</v>
      </c>
      <c r="C17790">
        <v>-7.4922000000000002E-2</v>
      </c>
      <c r="D17790">
        <v>0.28436284000000001</v>
      </c>
      <c r="E17790">
        <v>-1.0992903000000001</v>
      </c>
      <c r="F17790">
        <v>-5.4611640000000001</v>
      </c>
    </row>
    <row r="17791" spans="1:6" x14ac:dyDescent="0.2">
      <c r="A17791" t="s">
        <v>62573</v>
      </c>
      <c r="B17791" t="s">
        <v>55648</v>
      </c>
      <c r="C17791">
        <v>-6.1804400000000002E-2</v>
      </c>
      <c r="D17791">
        <v>0.36963065000000001</v>
      </c>
      <c r="E17791">
        <v>-0.91730630000000002</v>
      </c>
      <c r="F17791">
        <v>-5.6338220000000003</v>
      </c>
    </row>
    <row r="17792" spans="1:6" x14ac:dyDescent="0.2">
      <c r="A17792" t="s">
        <v>73728</v>
      </c>
      <c r="B17792" t="s">
        <v>55648</v>
      </c>
      <c r="C17792">
        <v>8.0742499999999995E-2</v>
      </c>
      <c r="D17792">
        <v>0.53377366000000004</v>
      </c>
      <c r="E17792">
        <v>0.63291649999999999</v>
      </c>
      <c r="F17792">
        <v>-5.8454300000000003</v>
      </c>
    </row>
    <row r="17793" spans="1:6" x14ac:dyDescent="0.2">
      <c r="A17793" t="s">
        <v>96504</v>
      </c>
      <c r="B17793" t="s">
        <v>55648</v>
      </c>
      <c r="C17793">
        <v>6.8814999999999996E-3</v>
      </c>
      <c r="D17793">
        <v>0.95023321000000005</v>
      </c>
      <c r="E17793">
        <v>6.3181200000000007E-2</v>
      </c>
      <c r="F17793">
        <v>-6.0398480000000001</v>
      </c>
    </row>
    <row r="17794" spans="1:6" x14ac:dyDescent="0.2">
      <c r="A17794" t="s">
        <v>97992</v>
      </c>
      <c r="B17794" t="s">
        <v>55648</v>
      </c>
      <c r="C17794">
        <v>-1.8309999999999999E-3</v>
      </c>
      <c r="D17794">
        <v>0.98065389999999997</v>
      </c>
      <c r="E17794">
        <v>-2.4546200000000001E-2</v>
      </c>
      <c r="F17794">
        <v>-6.0415270000000003</v>
      </c>
    </row>
    <row r="17795" spans="1:6" x14ac:dyDescent="0.2">
      <c r="A17795" t="s">
        <v>75840</v>
      </c>
      <c r="B17795" t="s">
        <v>75841</v>
      </c>
      <c r="C17795">
        <v>-5.0942300000000003E-2</v>
      </c>
      <c r="D17795">
        <v>0.5693551</v>
      </c>
      <c r="E17795">
        <v>-0.57829260000000005</v>
      </c>
      <c r="F17795">
        <v>-5.8775919999999999</v>
      </c>
    </row>
    <row r="17796" spans="1:6" x14ac:dyDescent="0.2">
      <c r="A17796" t="s">
        <v>79975</v>
      </c>
      <c r="B17796" t="s">
        <v>79976</v>
      </c>
      <c r="C17796">
        <v>2.84874E-2</v>
      </c>
      <c r="D17796">
        <v>0.63801085999999996</v>
      </c>
      <c r="E17796">
        <v>0.4775548</v>
      </c>
      <c r="F17796">
        <v>-5.9295229999999997</v>
      </c>
    </row>
    <row r="17797" spans="1:6" x14ac:dyDescent="0.2">
      <c r="A17797" t="s">
        <v>82130</v>
      </c>
      <c r="B17797" t="s">
        <v>82131</v>
      </c>
      <c r="C17797">
        <v>3.9291100000000002E-2</v>
      </c>
      <c r="D17797">
        <v>0.67559539000000002</v>
      </c>
      <c r="E17797">
        <v>0.42452820000000002</v>
      </c>
      <c r="F17797">
        <v>-5.9529699999999997</v>
      </c>
    </row>
    <row r="17798" spans="1:6" x14ac:dyDescent="0.2">
      <c r="A17798" t="s">
        <v>82519</v>
      </c>
      <c r="B17798" t="s">
        <v>82520</v>
      </c>
      <c r="C17798">
        <v>-2.9387699999999999E-2</v>
      </c>
      <c r="D17798">
        <v>0.68238489999999996</v>
      </c>
      <c r="E17798">
        <v>-0.41508440000000002</v>
      </c>
      <c r="F17798">
        <v>-5.9568620000000001</v>
      </c>
    </row>
    <row r="17799" spans="1:6" x14ac:dyDescent="0.2">
      <c r="A17799" t="s">
        <v>68184</v>
      </c>
      <c r="B17799" t="s">
        <v>68185</v>
      </c>
      <c r="C17799">
        <v>8.0512500000000001E-2</v>
      </c>
      <c r="D17799">
        <v>0.44641154999999999</v>
      </c>
      <c r="E17799">
        <v>0.7763177</v>
      </c>
      <c r="F17799">
        <v>-5.7478530000000001</v>
      </c>
    </row>
    <row r="17800" spans="1:6" x14ac:dyDescent="0.2">
      <c r="A17800" t="s">
        <v>81605</v>
      </c>
      <c r="B17800" t="s">
        <v>81606</v>
      </c>
      <c r="C17800">
        <v>3.08188E-2</v>
      </c>
      <c r="D17800">
        <v>0.66617782000000003</v>
      </c>
      <c r="E17800">
        <v>0.4376931</v>
      </c>
      <c r="F17800">
        <v>-5.9474010000000002</v>
      </c>
    </row>
    <row r="17801" spans="1:6" ht="17" x14ac:dyDescent="0.2">
      <c r="A17801" t="s">
        <v>47911</v>
      </c>
      <c r="B17801" s="1" t="str">
        <f>VLOOKUP(A17801,From_GPL570_filtered!A:B,2,FALSE)</f>
        <v>OR2B4P /// OR2B4P</v>
      </c>
      <c r="C17801">
        <v>-0.1053568</v>
      </c>
      <c r="D17801">
        <v>0.20518747000000001</v>
      </c>
      <c r="E17801">
        <v>-1.308419</v>
      </c>
      <c r="F17801">
        <v>-5.2292259999999997</v>
      </c>
    </row>
    <row r="17802" spans="1:6" x14ac:dyDescent="0.2">
      <c r="A17802" t="s">
        <v>72142</v>
      </c>
      <c r="B17802" t="s">
        <v>72143</v>
      </c>
      <c r="C17802">
        <v>6.1904300000000002E-2</v>
      </c>
      <c r="D17802">
        <v>0.50795469999999998</v>
      </c>
      <c r="E17802">
        <v>0.67379659999999997</v>
      </c>
      <c r="F17802">
        <v>-5.8195410000000001</v>
      </c>
    </row>
    <row r="17803" spans="1:6" x14ac:dyDescent="0.2">
      <c r="A17803" t="s">
        <v>94159</v>
      </c>
      <c r="B17803" t="s">
        <v>94160</v>
      </c>
      <c r="C17803">
        <v>-8.1244999999999998E-3</v>
      </c>
      <c r="D17803">
        <v>0.90384529999999996</v>
      </c>
      <c r="E17803">
        <v>-0.1223065</v>
      </c>
      <c r="F17803">
        <v>-6.0344189999999998</v>
      </c>
    </row>
    <row r="17804" spans="1:6" ht="17" x14ac:dyDescent="0.2">
      <c r="A17804" t="s">
        <v>29007</v>
      </c>
      <c r="B17804" s="1" t="str">
        <f>VLOOKUP(A17804,From_GPL570_filtered!A:B,2,FALSE)</f>
        <v>OR2AD1P /// OR2AD1P</v>
      </c>
      <c r="C17804">
        <v>0.17369480000000001</v>
      </c>
      <c r="D17804">
        <v>6.9784780000000005E-2</v>
      </c>
      <c r="E17804">
        <v>1.9130776</v>
      </c>
      <c r="F17804">
        <v>-4.3816199999999998</v>
      </c>
    </row>
    <row r="17805" spans="1:6" x14ac:dyDescent="0.2">
      <c r="A17805" t="s">
        <v>85988</v>
      </c>
      <c r="B17805" t="s">
        <v>85989</v>
      </c>
      <c r="C17805">
        <v>3.1448900000000002E-2</v>
      </c>
      <c r="D17805">
        <v>0.74500708999999998</v>
      </c>
      <c r="E17805">
        <v>0.32964500000000002</v>
      </c>
      <c r="F17805">
        <v>-5.9881520000000004</v>
      </c>
    </row>
    <row r="17806" spans="1:6" x14ac:dyDescent="0.2">
      <c r="A17806" t="s">
        <v>94447</v>
      </c>
      <c r="B17806" t="s">
        <v>85989</v>
      </c>
      <c r="C17806">
        <v>8.2533999999999993E-3</v>
      </c>
      <c r="D17806">
        <v>0.90989341999999995</v>
      </c>
      <c r="E17806">
        <v>0.1145769</v>
      </c>
      <c r="F17806">
        <v>-6.0353250000000003</v>
      </c>
    </row>
    <row r="17807" spans="1:6" x14ac:dyDescent="0.2">
      <c r="A17807" t="s">
        <v>86494</v>
      </c>
      <c r="B17807" t="s">
        <v>86495</v>
      </c>
      <c r="C17807">
        <v>2.6213899999999998E-2</v>
      </c>
      <c r="D17807">
        <v>0.75446977999999998</v>
      </c>
      <c r="E17807">
        <v>0.31696540000000001</v>
      </c>
      <c r="F17807">
        <v>-5.992191</v>
      </c>
    </row>
    <row r="17808" spans="1:6" x14ac:dyDescent="0.2">
      <c r="A17808" t="s">
        <v>9667</v>
      </c>
      <c r="B17808" t="s">
        <v>9668</v>
      </c>
      <c r="C17808">
        <v>0.26959749999999999</v>
      </c>
      <c r="D17808">
        <v>7.7484900000000002E-3</v>
      </c>
      <c r="E17808">
        <v>2.9511159</v>
      </c>
      <c r="F17808">
        <v>-2.485017</v>
      </c>
    </row>
    <row r="17809" spans="1:6" x14ac:dyDescent="0.2">
      <c r="A17809" t="s">
        <v>13264</v>
      </c>
      <c r="B17809" t="s">
        <v>9668</v>
      </c>
      <c r="C17809">
        <v>0.21023230000000001</v>
      </c>
      <c r="D17809">
        <v>1.4138410000000001E-2</v>
      </c>
      <c r="E17809">
        <v>2.6815669</v>
      </c>
      <c r="F17809">
        <v>-3.0159060000000002</v>
      </c>
    </row>
    <row r="17810" spans="1:6" x14ac:dyDescent="0.2">
      <c r="A17810" t="s">
        <v>15840</v>
      </c>
      <c r="B17810" t="s">
        <v>15841</v>
      </c>
      <c r="C17810">
        <v>0.18497669999999999</v>
      </c>
      <c r="D17810">
        <v>2.028371E-2</v>
      </c>
      <c r="E17810">
        <v>2.5157786999999998</v>
      </c>
      <c r="F17810">
        <v>-3.3312710000000001</v>
      </c>
    </row>
    <row r="17811" spans="1:6" x14ac:dyDescent="0.2">
      <c r="A17811" t="s">
        <v>37343</v>
      </c>
      <c r="B17811" t="s">
        <v>15841</v>
      </c>
      <c r="C17811">
        <v>9.3810599999999994E-2</v>
      </c>
      <c r="D17811">
        <v>0.11848713</v>
      </c>
      <c r="E17811">
        <v>1.6293351</v>
      </c>
      <c r="F17811">
        <v>-4.8095489999999996</v>
      </c>
    </row>
    <row r="17812" spans="1:6" x14ac:dyDescent="0.2">
      <c r="A17812" t="s">
        <v>25988</v>
      </c>
      <c r="B17812" t="s">
        <v>25989</v>
      </c>
      <c r="C17812">
        <v>0.183446</v>
      </c>
      <c r="D17812">
        <v>5.5589050000000001E-2</v>
      </c>
      <c r="E17812">
        <v>2.0292995</v>
      </c>
      <c r="F17812">
        <v>-4.1927849999999998</v>
      </c>
    </row>
    <row r="17813" spans="1:6" x14ac:dyDescent="0.2">
      <c r="A17813" t="s">
        <v>28479</v>
      </c>
      <c r="B17813" t="s">
        <v>25989</v>
      </c>
      <c r="C17813">
        <v>0.2232324</v>
      </c>
      <c r="D17813">
        <v>6.7016489999999998E-2</v>
      </c>
      <c r="E17813">
        <v>1.9339819</v>
      </c>
      <c r="F17813">
        <v>-4.3482019999999997</v>
      </c>
    </row>
    <row r="17814" spans="1:6" x14ac:dyDescent="0.2">
      <c r="A17814" t="s">
        <v>72092</v>
      </c>
      <c r="B17814" t="s">
        <v>72093</v>
      </c>
      <c r="C17814">
        <v>6.0528800000000001E-2</v>
      </c>
      <c r="D17814">
        <v>0.50699857000000004</v>
      </c>
      <c r="E17814">
        <v>0.67533240000000005</v>
      </c>
      <c r="F17814">
        <v>-5.8185380000000002</v>
      </c>
    </row>
    <row r="17815" spans="1:6" x14ac:dyDescent="0.2">
      <c r="A17815" t="s">
        <v>69794</v>
      </c>
      <c r="B17815" t="s">
        <v>69795</v>
      </c>
      <c r="C17815">
        <v>7.8177999999999997E-2</v>
      </c>
      <c r="D17815">
        <v>0.47043653000000002</v>
      </c>
      <c r="E17815">
        <v>0.73535980000000001</v>
      </c>
      <c r="F17815">
        <v>-5.7776439999999996</v>
      </c>
    </row>
    <row r="17816" spans="1:6" x14ac:dyDescent="0.2">
      <c r="A17816" t="s">
        <v>79219</v>
      </c>
      <c r="B17816" t="s">
        <v>79220</v>
      </c>
      <c r="C17816">
        <v>3.9004799999999999E-2</v>
      </c>
      <c r="D17816">
        <v>0.62596061999999997</v>
      </c>
      <c r="E17816">
        <v>0.4948478</v>
      </c>
      <c r="F17816">
        <v>-5.9212949999999998</v>
      </c>
    </row>
    <row r="17817" spans="1:6" x14ac:dyDescent="0.2">
      <c r="A17817" t="s">
        <v>35098</v>
      </c>
      <c r="B17817" t="s">
        <v>35099</v>
      </c>
      <c r="C17817">
        <v>0.19248870000000001</v>
      </c>
      <c r="D17817">
        <v>0.10401676</v>
      </c>
      <c r="E17817">
        <v>1.7011125</v>
      </c>
      <c r="F17817">
        <v>-4.7060120000000003</v>
      </c>
    </row>
    <row r="17818" spans="1:6" ht="17" x14ac:dyDescent="0.2">
      <c r="A17818" t="s">
        <v>40637</v>
      </c>
      <c r="B17818" s="1" t="str">
        <f>VLOOKUP(A17818,From_GPL570_filtered!A:B,2,FALSE)</f>
        <v>OR1E3 /// OR1E3</v>
      </c>
      <c r="C17818">
        <v>0.10177079999999999</v>
      </c>
      <c r="D17818">
        <v>0.14293065999999999</v>
      </c>
      <c r="E17818">
        <v>1.5233219</v>
      </c>
      <c r="F17818">
        <v>-4.9562229999999996</v>
      </c>
    </row>
    <row r="17819" spans="1:6" x14ac:dyDescent="0.2">
      <c r="A17819" t="s">
        <v>34248</v>
      </c>
      <c r="B17819" t="s">
        <v>34249</v>
      </c>
      <c r="C17819">
        <v>0.1518669</v>
      </c>
      <c r="D17819">
        <v>9.9184330000000001E-2</v>
      </c>
      <c r="E17819">
        <v>1.7269821999999999</v>
      </c>
      <c r="F17819">
        <v>-4.6678860000000002</v>
      </c>
    </row>
    <row r="17820" spans="1:6" x14ac:dyDescent="0.2">
      <c r="A17820" t="s">
        <v>87548</v>
      </c>
      <c r="B17820" t="s">
        <v>87549</v>
      </c>
      <c r="C17820">
        <v>2.2236100000000002E-2</v>
      </c>
      <c r="D17820">
        <v>0.77356232000000003</v>
      </c>
      <c r="E17820">
        <v>0.29154089999999999</v>
      </c>
      <c r="F17820">
        <v>-5.9998180000000003</v>
      </c>
    </row>
    <row r="17821" spans="1:6" x14ac:dyDescent="0.2">
      <c r="A17821" t="s">
        <v>68490</v>
      </c>
      <c r="B17821" t="s">
        <v>68491</v>
      </c>
      <c r="C17821">
        <v>7.6188500000000006E-2</v>
      </c>
      <c r="D17821">
        <v>0.45080524</v>
      </c>
      <c r="E17821">
        <v>0.76872949999999995</v>
      </c>
      <c r="F17821">
        <v>-5.7534869999999998</v>
      </c>
    </row>
    <row r="17822" spans="1:6" x14ac:dyDescent="0.2">
      <c r="A17822" t="s">
        <v>62824</v>
      </c>
      <c r="B17822" t="s">
        <v>62825</v>
      </c>
      <c r="C17822">
        <v>0.1087955</v>
      </c>
      <c r="D17822">
        <v>0.37320795000000001</v>
      </c>
      <c r="E17822">
        <v>0.91033529999999996</v>
      </c>
      <c r="F17822">
        <v>-5.6398720000000004</v>
      </c>
    </row>
    <row r="17823" spans="1:6" x14ac:dyDescent="0.2">
      <c r="A17823" t="s">
        <v>38008</v>
      </c>
      <c r="B17823" t="s">
        <v>38009</v>
      </c>
      <c r="C17823">
        <v>0.1593164</v>
      </c>
      <c r="D17823">
        <v>0.12350023</v>
      </c>
      <c r="E17823">
        <v>1.6061938</v>
      </c>
      <c r="F17823">
        <v>-4.842212</v>
      </c>
    </row>
    <row r="17824" spans="1:6" x14ac:dyDescent="0.2">
      <c r="A17824" t="s">
        <v>54316</v>
      </c>
      <c r="B17824" t="s">
        <v>38009</v>
      </c>
      <c r="C17824">
        <v>8.1335000000000005E-2</v>
      </c>
      <c r="D17824">
        <v>0.26896358999999997</v>
      </c>
      <c r="E17824">
        <v>1.1361897000000001</v>
      </c>
      <c r="F17824">
        <v>-5.4227800000000004</v>
      </c>
    </row>
    <row r="17825" spans="1:6" x14ac:dyDescent="0.2">
      <c r="A17825" t="s">
        <v>74283</v>
      </c>
      <c r="B17825" t="s">
        <v>74284</v>
      </c>
      <c r="C17825">
        <v>-4.3482E-2</v>
      </c>
      <c r="D17825">
        <v>0.54331812999999995</v>
      </c>
      <c r="E17825">
        <v>-0.61807909999999999</v>
      </c>
      <c r="F17825">
        <v>-5.8544419999999997</v>
      </c>
    </row>
    <row r="17826" spans="1:6" x14ac:dyDescent="0.2">
      <c r="A17826" t="s">
        <v>65928</v>
      </c>
      <c r="B17826" t="s">
        <v>65929</v>
      </c>
      <c r="C17826">
        <v>7.9349600000000006E-2</v>
      </c>
      <c r="D17826">
        <v>0.41511340000000002</v>
      </c>
      <c r="E17826">
        <v>0.8317582</v>
      </c>
      <c r="F17826">
        <v>-5.7051189999999998</v>
      </c>
    </row>
    <row r="17827" spans="1:6" x14ac:dyDescent="0.2">
      <c r="A17827" t="s">
        <v>34214</v>
      </c>
      <c r="B17827" t="s">
        <v>34215</v>
      </c>
      <c r="C17827">
        <v>0.14154900000000001</v>
      </c>
      <c r="D17827">
        <v>9.8937399999999995E-2</v>
      </c>
      <c r="E17827">
        <v>1.7283328</v>
      </c>
      <c r="F17827">
        <v>-4.6658840000000001</v>
      </c>
    </row>
    <row r="17828" spans="1:6" x14ac:dyDescent="0.2">
      <c r="A17828" t="s">
        <v>36099</v>
      </c>
      <c r="B17828" t="s">
        <v>36100</v>
      </c>
      <c r="C17828">
        <v>0.1095935</v>
      </c>
      <c r="D17828">
        <v>0.10997771000000001</v>
      </c>
      <c r="E17828">
        <v>1.6705779000000001</v>
      </c>
      <c r="F17828">
        <v>-4.750464</v>
      </c>
    </row>
    <row r="17829" spans="1:6" x14ac:dyDescent="0.2">
      <c r="A17829" t="s">
        <v>42273</v>
      </c>
      <c r="B17829" t="s">
        <v>36100</v>
      </c>
      <c r="C17829">
        <v>0.11989080000000001</v>
      </c>
      <c r="D17829">
        <v>0.15571974</v>
      </c>
      <c r="E17829">
        <v>1.4737289</v>
      </c>
      <c r="F17829">
        <v>-5.0221840000000002</v>
      </c>
    </row>
    <row r="17830" spans="1:6" x14ac:dyDescent="0.2">
      <c r="A17830" t="s">
        <v>86557</v>
      </c>
      <c r="B17830" t="s">
        <v>86558</v>
      </c>
      <c r="C17830">
        <v>2.0971299999999998E-2</v>
      </c>
      <c r="D17830">
        <v>0.75567072999999996</v>
      </c>
      <c r="E17830">
        <v>0.31536009999999998</v>
      </c>
      <c r="F17830">
        <v>-5.9926919999999999</v>
      </c>
    </row>
    <row r="17831" spans="1:6" x14ac:dyDescent="0.2">
      <c r="A17831" t="s">
        <v>93639</v>
      </c>
      <c r="B17831" t="s">
        <v>93640</v>
      </c>
      <c r="C17831">
        <v>-1.0964700000000001E-2</v>
      </c>
      <c r="D17831">
        <v>0.89368431999999998</v>
      </c>
      <c r="E17831">
        <v>-0.13531009999999999</v>
      </c>
      <c r="F17831">
        <v>-6.0327609999999998</v>
      </c>
    </row>
    <row r="17832" spans="1:6" x14ac:dyDescent="0.2">
      <c r="A17832" t="s">
        <v>59422</v>
      </c>
      <c r="B17832" t="s">
        <v>59423</v>
      </c>
      <c r="C17832">
        <v>8.29762E-2</v>
      </c>
      <c r="D17832">
        <v>0.32811595999999998</v>
      </c>
      <c r="E17832">
        <v>1.0017655000000001</v>
      </c>
      <c r="F17832">
        <v>-5.5571820000000001</v>
      </c>
    </row>
    <row r="17833" spans="1:6" x14ac:dyDescent="0.2">
      <c r="A17833" t="s">
        <v>58306</v>
      </c>
      <c r="B17833" t="s">
        <v>58307</v>
      </c>
      <c r="C17833">
        <v>0.1007599</v>
      </c>
      <c r="D17833">
        <v>0.31496866000000001</v>
      </c>
      <c r="E17833">
        <v>1.0300461000000001</v>
      </c>
      <c r="F17833">
        <v>-5.5301590000000003</v>
      </c>
    </row>
    <row r="17834" spans="1:6" x14ac:dyDescent="0.2">
      <c r="A17834" t="s">
        <v>89678</v>
      </c>
      <c r="B17834" t="s">
        <v>89679</v>
      </c>
      <c r="C17834">
        <v>2.3400899999999999E-2</v>
      </c>
      <c r="D17834">
        <v>0.81435656000000001</v>
      </c>
      <c r="E17834">
        <v>0.23784739999999999</v>
      </c>
      <c r="F17834">
        <v>-6.013846</v>
      </c>
    </row>
    <row r="17835" spans="1:6" x14ac:dyDescent="0.2">
      <c r="A17835" t="s">
        <v>85071</v>
      </c>
      <c r="B17835" t="s">
        <v>85072</v>
      </c>
      <c r="C17835">
        <v>4.3597900000000002E-2</v>
      </c>
      <c r="D17835">
        <v>0.72813501999999997</v>
      </c>
      <c r="E17835">
        <v>0.35239229999999999</v>
      </c>
      <c r="F17835">
        <v>-5.9805130000000002</v>
      </c>
    </row>
    <row r="17836" spans="1:6" x14ac:dyDescent="0.2">
      <c r="A17836" t="s">
        <v>43741</v>
      </c>
      <c r="B17836" t="s">
        <v>43742</v>
      </c>
      <c r="C17836">
        <v>-0.11511209999999999</v>
      </c>
      <c r="D17836">
        <v>0.16846374</v>
      </c>
      <c r="E17836">
        <v>-1.4275112999999999</v>
      </c>
      <c r="F17836">
        <v>-5.0820850000000002</v>
      </c>
    </row>
    <row r="17837" spans="1:6" x14ac:dyDescent="0.2">
      <c r="A17837" t="s">
        <v>2746</v>
      </c>
      <c r="B17837" t="s">
        <v>2747</v>
      </c>
      <c r="C17837">
        <v>0.28808800000000001</v>
      </c>
      <c r="D17837">
        <v>9.9192000000000008E-4</v>
      </c>
      <c r="E17837">
        <v>3.8363570999999999</v>
      </c>
      <c r="F17837">
        <v>-0.64212999999999998</v>
      </c>
    </row>
    <row r="17838" spans="1:6" x14ac:dyDescent="0.2">
      <c r="A17838" t="s">
        <v>47926</v>
      </c>
      <c r="B17838" t="s">
        <v>47927</v>
      </c>
      <c r="C17838">
        <v>0.1255783</v>
      </c>
      <c r="D17838">
        <v>0.20533045999999999</v>
      </c>
      <c r="E17838">
        <v>1.3079894000000001</v>
      </c>
      <c r="F17838">
        <v>-5.2297380000000002</v>
      </c>
    </row>
    <row r="17839" spans="1:6" x14ac:dyDescent="0.2">
      <c r="A17839" t="s">
        <v>48330</v>
      </c>
      <c r="B17839" t="s">
        <v>47927</v>
      </c>
      <c r="C17839">
        <v>0.10742740000000001</v>
      </c>
      <c r="D17839">
        <v>0.20917282000000001</v>
      </c>
      <c r="E17839">
        <v>1.2965340000000001</v>
      </c>
      <c r="F17839">
        <v>-5.2433259999999997</v>
      </c>
    </row>
    <row r="17840" spans="1:6" x14ac:dyDescent="0.2">
      <c r="A17840" t="s">
        <v>36490</v>
      </c>
      <c r="B17840" t="s">
        <v>36491</v>
      </c>
      <c r="C17840">
        <v>0.21876329999999999</v>
      </c>
      <c r="D17840">
        <v>0.11274666</v>
      </c>
      <c r="E17840">
        <v>1.6568699</v>
      </c>
      <c r="F17840">
        <v>-4.7702249999999999</v>
      </c>
    </row>
    <row r="17841" spans="1:6" x14ac:dyDescent="0.2">
      <c r="A17841" t="s">
        <v>91076</v>
      </c>
      <c r="B17841" t="s">
        <v>36491</v>
      </c>
      <c r="C17841">
        <v>-1.5895599999999999E-2</v>
      </c>
      <c r="D17841">
        <v>0.84251624999999997</v>
      </c>
      <c r="E17841">
        <v>-0.2012072</v>
      </c>
      <c r="F17841">
        <v>-6.0217939999999999</v>
      </c>
    </row>
    <row r="17842" spans="1:6" x14ac:dyDescent="0.2">
      <c r="A17842" t="s">
        <v>89487</v>
      </c>
      <c r="B17842" t="s">
        <v>89488</v>
      </c>
      <c r="C17842">
        <v>-1.74915E-2</v>
      </c>
      <c r="D17842">
        <v>0.81001308999999999</v>
      </c>
      <c r="E17842">
        <v>-0.24352750000000001</v>
      </c>
      <c r="F17842">
        <v>-6.0124959999999996</v>
      </c>
    </row>
    <row r="17843" spans="1:6" x14ac:dyDescent="0.2">
      <c r="A17843" t="s">
        <v>96163</v>
      </c>
      <c r="B17843" t="s">
        <v>96164</v>
      </c>
      <c r="C17843">
        <v>-6.6835999999999996E-3</v>
      </c>
      <c r="D17843">
        <v>0.94299535000000001</v>
      </c>
      <c r="E17843">
        <v>-7.2385699999999997E-2</v>
      </c>
      <c r="F17843">
        <v>-6.0392299999999999</v>
      </c>
    </row>
    <row r="17844" spans="1:6" x14ac:dyDescent="0.2">
      <c r="A17844" t="s">
        <v>12691</v>
      </c>
      <c r="B17844" t="s">
        <v>12692</v>
      </c>
      <c r="C17844">
        <v>0.23705100000000001</v>
      </c>
      <c r="D17844">
        <v>1.302415E-2</v>
      </c>
      <c r="E17844">
        <v>2.7188121999999999</v>
      </c>
      <c r="F17844">
        <v>-2.9438029999999999</v>
      </c>
    </row>
    <row r="17845" spans="1:6" x14ac:dyDescent="0.2">
      <c r="A17845" t="s">
        <v>67801</v>
      </c>
      <c r="B17845" t="s">
        <v>67802</v>
      </c>
      <c r="C17845">
        <v>4.9318099999999997E-2</v>
      </c>
      <c r="D17845">
        <v>0.44019006999999999</v>
      </c>
      <c r="E17845">
        <v>0.78714130000000004</v>
      </c>
      <c r="F17845">
        <v>-5.7397270000000002</v>
      </c>
    </row>
    <row r="17846" spans="1:6" x14ac:dyDescent="0.2">
      <c r="A17846" t="s">
        <v>84091</v>
      </c>
      <c r="B17846" t="s">
        <v>67802</v>
      </c>
      <c r="C17846">
        <v>-3.33216E-2</v>
      </c>
      <c r="D17846">
        <v>0.71038188999999996</v>
      </c>
      <c r="E17846">
        <v>-0.3765347</v>
      </c>
      <c r="F17846">
        <v>-5.9718559999999998</v>
      </c>
    </row>
    <row r="17847" spans="1:6" x14ac:dyDescent="0.2">
      <c r="A17847" t="s">
        <v>10111</v>
      </c>
      <c r="B17847" t="s">
        <v>10112</v>
      </c>
      <c r="C17847">
        <v>-0.3765463</v>
      </c>
      <c r="D17847">
        <v>8.4349799999999999E-3</v>
      </c>
      <c r="E17847">
        <v>-2.9134962999999998</v>
      </c>
      <c r="F17847">
        <v>-2.5602960000000001</v>
      </c>
    </row>
    <row r="17848" spans="1:6" x14ac:dyDescent="0.2">
      <c r="A17848" t="s">
        <v>10620</v>
      </c>
      <c r="B17848" t="s">
        <v>10112</v>
      </c>
      <c r="C17848">
        <v>-0.43469920000000001</v>
      </c>
      <c r="D17848">
        <v>9.2571800000000003E-3</v>
      </c>
      <c r="E17848">
        <v>-2.8721283</v>
      </c>
      <c r="F17848">
        <v>-2.6426599999999998</v>
      </c>
    </row>
    <row r="17849" spans="1:6" x14ac:dyDescent="0.2">
      <c r="A17849" t="s">
        <v>72775</v>
      </c>
      <c r="B17849" t="s">
        <v>72776</v>
      </c>
      <c r="C17849">
        <v>7.8306299999999995E-2</v>
      </c>
      <c r="D17849">
        <v>0.51871089999999997</v>
      </c>
      <c r="E17849">
        <v>0.65662920000000002</v>
      </c>
      <c r="F17849">
        <v>-5.8306009999999997</v>
      </c>
    </row>
    <row r="17850" spans="1:6" x14ac:dyDescent="0.2">
      <c r="A17850" t="s">
        <v>86765</v>
      </c>
      <c r="B17850" t="s">
        <v>86766</v>
      </c>
      <c r="C17850">
        <v>-3.3493000000000002E-2</v>
      </c>
      <c r="D17850">
        <v>0.75952655000000002</v>
      </c>
      <c r="E17850">
        <v>-0.31021149999999997</v>
      </c>
      <c r="F17850">
        <v>-5.9942789999999997</v>
      </c>
    </row>
    <row r="17851" spans="1:6" x14ac:dyDescent="0.2">
      <c r="A17851" t="s">
        <v>48100</v>
      </c>
      <c r="B17851" t="s">
        <v>48101</v>
      </c>
      <c r="C17851">
        <v>-0.1052905</v>
      </c>
      <c r="D17851">
        <v>0.20698876999999999</v>
      </c>
      <c r="E17851">
        <v>-1.3030250999999999</v>
      </c>
      <c r="F17851">
        <v>-5.2356389999999999</v>
      </c>
    </row>
    <row r="17852" spans="1:6" x14ac:dyDescent="0.2">
      <c r="A17852" t="s">
        <v>65102</v>
      </c>
      <c r="B17852" t="s">
        <v>48101</v>
      </c>
      <c r="C17852">
        <v>6.5223299999999998E-2</v>
      </c>
      <c r="D17852">
        <v>0.40415804</v>
      </c>
      <c r="E17852">
        <v>0.85178489999999996</v>
      </c>
      <c r="F17852">
        <v>-5.6890080000000003</v>
      </c>
    </row>
    <row r="17853" spans="1:6" x14ac:dyDescent="0.2">
      <c r="A17853" t="s">
        <v>95509</v>
      </c>
      <c r="B17853" t="s">
        <v>48101</v>
      </c>
      <c r="C17853">
        <v>7.0070999999999996E-3</v>
      </c>
      <c r="D17853">
        <v>0.93055107000000004</v>
      </c>
      <c r="E17853">
        <v>8.8226899999999997E-2</v>
      </c>
      <c r="F17853">
        <v>-6.0379709999999998</v>
      </c>
    </row>
    <row r="17854" spans="1:6" x14ac:dyDescent="0.2">
      <c r="A17854" t="s">
        <v>33493</v>
      </c>
      <c r="B17854" t="s">
        <v>33494</v>
      </c>
      <c r="C17854">
        <v>0.16257869999999999</v>
      </c>
      <c r="D17854">
        <v>9.4064800000000004E-2</v>
      </c>
      <c r="E17854">
        <v>1.7555953</v>
      </c>
      <c r="F17854">
        <v>-4.625229</v>
      </c>
    </row>
    <row r="17855" spans="1:6" x14ac:dyDescent="0.2">
      <c r="A17855" t="s">
        <v>81468</v>
      </c>
      <c r="B17855" t="s">
        <v>33494</v>
      </c>
      <c r="C17855">
        <v>3.3208099999999997E-2</v>
      </c>
      <c r="D17855">
        <v>0.66399279</v>
      </c>
      <c r="E17855">
        <v>0.44075880000000001</v>
      </c>
      <c r="F17855">
        <v>-5.9460800000000003</v>
      </c>
    </row>
    <row r="17856" spans="1:6" x14ac:dyDescent="0.2">
      <c r="A17856" t="s">
        <v>14951</v>
      </c>
      <c r="B17856" t="s">
        <v>14952</v>
      </c>
      <c r="C17856">
        <v>-0.28219470000000002</v>
      </c>
      <c r="D17856">
        <v>1.812455E-2</v>
      </c>
      <c r="E17856">
        <v>-2.5678562999999999</v>
      </c>
      <c r="F17856">
        <v>-3.2332350000000001</v>
      </c>
    </row>
    <row r="17857" spans="1:6" x14ac:dyDescent="0.2">
      <c r="A17857" t="s">
        <v>94713</v>
      </c>
      <c r="B17857" t="s">
        <v>14952</v>
      </c>
      <c r="C17857">
        <v>2.9287400000000002E-2</v>
      </c>
      <c r="D17857">
        <v>0.91484719999999997</v>
      </c>
      <c r="E17857">
        <v>0.10825120000000001</v>
      </c>
      <c r="F17857">
        <v>-6.0360230000000001</v>
      </c>
    </row>
    <row r="17858" spans="1:6" x14ac:dyDescent="0.2">
      <c r="A17858" t="s">
        <v>78804</v>
      </c>
      <c r="B17858" t="s">
        <v>78805</v>
      </c>
      <c r="C17858">
        <v>4.8992500000000001E-2</v>
      </c>
      <c r="D17858">
        <v>0.61930364999999998</v>
      </c>
      <c r="E17858">
        <v>0.50446679999999999</v>
      </c>
      <c r="F17858">
        <v>-5.9165939999999999</v>
      </c>
    </row>
    <row r="17859" spans="1:6" x14ac:dyDescent="0.2">
      <c r="A17859" t="s">
        <v>26927</v>
      </c>
      <c r="B17859" t="s">
        <v>26928</v>
      </c>
      <c r="C17859">
        <v>-0.19478019999999999</v>
      </c>
      <c r="D17859">
        <v>5.9716909999999998E-2</v>
      </c>
      <c r="E17859">
        <v>-1.9930113</v>
      </c>
      <c r="F17859">
        <v>-4.2525320000000004</v>
      </c>
    </row>
    <row r="17860" spans="1:6" x14ac:dyDescent="0.2">
      <c r="A17860" t="s">
        <v>62572</v>
      </c>
      <c r="B17860" t="s">
        <v>26928</v>
      </c>
      <c r="C17860">
        <v>9.0095800000000004E-2</v>
      </c>
      <c r="D17860">
        <v>0.36962176000000002</v>
      </c>
      <c r="E17860">
        <v>0.91732369999999996</v>
      </c>
      <c r="F17860">
        <v>-5.6338059999999999</v>
      </c>
    </row>
    <row r="17861" spans="1:6" x14ac:dyDescent="0.2">
      <c r="A17861" t="s">
        <v>95541</v>
      </c>
      <c r="B17861" t="s">
        <v>95542</v>
      </c>
      <c r="C17861">
        <v>1.2067899999999999E-2</v>
      </c>
      <c r="D17861">
        <v>0.93137265000000002</v>
      </c>
      <c r="E17861">
        <v>8.7180400000000005E-2</v>
      </c>
      <c r="F17861">
        <v>-6.0380609999999999</v>
      </c>
    </row>
    <row r="17862" spans="1:6" x14ac:dyDescent="0.2">
      <c r="A17862" t="s">
        <v>87770</v>
      </c>
      <c r="B17862" t="s">
        <v>87771</v>
      </c>
      <c r="C17862">
        <v>-5.2759E-2</v>
      </c>
      <c r="D17862">
        <v>0.77777554999999998</v>
      </c>
      <c r="E17862">
        <v>-0.28595739999999997</v>
      </c>
      <c r="F17862">
        <v>-6.0014079999999996</v>
      </c>
    </row>
    <row r="17863" spans="1:6" x14ac:dyDescent="0.2">
      <c r="A17863" t="s">
        <v>96486</v>
      </c>
      <c r="B17863" t="s">
        <v>87771</v>
      </c>
      <c r="C17863">
        <v>-1.5207999999999999E-2</v>
      </c>
      <c r="D17863">
        <v>0.94978980999999996</v>
      </c>
      <c r="E17863">
        <v>-6.3744899999999993E-2</v>
      </c>
      <c r="F17863">
        <v>-6.0398129999999997</v>
      </c>
    </row>
    <row r="17864" spans="1:6" x14ac:dyDescent="0.2">
      <c r="A17864" t="s">
        <v>57484</v>
      </c>
      <c r="B17864" t="s">
        <v>57485</v>
      </c>
      <c r="C17864">
        <v>-0.15392149999999999</v>
      </c>
      <c r="D17864">
        <v>0.30518137000000001</v>
      </c>
      <c r="E17864">
        <v>-1.0516445000000001</v>
      </c>
      <c r="F17864">
        <v>-5.5090669999999999</v>
      </c>
    </row>
    <row r="17865" spans="1:6" x14ac:dyDescent="0.2">
      <c r="A17865" t="s">
        <v>74560</v>
      </c>
      <c r="B17865" t="s">
        <v>74561</v>
      </c>
      <c r="C17865">
        <v>-5.35408E-2</v>
      </c>
      <c r="D17865">
        <v>0.54856875000000005</v>
      </c>
      <c r="E17865">
        <v>-0.60997630000000003</v>
      </c>
      <c r="F17865">
        <v>-5.8592769999999996</v>
      </c>
    </row>
    <row r="17866" spans="1:6" x14ac:dyDescent="0.2">
      <c r="A17866" t="s">
        <v>90020</v>
      </c>
      <c r="B17866" t="s">
        <v>90021</v>
      </c>
      <c r="C17866">
        <v>-2.7230299999999999E-2</v>
      </c>
      <c r="D17866">
        <v>0.82135064999999996</v>
      </c>
      <c r="E17866">
        <v>-0.2287178</v>
      </c>
      <c r="F17866">
        <v>-6.0159500000000001</v>
      </c>
    </row>
    <row r="17867" spans="1:6" x14ac:dyDescent="0.2">
      <c r="A17867" t="s">
        <v>72312</v>
      </c>
      <c r="B17867" t="s">
        <v>72313</v>
      </c>
      <c r="C17867">
        <v>-5.9790599999999999E-2</v>
      </c>
      <c r="D17867">
        <v>0.51093871999999996</v>
      </c>
      <c r="E17867">
        <v>-0.66901370000000004</v>
      </c>
      <c r="F17867">
        <v>-5.8226500000000003</v>
      </c>
    </row>
    <row r="17868" spans="1:6" x14ac:dyDescent="0.2">
      <c r="A17868" t="s">
        <v>48743</v>
      </c>
      <c r="B17868" t="s">
        <v>48744</v>
      </c>
      <c r="C17868">
        <v>-0.1574586</v>
      </c>
      <c r="D17868">
        <v>0.21290192999999999</v>
      </c>
      <c r="E17868">
        <v>-1.2855718</v>
      </c>
      <c r="F17868">
        <v>-5.2562350000000002</v>
      </c>
    </row>
    <row r="17869" spans="1:6" x14ac:dyDescent="0.2">
      <c r="A17869" t="s">
        <v>71099</v>
      </c>
      <c r="B17869" t="s">
        <v>48744</v>
      </c>
      <c r="C17869">
        <v>-7.2622300000000001E-2</v>
      </c>
      <c r="D17869">
        <v>0.49115453999999997</v>
      </c>
      <c r="E17869">
        <v>-0.70102679999999995</v>
      </c>
      <c r="F17869">
        <v>-5.8014380000000001</v>
      </c>
    </row>
    <row r="17870" spans="1:6" x14ac:dyDescent="0.2">
      <c r="A17870" t="s">
        <v>30934</v>
      </c>
      <c r="B17870" t="s">
        <v>30935</v>
      </c>
      <c r="C17870">
        <v>-0.4207361</v>
      </c>
      <c r="D17870">
        <v>7.9765100000000005E-2</v>
      </c>
      <c r="E17870">
        <v>-1.8433154</v>
      </c>
      <c r="F17870">
        <v>-4.4913400000000001</v>
      </c>
    </row>
    <row r="17871" spans="1:6" x14ac:dyDescent="0.2">
      <c r="A17871" t="s">
        <v>46051</v>
      </c>
      <c r="B17871" t="s">
        <v>46052</v>
      </c>
      <c r="C17871">
        <v>-0.17965629999999999</v>
      </c>
      <c r="D17871">
        <v>0.18867893999999999</v>
      </c>
      <c r="E17871">
        <v>-1.3596667</v>
      </c>
      <c r="F17871">
        <v>-5.1672019999999996</v>
      </c>
    </row>
    <row r="17872" spans="1:6" x14ac:dyDescent="0.2">
      <c r="A17872" t="s">
        <v>55761</v>
      </c>
      <c r="B17872" t="s">
        <v>46052</v>
      </c>
      <c r="C17872">
        <v>7.5703599999999996E-2</v>
      </c>
      <c r="D17872">
        <v>0.28590296999999998</v>
      </c>
      <c r="E17872">
        <v>1.0956808</v>
      </c>
      <c r="F17872">
        <v>-5.4648589999999997</v>
      </c>
    </row>
    <row r="17873" spans="1:6" x14ac:dyDescent="0.2">
      <c r="A17873" t="s">
        <v>71700</v>
      </c>
      <c r="B17873" t="s">
        <v>46052</v>
      </c>
      <c r="C17873">
        <v>-7.6817800000000006E-2</v>
      </c>
      <c r="D17873">
        <v>0.50086377999999998</v>
      </c>
      <c r="E17873">
        <v>-0.68522620000000001</v>
      </c>
      <c r="F17873">
        <v>-5.8120250000000002</v>
      </c>
    </row>
    <row r="17874" spans="1:6" x14ac:dyDescent="0.2">
      <c r="A17874" t="s">
        <v>36117</v>
      </c>
      <c r="B17874" t="s">
        <v>36118</v>
      </c>
      <c r="C17874">
        <v>-0.1846457</v>
      </c>
      <c r="D17874">
        <v>0.11002819</v>
      </c>
      <c r="E17874">
        <v>-1.6703253</v>
      </c>
      <c r="F17874">
        <v>-4.7508290000000004</v>
      </c>
    </row>
    <row r="17875" spans="1:6" x14ac:dyDescent="0.2">
      <c r="A17875" t="s">
        <v>39100</v>
      </c>
      <c r="B17875" t="s">
        <v>36118</v>
      </c>
      <c r="C17875">
        <v>0.1442563</v>
      </c>
      <c r="D17875">
        <v>0.13178719999999999</v>
      </c>
      <c r="E17875">
        <v>1.5696105</v>
      </c>
      <c r="F17875">
        <v>-4.8931170000000002</v>
      </c>
    </row>
    <row r="17876" spans="1:6" x14ac:dyDescent="0.2">
      <c r="A17876" t="s">
        <v>59317</v>
      </c>
      <c r="B17876" t="s">
        <v>36118</v>
      </c>
      <c r="C17876">
        <v>-0.1064668</v>
      </c>
      <c r="D17876">
        <v>0.32663513999999999</v>
      </c>
      <c r="E17876">
        <v>-1.0049106999999999</v>
      </c>
      <c r="F17876">
        <v>-5.5542100000000003</v>
      </c>
    </row>
    <row r="17877" spans="1:6" x14ac:dyDescent="0.2">
      <c r="A17877" t="s">
        <v>71973</v>
      </c>
      <c r="B17877" t="s">
        <v>36118</v>
      </c>
      <c r="C17877">
        <v>8.2272100000000001E-2</v>
      </c>
      <c r="D17877">
        <v>0.50500672999999996</v>
      </c>
      <c r="E17877">
        <v>0.67853730000000001</v>
      </c>
      <c r="F17877">
        <v>-5.8164379999999998</v>
      </c>
    </row>
    <row r="17878" spans="1:6" x14ac:dyDescent="0.2">
      <c r="A17878" t="s">
        <v>95773</v>
      </c>
      <c r="B17878" t="s">
        <v>95774</v>
      </c>
      <c r="C17878">
        <v>-6.5935000000000004E-3</v>
      </c>
      <c r="D17878">
        <v>0.93578826000000004</v>
      </c>
      <c r="E17878">
        <v>-8.1557500000000005E-2</v>
      </c>
      <c r="F17878">
        <v>-6.0385309999999999</v>
      </c>
    </row>
    <row r="17879" spans="1:6" x14ac:dyDescent="0.2">
      <c r="A17879" t="s">
        <v>32641</v>
      </c>
      <c r="B17879" t="s">
        <v>32642</v>
      </c>
      <c r="C17879">
        <v>0.13254779999999999</v>
      </c>
      <c r="D17879">
        <v>8.9196549999999999E-2</v>
      </c>
      <c r="E17879">
        <v>1.7840761000000001</v>
      </c>
      <c r="F17879">
        <v>-4.582268</v>
      </c>
    </row>
    <row r="17880" spans="1:6" x14ac:dyDescent="0.2">
      <c r="A17880" t="s">
        <v>57468</v>
      </c>
      <c r="B17880" t="s">
        <v>57469</v>
      </c>
      <c r="C17880">
        <v>0.1058441</v>
      </c>
      <c r="D17880">
        <v>0.30500537</v>
      </c>
      <c r="E17880">
        <v>1.0520373999999999</v>
      </c>
      <c r="F17880">
        <v>-5.50868</v>
      </c>
    </row>
    <row r="17881" spans="1:6" x14ac:dyDescent="0.2">
      <c r="A17881" t="s">
        <v>44664</v>
      </c>
      <c r="B17881" t="s">
        <v>44665</v>
      </c>
      <c r="C17881">
        <v>0.13179950000000001</v>
      </c>
      <c r="D17881">
        <v>0.17683868999999999</v>
      </c>
      <c r="E17881">
        <v>1.3986540000000001</v>
      </c>
      <c r="F17881">
        <v>-5.1187019999999999</v>
      </c>
    </row>
    <row r="17882" spans="1:6" x14ac:dyDescent="0.2">
      <c r="A17882" t="s">
        <v>49436</v>
      </c>
      <c r="B17882" t="s">
        <v>44665</v>
      </c>
      <c r="C17882">
        <v>-0.18373880000000001</v>
      </c>
      <c r="D17882">
        <v>0.22033411</v>
      </c>
      <c r="E17882">
        <v>-1.2641601</v>
      </c>
      <c r="F17882">
        <v>-5.2811839999999997</v>
      </c>
    </row>
    <row r="17883" spans="1:6" x14ac:dyDescent="0.2">
      <c r="A17883" t="s">
        <v>80245</v>
      </c>
      <c r="B17883" t="s">
        <v>44665</v>
      </c>
      <c r="C17883">
        <v>3.7181199999999998E-2</v>
      </c>
      <c r="D17883">
        <v>0.64253344999999995</v>
      </c>
      <c r="E17883">
        <v>0.47110289999999999</v>
      </c>
      <c r="F17883">
        <v>-5.9325200000000002</v>
      </c>
    </row>
    <row r="17884" spans="1:6" x14ac:dyDescent="0.2">
      <c r="A17884" t="s">
        <v>84796</v>
      </c>
      <c r="B17884" t="s">
        <v>44665</v>
      </c>
      <c r="C17884">
        <v>5.3107599999999998E-2</v>
      </c>
      <c r="D17884">
        <v>0.72320901999999998</v>
      </c>
      <c r="E17884">
        <v>0.35906909999999997</v>
      </c>
      <c r="F17884">
        <v>-5.9781760000000004</v>
      </c>
    </row>
    <row r="17885" spans="1:6" x14ac:dyDescent="0.2">
      <c r="A17885" t="s">
        <v>98787</v>
      </c>
      <c r="B17885" t="s">
        <v>44665</v>
      </c>
      <c r="C17885">
        <v>-6.9149999999999995E-4</v>
      </c>
      <c r="D17885">
        <v>0.99655959999999999</v>
      </c>
      <c r="E17885">
        <v>-4.3647E-3</v>
      </c>
      <c r="F17885">
        <v>-6.0418159999999999</v>
      </c>
    </row>
    <row r="17886" spans="1:6" x14ac:dyDescent="0.2">
      <c r="A17886" t="s">
        <v>77900</v>
      </c>
      <c r="B17886" t="s">
        <v>77901</v>
      </c>
      <c r="C17886">
        <v>-4.1815699999999997E-2</v>
      </c>
      <c r="D17886">
        <v>0.60385221</v>
      </c>
      <c r="E17886">
        <v>-0.52698319999999998</v>
      </c>
      <c r="F17886">
        <v>-5.905246</v>
      </c>
    </row>
    <row r="17887" spans="1:6" x14ac:dyDescent="0.2">
      <c r="A17887" t="s">
        <v>93507</v>
      </c>
      <c r="B17887" t="s">
        <v>93508</v>
      </c>
      <c r="C17887">
        <v>-1.2016499999999999E-2</v>
      </c>
      <c r="D17887">
        <v>0.89116863999999996</v>
      </c>
      <c r="E17887">
        <v>-0.13853309999999999</v>
      </c>
      <c r="F17887">
        <v>-6.032324</v>
      </c>
    </row>
    <row r="17888" spans="1:6" x14ac:dyDescent="0.2">
      <c r="A17888" t="s">
        <v>82359</v>
      </c>
      <c r="B17888" t="s">
        <v>82360</v>
      </c>
      <c r="C17888">
        <v>0.14956159999999999</v>
      </c>
      <c r="D17888">
        <v>0.67938208</v>
      </c>
      <c r="E17888">
        <v>0.41925630000000003</v>
      </c>
      <c r="F17888">
        <v>-5.9551530000000001</v>
      </c>
    </row>
    <row r="17889" spans="1:6" x14ac:dyDescent="0.2">
      <c r="A17889" t="s">
        <v>90779</v>
      </c>
      <c r="B17889" t="s">
        <v>82360</v>
      </c>
      <c r="C17889">
        <v>-5.9694999999999998E-2</v>
      </c>
      <c r="D17889">
        <v>0.83605611000000002</v>
      </c>
      <c r="E17889">
        <v>-0.20958599999999999</v>
      </c>
      <c r="F17889">
        <v>-6.0200930000000001</v>
      </c>
    </row>
    <row r="17890" spans="1:6" x14ac:dyDescent="0.2">
      <c r="A17890" t="s">
        <v>30828</v>
      </c>
      <c r="B17890" t="s">
        <v>30829</v>
      </c>
      <c r="C17890">
        <v>-0.29370469999999999</v>
      </c>
      <c r="D17890">
        <v>7.9236669999999995E-2</v>
      </c>
      <c r="E17890">
        <v>-1.8468118</v>
      </c>
      <c r="F17890">
        <v>-4.4859080000000002</v>
      </c>
    </row>
    <row r="17891" spans="1:6" x14ac:dyDescent="0.2">
      <c r="A17891" t="s">
        <v>58714</v>
      </c>
      <c r="B17891" t="s">
        <v>58715</v>
      </c>
      <c r="C17891">
        <v>0.1186048</v>
      </c>
      <c r="D17891">
        <v>0.31990404</v>
      </c>
      <c r="E17891">
        <v>1.0193344</v>
      </c>
      <c r="F17891">
        <v>-5.5404739999999997</v>
      </c>
    </row>
    <row r="17892" spans="1:6" x14ac:dyDescent="0.2">
      <c r="A17892" t="s">
        <v>25910</v>
      </c>
      <c r="B17892" t="s">
        <v>25911</v>
      </c>
      <c r="C17892">
        <v>-0.43606929999999999</v>
      </c>
      <c r="D17892">
        <v>5.529514E-2</v>
      </c>
      <c r="E17892">
        <v>-2.0319742999999999</v>
      </c>
      <c r="F17892">
        <v>-4.1883540000000004</v>
      </c>
    </row>
    <row r="17893" spans="1:6" x14ac:dyDescent="0.2">
      <c r="A17893" t="s">
        <v>98920</v>
      </c>
      <c r="B17893" t="s">
        <v>98921</v>
      </c>
      <c r="C17893">
        <v>-1.316E-4</v>
      </c>
      <c r="D17893">
        <v>0.99880148000000002</v>
      </c>
      <c r="E17893">
        <v>-1.5204999999999999E-3</v>
      </c>
      <c r="F17893">
        <v>-6.0418240000000001</v>
      </c>
    </row>
    <row r="17894" spans="1:6" x14ac:dyDescent="0.2">
      <c r="A17894" t="s">
        <v>28617</v>
      </c>
      <c r="B17894" t="s">
        <v>28618</v>
      </c>
      <c r="C17894">
        <v>0.25466159999999999</v>
      </c>
      <c r="D17894">
        <v>6.783554E-2</v>
      </c>
      <c r="E17894">
        <v>1.9277188000000001</v>
      </c>
      <c r="F17894">
        <v>-4.3582400000000003</v>
      </c>
    </row>
    <row r="17895" spans="1:6" x14ac:dyDescent="0.2">
      <c r="A17895" t="s">
        <v>95283</v>
      </c>
      <c r="B17895" t="s">
        <v>95284</v>
      </c>
      <c r="C17895">
        <v>6.9289E-3</v>
      </c>
      <c r="D17895">
        <v>0.92605534</v>
      </c>
      <c r="E17895">
        <v>9.3955300000000005E-2</v>
      </c>
      <c r="F17895">
        <v>-6.0374540000000003</v>
      </c>
    </row>
    <row r="17896" spans="1:6" x14ac:dyDescent="0.2">
      <c r="A17896" t="s">
        <v>48518</v>
      </c>
      <c r="B17896" t="s">
        <v>48519</v>
      </c>
      <c r="C17896">
        <v>-0.18668219999999999</v>
      </c>
      <c r="D17896">
        <v>0.21090577999999999</v>
      </c>
      <c r="E17896">
        <v>-1.2914209999999999</v>
      </c>
      <c r="F17896">
        <v>-5.2493590000000001</v>
      </c>
    </row>
    <row r="17897" spans="1:6" x14ac:dyDescent="0.2">
      <c r="A17897" t="s">
        <v>55953</v>
      </c>
      <c r="B17897" t="s">
        <v>48519</v>
      </c>
      <c r="C17897">
        <v>0.20174030000000001</v>
      </c>
      <c r="D17897">
        <v>0.28803825999999999</v>
      </c>
      <c r="E17897">
        <v>1.0906998000000001</v>
      </c>
      <c r="F17897">
        <v>-5.4699400000000002</v>
      </c>
    </row>
    <row r="17898" spans="1:6" x14ac:dyDescent="0.2">
      <c r="A17898" t="s">
        <v>82053</v>
      </c>
      <c r="B17898" t="s">
        <v>82054</v>
      </c>
      <c r="C17898">
        <v>7.2139200000000001E-2</v>
      </c>
      <c r="D17898">
        <v>0.67430478000000005</v>
      </c>
      <c r="E17898">
        <v>0.42632779999999998</v>
      </c>
      <c r="F17898">
        <v>-5.9522190000000004</v>
      </c>
    </row>
    <row r="17899" spans="1:6" x14ac:dyDescent="0.2">
      <c r="A17899" t="s">
        <v>18444</v>
      </c>
      <c r="B17899" t="s">
        <v>18445</v>
      </c>
      <c r="C17899">
        <v>-0.55140540000000005</v>
      </c>
      <c r="D17899">
        <v>2.758058E-2</v>
      </c>
      <c r="E17899">
        <v>-2.3716149999999998</v>
      </c>
      <c r="F17899">
        <v>-3.5973090000000001</v>
      </c>
    </row>
    <row r="17900" spans="1:6" x14ac:dyDescent="0.2">
      <c r="A17900" t="s">
        <v>48241</v>
      </c>
      <c r="B17900" t="s">
        <v>48242</v>
      </c>
      <c r="C17900">
        <v>-0.37113259999999998</v>
      </c>
      <c r="D17900">
        <v>0.20826638</v>
      </c>
      <c r="E17900">
        <v>-1.2992216000000001</v>
      </c>
      <c r="F17900">
        <v>-5.2401470000000003</v>
      </c>
    </row>
    <row r="17901" spans="1:6" x14ac:dyDescent="0.2">
      <c r="A17901" t="s">
        <v>75319</v>
      </c>
      <c r="B17901" t="s">
        <v>75320</v>
      </c>
      <c r="C17901">
        <v>-8.1720899999999999E-2</v>
      </c>
      <c r="D17901">
        <v>0.56107001999999995</v>
      </c>
      <c r="E17901">
        <v>-0.59084769999999998</v>
      </c>
      <c r="F17901">
        <v>-5.8704470000000004</v>
      </c>
    </row>
    <row r="17902" spans="1:6" x14ac:dyDescent="0.2">
      <c r="A17902" t="s">
        <v>54829</v>
      </c>
      <c r="B17902" t="s">
        <v>54830</v>
      </c>
      <c r="C17902">
        <v>0.14553579999999999</v>
      </c>
      <c r="D17902">
        <v>0.27503501000000002</v>
      </c>
      <c r="E17902">
        <v>1.1214611999999999</v>
      </c>
      <c r="F17902">
        <v>-5.4382349999999997</v>
      </c>
    </row>
    <row r="17903" spans="1:6" x14ac:dyDescent="0.2">
      <c r="A17903" t="s">
        <v>85795</v>
      </c>
      <c r="B17903" t="s">
        <v>85796</v>
      </c>
      <c r="C17903">
        <v>3.5638599999999999E-2</v>
      </c>
      <c r="D17903">
        <v>0.74162064999999999</v>
      </c>
      <c r="E17903">
        <v>0.33419599999999999</v>
      </c>
      <c r="F17903">
        <v>-5.9866640000000002</v>
      </c>
    </row>
    <row r="17904" spans="1:6" x14ac:dyDescent="0.2">
      <c r="A17904" t="s">
        <v>42804</v>
      </c>
      <c r="B17904" t="s">
        <v>42805</v>
      </c>
      <c r="C17904">
        <v>-0.36314849999999999</v>
      </c>
      <c r="D17904">
        <v>0.16013469999999999</v>
      </c>
      <c r="E17904">
        <v>-1.4573813</v>
      </c>
      <c r="F17904">
        <v>-5.0435460000000001</v>
      </c>
    </row>
    <row r="17905" spans="1:6" x14ac:dyDescent="0.2">
      <c r="A17905" t="s">
        <v>67992</v>
      </c>
      <c r="B17905" t="s">
        <v>42805</v>
      </c>
      <c r="C17905">
        <v>-0.15170139999999999</v>
      </c>
      <c r="D17905">
        <v>0.44304015000000002</v>
      </c>
      <c r="E17905">
        <v>-0.78217139999999996</v>
      </c>
      <c r="F17905">
        <v>-5.7434719999999997</v>
      </c>
    </row>
    <row r="17906" spans="1:6" x14ac:dyDescent="0.2">
      <c r="A17906" t="s">
        <v>52348</v>
      </c>
      <c r="B17906" t="s">
        <v>52349</v>
      </c>
      <c r="C17906">
        <v>0.15537519999999999</v>
      </c>
      <c r="D17906">
        <v>0.24872960999999999</v>
      </c>
      <c r="E17906">
        <v>1.1871262</v>
      </c>
      <c r="F17906">
        <v>-5.3679800000000002</v>
      </c>
    </row>
    <row r="17907" spans="1:6" x14ac:dyDescent="0.2">
      <c r="A17907" t="s">
        <v>17234</v>
      </c>
      <c r="B17907" t="s">
        <v>17235</v>
      </c>
      <c r="C17907">
        <v>-0.34732499999999999</v>
      </c>
      <c r="D17907">
        <v>2.3965139999999999E-2</v>
      </c>
      <c r="E17907">
        <v>-2.4379130999999998</v>
      </c>
      <c r="F17907">
        <v>-3.4759739999999999</v>
      </c>
    </row>
    <row r="17908" spans="1:6" x14ac:dyDescent="0.2">
      <c r="A17908" t="s">
        <v>17342</v>
      </c>
      <c r="B17908" t="s">
        <v>17235</v>
      </c>
      <c r="C17908">
        <v>0.18347359999999999</v>
      </c>
      <c r="D17908">
        <v>2.4290010000000001E-2</v>
      </c>
      <c r="E17908">
        <v>2.4315885000000002</v>
      </c>
      <c r="F17908">
        <v>-3.487625</v>
      </c>
    </row>
    <row r="17909" spans="1:6" x14ac:dyDescent="0.2">
      <c r="A17909" t="s">
        <v>37257</v>
      </c>
      <c r="B17909" t="s">
        <v>17235</v>
      </c>
      <c r="C17909">
        <v>-0.24804039999999999</v>
      </c>
      <c r="D17909">
        <v>0.11785229999999999</v>
      </c>
      <c r="E17909">
        <v>-1.6323240999999999</v>
      </c>
      <c r="F17909">
        <v>-4.8053039999999996</v>
      </c>
    </row>
    <row r="17910" spans="1:6" x14ac:dyDescent="0.2">
      <c r="A17910" t="s">
        <v>26253</v>
      </c>
      <c r="B17910" t="s">
        <v>26254</v>
      </c>
      <c r="C17910">
        <v>0.17431150000000001</v>
      </c>
      <c r="D17910">
        <v>5.673102E-2</v>
      </c>
      <c r="E17910">
        <v>2.0190258999999999</v>
      </c>
      <c r="F17910">
        <v>-4.2097709999999999</v>
      </c>
    </row>
    <row r="17911" spans="1:6" x14ac:dyDescent="0.2">
      <c r="A17911" t="s">
        <v>59039</v>
      </c>
      <c r="B17911" t="s">
        <v>26254</v>
      </c>
      <c r="C17911">
        <v>9.4888899999999998E-2</v>
      </c>
      <c r="D17911">
        <v>0.32353436000000002</v>
      </c>
      <c r="E17911">
        <v>1.0115291</v>
      </c>
      <c r="F17911">
        <v>-5.5479289999999999</v>
      </c>
    </row>
    <row r="17912" spans="1:6" x14ac:dyDescent="0.2">
      <c r="A17912" t="s">
        <v>70536</v>
      </c>
      <c r="B17912" t="s">
        <v>26254</v>
      </c>
      <c r="C17912">
        <v>6.8288000000000001E-2</v>
      </c>
      <c r="D17912">
        <v>0.48167074999999998</v>
      </c>
      <c r="E17912">
        <v>0.71663560000000004</v>
      </c>
      <c r="F17912">
        <v>-5.7907539999999997</v>
      </c>
    </row>
    <row r="17913" spans="1:6" x14ac:dyDescent="0.2">
      <c r="A17913" t="s">
        <v>26962</v>
      </c>
      <c r="B17913" t="s">
        <v>26963</v>
      </c>
      <c r="C17913">
        <v>-0.35778680000000002</v>
      </c>
      <c r="D17913">
        <v>5.9962170000000002E-2</v>
      </c>
      <c r="E17913">
        <v>-1.9909264</v>
      </c>
      <c r="F17913">
        <v>-4.2559440000000004</v>
      </c>
    </row>
    <row r="17914" spans="1:6" x14ac:dyDescent="0.2">
      <c r="A17914" t="s">
        <v>30605</v>
      </c>
      <c r="B17914" t="s">
        <v>26963</v>
      </c>
      <c r="C17914">
        <v>-0.21992800000000001</v>
      </c>
      <c r="D17914">
        <v>7.8098749999999995E-2</v>
      </c>
      <c r="E17914">
        <v>-1.8544106</v>
      </c>
      <c r="F17914">
        <v>-4.4740780000000004</v>
      </c>
    </row>
    <row r="17915" spans="1:6" x14ac:dyDescent="0.2">
      <c r="A17915" t="s">
        <v>59341</v>
      </c>
      <c r="B17915" t="s">
        <v>59342</v>
      </c>
      <c r="C17915">
        <v>6.4189599999999999E-2</v>
      </c>
      <c r="D17915">
        <v>0.32697662999999999</v>
      </c>
      <c r="E17915">
        <v>1.0041845</v>
      </c>
      <c r="F17915">
        <v>-5.5548970000000004</v>
      </c>
    </row>
    <row r="17916" spans="1:6" x14ac:dyDescent="0.2">
      <c r="A17916" t="s">
        <v>58497</v>
      </c>
      <c r="B17916" t="s">
        <v>58498</v>
      </c>
      <c r="C17916">
        <v>8.3314899999999997E-2</v>
      </c>
      <c r="D17916">
        <v>0.31729858</v>
      </c>
      <c r="E17916">
        <v>1.0249746</v>
      </c>
      <c r="F17916">
        <v>-5.5350549999999998</v>
      </c>
    </row>
    <row r="17917" spans="1:6" x14ac:dyDescent="0.2">
      <c r="A17917" t="s">
        <v>83039</v>
      </c>
      <c r="B17917" t="s">
        <v>83040</v>
      </c>
      <c r="C17917">
        <v>3.5794199999999998E-2</v>
      </c>
      <c r="D17917">
        <v>0.69237842999999999</v>
      </c>
      <c r="E17917">
        <v>0.40125339999999998</v>
      </c>
      <c r="F17917">
        <v>-5.9624069999999998</v>
      </c>
    </row>
    <row r="17918" spans="1:6" x14ac:dyDescent="0.2">
      <c r="A17918" t="s">
        <v>69204</v>
      </c>
      <c r="B17918" t="s">
        <v>69205</v>
      </c>
      <c r="C17918">
        <v>-0.10907459999999999</v>
      </c>
      <c r="D17918">
        <v>0.46145707000000002</v>
      </c>
      <c r="E17918">
        <v>-0.7505174</v>
      </c>
      <c r="F17918">
        <v>-5.7667970000000004</v>
      </c>
    </row>
    <row r="17919" spans="1:6" x14ac:dyDescent="0.2">
      <c r="A17919" t="s">
        <v>85701</v>
      </c>
      <c r="B17919" t="s">
        <v>69205</v>
      </c>
      <c r="C17919">
        <v>-3.1659699999999999E-2</v>
      </c>
      <c r="D17919">
        <v>0.73998786000000005</v>
      </c>
      <c r="E17919">
        <v>-0.33639289999999999</v>
      </c>
      <c r="F17919">
        <v>-5.9859390000000001</v>
      </c>
    </row>
    <row r="17920" spans="1:6" x14ac:dyDescent="0.2">
      <c r="A17920" t="s">
        <v>90835</v>
      </c>
      <c r="B17920" t="s">
        <v>69205</v>
      </c>
      <c r="C17920">
        <v>-1.6629600000000001E-2</v>
      </c>
      <c r="D17920">
        <v>0.83756523000000005</v>
      </c>
      <c r="E17920">
        <v>-0.20762729999999999</v>
      </c>
      <c r="F17920">
        <v>-6.0204969999999998</v>
      </c>
    </row>
    <row r="17921" spans="1:6" x14ac:dyDescent="0.2">
      <c r="A17921" t="s">
        <v>56729</v>
      </c>
      <c r="B17921" t="s">
        <v>56730</v>
      </c>
      <c r="C17921">
        <v>0.1013886</v>
      </c>
      <c r="D17921">
        <v>0.29677667000000002</v>
      </c>
      <c r="E17921">
        <v>1.0705894</v>
      </c>
      <c r="F17921">
        <v>-5.490246</v>
      </c>
    </row>
    <row r="17922" spans="1:6" x14ac:dyDescent="0.2">
      <c r="A17922" t="s">
        <v>19399</v>
      </c>
      <c r="B17922" t="s">
        <v>19400</v>
      </c>
      <c r="C17922">
        <v>-0.30077470000000001</v>
      </c>
      <c r="D17922">
        <v>3.0747119999999999E-2</v>
      </c>
      <c r="E17922">
        <v>-2.3198606000000002</v>
      </c>
      <c r="F17922">
        <v>-3.6907679999999998</v>
      </c>
    </row>
    <row r="17923" spans="1:6" x14ac:dyDescent="0.2">
      <c r="A17923" t="s">
        <v>22442</v>
      </c>
      <c r="B17923" t="s">
        <v>19400</v>
      </c>
      <c r="C17923">
        <v>-0.31841570000000002</v>
      </c>
      <c r="D17923">
        <v>4.1295470000000001E-2</v>
      </c>
      <c r="E17923">
        <v>-2.1770938000000002</v>
      </c>
      <c r="F17923">
        <v>-3.9424679999999999</v>
      </c>
    </row>
    <row r="17924" spans="1:6" x14ac:dyDescent="0.2">
      <c r="A17924" t="s">
        <v>37741</v>
      </c>
      <c r="B17924" t="s">
        <v>19400</v>
      </c>
      <c r="C17924">
        <v>-0.32052540000000002</v>
      </c>
      <c r="D17924">
        <v>0.12127099</v>
      </c>
      <c r="E17924">
        <v>-1.616385</v>
      </c>
      <c r="F17924">
        <v>-4.827871</v>
      </c>
    </row>
    <row r="17925" spans="1:6" x14ac:dyDescent="0.2">
      <c r="A17925" t="s">
        <v>41452</v>
      </c>
      <c r="B17925" t="s">
        <v>19400</v>
      </c>
      <c r="C17925">
        <v>-0.17093159999999999</v>
      </c>
      <c r="D17925">
        <v>0.14919505999999999</v>
      </c>
      <c r="E17925">
        <v>-1.4985946000000001</v>
      </c>
      <c r="F17925">
        <v>-4.9893270000000003</v>
      </c>
    </row>
    <row r="17926" spans="1:6" x14ac:dyDescent="0.2">
      <c r="A17926" t="s">
        <v>57281</v>
      </c>
      <c r="B17926" t="s">
        <v>19400</v>
      </c>
      <c r="C17926">
        <v>8.5128999999999996E-2</v>
      </c>
      <c r="D17926">
        <v>0.30299340000000002</v>
      </c>
      <c r="E17926">
        <v>1.0565401000000001</v>
      </c>
      <c r="F17926">
        <v>-5.504232</v>
      </c>
    </row>
    <row r="17927" spans="1:6" x14ac:dyDescent="0.2">
      <c r="A17927" t="s">
        <v>74366</v>
      </c>
      <c r="B17927" t="s">
        <v>19400</v>
      </c>
      <c r="C17927">
        <v>-6.1358900000000001E-2</v>
      </c>
      <c r="D17927">
        <v>0.54493784000000001</v>
      </c>
      <c r="E17927">
        <v>-0.61557510000000004</v>
      </c>
      <c r="F17927">
        <v>-5.8559429999999999</v>
      </c>
    </row>
    <row r="17928" spans="1:6" x14ac:dyDescent="0.2">
      <c r="A17928" t="s">
        <v>67892</v>
      </c>
      <c r="B17928" t="s">
        <v>67893</v>
      </c>
      <c r="C17928">
        <v>-0.27543000000000001</v>
      </c>
      <c r="D17928">
        <v>0.44133560999999999</v>
      </c>
      <c r="E17928">
        <v>-0.78514130000000004</v>
      </c>
      <c r="F17928">
        <v>-5.7412369999999999</v>
      </c>
    </row>
    <row r="17929" spans="1:6" x14ac:dyDescent="0.2">
      <c r="A17929" t="s">
        <v>97210</v>
      </c>
      <c r="B17929" t="s">
        <v>67893</v>
      </c>
      <c r="C17929">
        <v>-1.11141E-2</v>
      </c>
      <c r="D17929">
        <v>0.96611533000000005</v>
      </c>
      <c r="E17929">
        <v>-4.3001999999999999E-2</v>
      </c>
      <c r="F17929">
        <v>-6.0409090000000001</v>
      </c>
    </row>
    <row r="17930" spans="1:6" x14ac:dyDescent="0.2">
      <c r="A17930" t="s">
        <v>48074</v>
      </c>
      <c r="B17930" t="s">
        <v>48075</v>
      </c>
      <c r="C17930">
        <v>0.1275017</v>
      </c>
      <c r="D17930">
        <v>0.20683533000000001</v>
      </c>
      <c r="E17930">
        <v>1.3034831</v>
      </c>
      <c r="F17930">
        <v>-5.2350950000000003</v>
      </c>
    </row>
    <row r="17931" spans="1:6" x14ac:dyDescent="0.2">
      <c r="A17931" t="s">
        <v>67687</v>
      </c>
      <c r="B17931" t="s">
        <v>48075</v>
      </c>
      <c r="C17931">
        <v>9.0688099999999994E-2</v>
      </c>
      <c r="D17931">
        <v>0.43883143000000002</v>
      </c>
      <c r="E17931">
        <v>0.78951740000000004</v>
      </c>
      <c r="F17931">
        <v>-5.7379290000000003</v>
      </c>
    </row>
    <row r="17932" spans="1:6" x14ac:dyDescent="0.2">
      <c r="A17932" t="s">
        <v>70218</v>
      </c>
      <c r="B17932" t="s">
        <v>48075</v>
      </c>
      <c r="C17932">
        <v>-9.0015800000000007E-2</v>
      </c>
      <c r="D17932">
        <v>0.47672600999999998</v>
      </c>
      <c r="E17932">
        <v>-0.72484499999999996</v>
      </c>
      <c r="F17932">
        <v>-5.7850460000000004</v>
      </c>
    </row>
    <row r="17933" spans="1:6" x14ac:dyDescent="0.2">
      <c r="A17933" t="s">
        <v>55467</v>
      </c>
      <c r="B17933" t="s">
        <v>55468</v>
      </c>
      <c r="C17933">
        <v>8.71976E-2</v>
      </c>
      <c r="D17933">
        <v>0.28241849000000002</v>
      </c>
      <c r="E17933">
        <v>1.1038675</v>
      </c>
      <c r="F17933">
        <v>-5.4564630000000003</v>
      </c>
    </row>
    <row r="17934" spans="1:6" x14ac:dyDescent="0.2">
      <c r="A17934" t="s">
        <v>43152</v>
      </c>
      <c r="B17934" t="s">
        <v>43153</v>
      </c>
      <c r="C17934">
        <v>-0.35346470000000002</v>
      </c>
      <c r="D17934">
        <v>0.16362868</v>
      </c>
      <c r="E17934">
        <v>-1.4447014</v>
      </c>
      <c r="F17934">
        <v>-5.059984</v>
      </c>
    </row>
    <row r="17935" spans="1:6" x14ac:dyDescent="0.2">
      <c r="A17935" t="s">
        <v>71835</v>
      </c>
      <c r="B17935" t="s">
        <v>43153</v>
      </c>
      <c r="C17935">
        <v>0.12029620000000001</v>
      </c>
      <c r="D17935">
        <v>0.50274377000000003</v>
      </c>
      <c r="E17935">
        <v>0.68218699999999999</v>
      </c>
      <c r="F17935">
        <v>-5.8140359999999998</v>
      </c>
    </row>
    <row r="17936" spans="1:6" x14ac:dyDescent="0.2">
      <c r="A17936" t="s">
        <v>97527</v>
      </c>
      <c r="B17936" t="s">
        <v>43153</v>
      </c>
      <c r="C17936">
        <v>6.3867999999999998E-3</v>
      </c>
      <c r="D17936">
        <v>0.97179479000000002</v>
      </c>
      <c r="E17936">
        <v>3.5790799999999998E-2</v>
      </c>
      <c r="F17936">
        <v>-6.0411910000000004</v>
      </c>
    </row>
    <row r="17937" spans="1:6" x14ac:dyDescent="0.2">
      <c r="A17937" t="s">
        <v>38031</v>
      </c>
      <c r="B17937" t="s">
        <v>38032</v>
      </c>
      <c r="C17937">
        <v>0.1498245</v>
      </c>
      <c r="D17937">
        <v>0.1236085</v>
      </c>
      <c r="E17937">
        <v>1.6057028</v>
      </c>
      <c r="F17937">
        <v>-4.8429010000000003</v>
      </c>
    </row>
    <row r="17938" spans="1:6" x14ac:dyDescent="0.2">
      <c r="A17938" t="s">
        <v>52407</v>
      </c>
      <c r="B17938" t="s">
        <v>38032</v>
      </c>
      <c r="C17938">
        <v>-0.1066845</v>
      </c>
      <c r="D17938">
        <v>0.24921932999999999</v>
      </c>
      <c r="E17938">
        <v>-1.1858576000000001</v>
      </c>
      <c r="F17938">
        <v>-5.3693710000000001</v>
      </c>
    </row>
    <row r="17939" spans="1:6" x14ac:dyDescent="0.2">
      <c r="A17939" t="s">
        <v>63794</v>
      </c>
      <c r="B17939" t="s">
        <v>38032</v>
      </c>
      <c r="C17939">
        <v>8.5300299999999996E-2</v>
      </c>
      <c r="D17939">
        <v>0.38589973999999999</v>
      </c>
      <c r="E17939">
        <v>0.88595449999999998</v>
      </c>
      <c r="F17939">
        <v>-5.660698</v>
      </c>
    </row>
    <row r="17940" spans="1:6" x14ac:dyDescent="0.2">
      <c r="A17940" t="s">
        <v>64720</v>
      </c>
      <c r="B17940" t="s">
        <v>38032</v>
      </c>
      <c r="C17940">
        <v>7.6629900000000001E-2</v>
      </c>
      <c r="D17940">
        <v>0.39845846000000001</v>
      </c>
      <c r="E17940">
        <v>0.86234189999999999</v>
      </c>
      <c r="F17940">
        <v>-5.6803710000000001</v>
      </c>
    </row>
    <row r="17941" spans="1:6" x14ac:dyDescent="0.2">
      <c r="A17941" t="s">
        <v>35350</v>
      </c>
      <c r="B17941" t="s">
        <v>35351</v>
      </c>
      <c r="C17941">
        <v>0.1255192</v>
      </c>
      <c r="D17941">
        <v>0.10563121</v>
      </c>
      <c r="E17941">
        <v>1.6926984</v>
      </c>
      <c r="F17941">
        <v>-4.7183200000000003</v>
      </c>
    </row>
    <row r="17942" spans="1:6" x14ac:dyDescent="0.2">
      <c r="A17942" t="s">
        <v>43119</v>
      </c>
      <c r="B17942" t="s">
        <v>35351</v>
      </c>
      <c r="C17942">
        <v>0.1149527</v>
      </c>
      <c r="D17942">
        <v>0.1633184</v>
      </c>
      <c r="E17942">
        <v>1.4458184999999999</v>
      </c>
      <c r="F17942">
        <v>-5.058541</v>
      </c>
    </row>
    <row r="17943" spans="1:6" x14ac:dyDescent="0.2">
      <c r="A17943" t="s">
        <v>49707</v>
      </c>
      <c r="B17943" t="s">
        <v>35351</v>
      </c>
      <c r="C17943">
        <v>-0.2278723</v>
      </c>
      <c r="D17943">
        <v>0.22289944</v>
      </c>
      <c r="E17943">
        <v>-1.2568988999999999</v>
      </c>
      <c r="F17943">
        <v>-5.2895630000000002</v>
      </c>
    </row>
    <row r="17944" spans="1:6" x14ac:dyDescent="0.2">
      <c r="A17944" t="s">
        <v>38077</v>
      </c>
      <c r="B17944" t="s">
        <v>38078</v>
      </c>
      <c r="C17944">
        <v>-0.1027363</v>
      </c>
      <c r="D17944">
        <v>0.12401039</v>
      </c>
      <c r="E17944">
        <v>-1.6038832000000001</v>
      </c>
      <c r="F17944">
        <v>-4.845453</v>
      </c>
    </row>
    <row r="17945" spans="1:6" x14ac:dyDescent="0.2">
      <c r="A17945" t="s">
        <v>41861</v>
      </c>
      <c r="B17945" t="s">
        <v>38078</v>
      </c>
      <c r="C17945">
        <v>-0.10487639999999999</v>
      </c>
      <c r="D17945">
        <v>0.15213409</v>
      </c>
      <c r="E17945">
        <v>-1.4872860999999999</v>
      </c>
      <c r="F17945">
        <v>-5.0043240000000004</v>
      </c>
    </row>
    <row r="17946" spans="1:6" x14ac:dyDescent="0.2">
      <c r="A17946" t="s">
        <v>68801</v>
      </c>
      <c r="B17946" t="s">
        <v>38078</v>
      </c>
      <c r="C17946">
        <v>8.2119800000000007E-2</v>
      </c>
      <c r="D17946">
        <v>0.45572339000000001</v>
      </c>
      <c r="E17946">
        <v>0.76028870000000004</v>
      </c>
      <c r="F17946">
        <v>-5.7596930000000004</v>
      </c>
    </row>
    <row r="17947" spans="1:6" x14ac:dyDescent="0.2">
      <c r="A17947" t="s">
        <v>4250</v>
      </c>
      <c r="B17947" t="s">
        <v>4251</v>
      </c>
      <c r="C17947">
        <v>-0.43741600000000003</v>
      </c>
      <c r="D17947">
        <v>1.9198399999999999E-3</v>
      </c>
      <c r="E17947">
        <v>-3.5557417</v>
      </c>
      <c r="F17947">
        <v>-1.237018</v>
      </c>
    </row>
    <row r="17948" spans="1:6" x14ac:dyDescent="0.2">
      <c r="A17948" t="s">
        <v>24876</v>
      </c>
      <c r="B17948" t="s">
        <v>4251</v>
      </c>
      <c r="C17948">
        <v>-0.18258530000000001</v>
      </c>
      <c r="D17948">
        <v>5.1218069999999997E-2</v>
      </c>
      <c r="E17948">
        <v>-2.0704544</v>
      </c>
      <c r="F17948">
        <v>-4.1241890000000003</v>
      </c>
    </row>
    <row r="17949" spans="1:6" x14ac:dyDescent="0.2">
      <c r="A17949" t="s">
        <v>33591</v>
      </c>
      <c r="B17949" t="s">
        <v>4251</v>
      </c>
      <c r="C17949">
        <v>-0.16259409999999999</v>
      </c>
      <c r="D17949">
        <v>9.4714629999999994E-2</v>
      </c>
      <c r="E17949">
        <v>-1.7518902000000001</v>
      </c>
      <c r="F17949">
        <v>-4.630782</v>
      </c>
    </row>
    <row r="17950" spans="1:6" x14ac:dyDescent="0.2">
      <c r="A17950" t="s">
        <v>61871</v>
      </c>
      <c r="B17950" t="s">
        <v>4251</v>
      </c>
      <c r="C17950">
        <v>0.25328349999999999</v>
      </c>
      <c r="D17950">
        <v>0.36019266999999999</v>
      </c>
      <c r="E17950">
        <v>0.93591740000000001</v>
      </c>
      <c r="F17950">
        <v>-5.6174619999999997</v>
      </c>
    </row>
    <row r="17951" spans="1:6" x14ac:dyDescent="0.2">
      <c r="A17951" t="s">
        <v>62048</v>
      </c>
      <c r="B17951" t="s">
        <v>4251</v>
      </c>
      <c r="C17951">
        <v>-7.5389100000000001E-2</v>
      </c>
      <c r="D17951">
        <v>0.36227231999999998</v>
      </c>
      <c r="E17951">
        <v>-0.93178859999999997</v>
      </c>
      <c r="F17951">
        <v>-5.6211169999999999</v>
      </c>
    </row>
    <row r="17952" spans="1:6" x14ac:dyDescent="0.2">
      <c r="A17952" t="s">
        <v>80043</v>
      </c>
      <c r="B17952" t="s">
        <v>80044</v>
      </c>
      <c r="C17952">
        <v>-3.2110100000000003E-2</v>
      </c>
      <c r="D17952">
        <v>0.63883140999999999</v>
      </c>
      <c r="E17952">
        <v>-0.47638269999999999</v>
      </c>
      <c r="F17952">
        <v>-5.9300709999999999</v>
      </c>
    </row>
    <row r="17953" spans="1:6" x14ac:dyDescent="0.2">
      <c r="A17953" t="s">
        <v>28322</v>
      </c>
      <c r="B17953" t="s">
        <v>28323</v>
      </c>
      <c r="C17953">
        <v>-0.21615239999999999</v>
      </c>
      <c r="D17953">
        <v>6.6295190000000004E-2</v>
      </c>
      <c r="E17953">
        <v>-1.9395538000000001</v>
      </c>
      <c r="F17953">
        <v>-4.3392530000000002</v>
      </c>
    </row>
    <row r="17954" spans="1:6" x14ac:dyDescent="0.2">
      <c r="A17954" t="s">
        <v>85369</v>
      </c>
      <c r="B17954" t="s">
        <v>28323</v>
      </c>
      <c r="C17954">
        <v>2.7706100000000001E-2</v>
      </c>
      <c r="D17954">
        <v>0.73352991999999995</v>
      </c>
      <c r="E17954">
        <v>0.34509869999999998</v>
      </c>
      <c r="F17954">
        <v>-5.9830180000000004</v>
      </c>
    </row>
    <row r="17955" spans="1:6" x14ac:dyDescent="0.2">
      <c r="A17955" t="s">
        <v>95590</v>
      </c>
      <c r="B17955" t="s">
        <v>28323</v>
      </c>
      <c r="C17955">
        <v>-6.0657999999999997E-3</v>
      </c>
      <c r="D17955">
        <v>0.93231412000000002</v>
      </c>
      <c r="E17955">
        <v>-8.5981299999999997E-2</v>
      </c>
      <c r="F17955">
        <v>-6.0381640000000001</v>
      </c>
    </row>
    <row r="17956" spans="1:6" x14ac:dyDescent="0.2">
      <c r="A17956" t="s">
        <v>46686</v>
      </c>
      <c r="B17956" t="s">
        <v>46687</v>
      </c>
      <c r="C17956">
        <v>0.16743420000000001</v>
      </c>
      <c r="D17956">
        <v>0.19452737000000001</v>
      </c>
      <c r="E17956">
        <v>1.3411215999999999</v>
      </c>
      <c r="F17956">
        <v>-5.1898749999999998</v>
      </c>
    </row>
    <row r="17957" spans="1:6" x14ac:dyDescent="0.2">
      <c r="A17957" t="s">
        <v>56969</v>
      </c>
      <c r="B17957" t="s">
        <v>46687</v>
      </c>
      <c r="C17957">
        <v>0.13537009999999999</v>
      </c>
      <c r="D17957">
        <v>0.29939999</v>
      </c>
      <c r="E17957">
        <v>1.0646354</v>
      </c>
      <c r="F17957">
        <v>-5.4961929999999999</v>
      </c>
    </row>
    <row r="17958" spans="1:6" x14ac:dyDescent="0.2">
      <c r="A17958" t="s">
        <v>30984</v>
      </c>
      <c r="B17958" t="s">
        <v>30985</v>
      </c>
      <c r="C17958">
        <v>0.15344930000000001</v>
      </c>
      <c r="D17958">
        <v>7.9994339999999997E-2</v>
      </c>
      <c r="E17958">
        <v>1.8418049000000001</v>
      </c>
      <c r="F17958">
        <v>-4.493684</v>
      </c>
    </row>
    <row r="17959" spans="1:6" x14ac:dyDescent="0.2">
      <c r="A17959" t="s">
        <v>32109</v>
      </c>
      <c r="B17959" t="s">
        <v>30985</v>
      </c>
      <c r="C17959">
        <v>-0.1247144</v>
      </c>
      <c r="D17959">
        <v>8.578392E-2</v>
      </c>
      <c r="E17959">
        <v>-1.8048537</v>
      </c>
      <c r="F17959">
        <v>-4.5506149999999996</v>
      </c>
    </row>
    <row r="17960" spans="1:6" x14ac:dyDescent="0.2">
      <c r="A17960" t="s">
        <v>37986</v>
      </c>
      <c r="B17960" t="s">
        <v>30985</v>
      </c>
      <c r="C17960">
        <v>0.1507571</v>
      </c>
      <c r="D17960">
        <v>0.12326788</v>
      </c>
      <c r="E17960">
        <v>1.6072488</v>
      </c>
      <c r="F17960">
        <v>-4.8407299999999998</v>
      </c>
    </row>
    <row r="17961" spans="1:6" x14ac:dyDescent="0.2">
      <c r="A17961" t="s">
        <v>43972</v>
      </c>
      <c r="B17961" t="s">
        <v>30985</v>
      </c>
      <c r="C17961">
        <v>0.1006138</v>
      </c>
      <c r="D17961">
        <v>0.17051245000000001</v>
      </c>
      <c r="E17961">
        <v>1.4203474</v>
      </c>
      <c r="F17961">
        <v>-5.0912319999999998</v>
      </c>
    </row>
    <row r="17962" spans="1:6" x14ac:dyDescent="0.2">
      <c r="A17962" t="s">
        <v>52233</v>
      </c>
      <c r="B17962" t="s">
        <v>30985</v>
      </c>
      <c r="C17962">
        <v>7.9674400000000006E-2</v>
      </c>
      <c r="D17962">
        <v>0.24792928</v>
      </c>
      <c r="E17962">
        <v>1.1892037</v>
      </c>
      <c r="F17962">
        <v>-5.3657009999999996</v>
      </c>
    </row>
    <row r="17963" spans="1:6" x14ac:dyDescent="0.2">
      <c r="A17963" t="s">
        <v>71128</v>
      </c>
      <c r="B17963" t="s">
        <v>30985</v>
      </c>
      <c r="C17963">
        <v>4.5876800000000002E-2</v>
      </c>
      <c r="D17963">
        <v>0.49170924999999999</v>
      </c>
      <c r="E17963">
        <v>0.7001193</v>
      </c>
      <c r="F17963">
        <v>-5.8020519999999998</v>
      </c>
    </row>
    <row r="17964" spans="1:6" x14ac:dyDescent="0.2">
      <c r="A17964" t="s">
        <v>73866</v>
      </c>
      <c r="B17964" t="s">
        <v>30985</v>
      </c>
      <c r="C17964">
        <v>-3.8152699999999998E-2</v>
      </c>
      <c r="D17964">
        <v>0.53626660999999998</v>
      </c>
      <c r="E17964">
        <v>-0.62902729999999996</v>
      </c>
      <c r="F17964">
        <v>-5.8478120000000002</v>
      </c>
    </row>
    <row r="17965" spans="1:6" x14ac:dyDescent="0.2">
      <c r="A17965" t="s">
        <v>75520</v>
      </c>
      <c r="B17965" t="s">
        <v>30985</v>
      </c>
      <c r="C17965">
        <v>4.5784900000000003E-2</v>
      </c>
      <c r="D17965">
        <v>0.56457181000000001</v>
      </c>
      <c r="E17965">
        <v>0.58552950000000004</v>
      </c>
      <c r="F17965">
        <v>-5.8734919999999997</v>
      </c>
    </row>
    <row r="17966" spans="1:6" x14ac:dyDescent="0.2">
      <c r="A17966" t="s">
        <v>88645</v>
      </c>
      <c r="B17966" t="s">
        <v>30985</v>
      </c>
      <c r="C17966">
        <v>-2.1184600000000001E-2</v>
      </c>
      <c r="D17966">
        <v>0.79431081999999997</v>
      </c>
      <c r="E17966">
        <v>-0.26413209999999998</v>
      </c>
      <c r="F17966">
        <v>-6.0073319999999999</v>
      </c>
    </row>
    <row r="17967" spans="1:6" x14ac:dyDescent="0.2">
      <c r="A17967" t="s">
        <v>88991</v>
      </c>
      <c r="B17967" t="s">
        <v>30985</v>
      </c>
      <c r="C17967">
        <v>-1.6919900000000002E-2</v>
      </c>
      <c r="D17967">
        <v>0.80031717999999996</v>
      </c>
      <c r="E17967">
        <v>-0.2562372</v>
      </c>
      <c r="F17967">
        <v>-6.0093589999999999</v>
      </c>
    </row>
    <row r="17968" spans="1:6" x14ac:dyDescent="0.2">
      <c r="A17968" t="s">
        <v>96670</v>
      </c>
      <c r="B17968" t="s">
        <v>30985</v>
      </c>
      <c r="C17968">
        <v>-3.5504999999999998E-3</v>
      </c>
      <c r="D17968">
        <v>0.95405887</v>
      </c>
      <c r="E17968">
        <v>-5.8318300000000003E-2</v>
      </c>
      <c r="F17968">
        <v>-6.0401410000000002</v>
      </c>
    </row>
    <row r="17969" spans="1:6" x14ac:dyDescent="0.2">
      <c r="A17969" t="s">
        <v>26231</v>
      </c>
      <c r="B17969" t="s">
        <v>26232</v>
      </c>
      <c r="C17969">
        <v>0.1267479</v>
      </c>
      <c r="D17969">
        <v>5.6562590000000003E-2</v>
      </c>
      <c r="E17969">
        <v>2.0205294999999999</v>
      </c>
      <c r="F17969">
        <v>-4.2072890000000003</v>
      </c>
    </row>
    <row r="17970" spans="1:6" x14ac:dyDescent="0.2">
      <c r="A17970" t="s">
        <v>75780</v>
      </c>
      <c r="B17970" t="s">
        <v>26232</v>
      </c>
      <c r="C17970">
        <v>6.2993999999999994E-2</v>
      </c>
      <c r="D17970">
        <v>0.56866764000000003</v>
      </c>
      <c r="E17970">
        <v>0.57933069999999998</v>
      </c>
      <c r="F17970">
        <v>-5.8770069999999999</v>
      </c>
    </row>
    <row r="17971" spans="1:6" x14ac:dyDescent="0.2">
      <c r="A17971" t="s">
        <v>90565</v>
      </c>
      <c r="B17971" t="s">
        <v>90566</v>
      </c>
      <c r="C17971">
        <v>2.38306E-2</v>
      </c>
      <c r="D17971">
        <v>0.83185248000000001</v>
      </c>
      <c r="E17971">
        <v>0.2150464</v>
      </c>
      <c r="F17971">
        <v>-6.0189469999999998</v>
      </c>
    </row>
    <row r="17972" spans="1:6" x14ac:dyDescent="0.2">
      <c r="A17972" t="s">
        <v>41352</v>
      </c>
      <c r="B17972" t="s">
        <v>41353</v>
      </c>
      <c r="C17972">
        <v>0.1272298</v>
      </c>
      <c r="D17972">
        <v>0.14830985999999999</v>
      </c>
      <c r="E17972">
        <v>1.5020363999999999</v>
      </c>
      <c r="F17972">
        <v>-4.9847450000000002</v>
      </c>
    </row>
    <row r="17973" spans="1:6" x14ac:dyDescent="0.2">
      <c r="A17973" t="s">
        <v>35669</v>
      </c>
      <c r="B17973" t="s">
        <v>35670</v>
      </c>
      <c r="C17973">
        <v>0.16691059999999999</v>
      </c>
      <c r="D17973">
        <v>0.10751689</v>
      </c>
      <c r="E17973">
        <v>1.6830083</v>
      </c>
      <c r="F17973">
        <v>-4.7324400000000004</v>
      </c>
    </row>
    <row r="17974" spans="1:6" x14ac:dyDescent="0.2">
      <c r="A17974" t="s">
        <v>36519</v>
      </c>
      <c r="B17974" t="s">
        <v>35670</v>
      </c>
      <c r="C17974">
        <v>0.15087039999999999</v>
      </c>
      <c r="D17974">
        <v>0.11297153</v>
      </c>
      <c r="E17974">
        <v>1.6557693</v>
      </c>
      <c r="F17974">
        <v>-4.7718069999999999</v>
      </c>
    </row>
    <row r="17975" spans="1:6" x14ac:dyDescent="0.2">
      <c r="A17975" t="s">
        <v>41311</v>
      </c>
      <c r="B17975" t="s">
        <v>35670</v>
      </c>
      <c r="C17975">
        <v>0.1637584</v>
      </c>
      <c r="D17975">
        <v>0.14793648000000001</v>
      </c>
      <c r="E17975">
        <v>1.5034932000000001</v>
      </c>
      <c r="F17975">
        <v>-4.9828029999999996</v>
      </c>
    </row>
    <row r="17976" spans="1:6" x14ac:dyDescent="0.2">
      <c r="A17976" t="s">
        <v>50769</v>
      </c>
      <c r="B17976" t="s">
        <v>35670</v>
      </c>
      <c r="C17976">
        <v>-0.1301242</v>
      </c>
      <c r="D17976">
        <v>0.23357641000000001</v>
      </c>
      <c r="E17976">
        <v>-1.227349</v>
      </c>
      <c r="F17976">
        <v>-5.3232419999999996</v>
      </c>
    </row>
    <row r="17977" spans="1:6" x14ac:dyDescent="0.2">
      <c r="A17977" t="s">
        <v>98180</v>
      </c>
      <c r="B17977" t="s">
        <v>35670</v>
      </c>
      <c r="C17977">
        <v>3.2523000000000001E-3</v>
      </c>
      <c r="D17977">
        <v>0.98483547999999999</v>
      </c>
      <c r="E17977">
        <v>1.9239900000000001E-2</v>
      </c>
      <c r="F17977">
        <v>-6.0416420000000004</v>
      </c>
    </row>
    <row r="17978" spans="1:6" x14ac:dyDescent="0.2">
      <c r="A17978" t="s">
        <v>19597</v>
      </c>
      <c r="B17978" t="s">
        <v>19598</v>
      </c>
      <c r="C17978">
        <v>0.2225075</v>
      </c>
      <c r="D17978">
        <v>3.1499739999999998E-2</v>
      </c>
      <c r="E17978">
        <v>2.3082858000000002</v>
      </c>
      <c r="F17978">
        <v>-3.7115140000000002</v>
      </c>
    </row>
    <row r="17979" spans="1:6" x14ac:dyDescent="0.2">
      <c r="A17979" t="s">
        <v>57968</v>
      </c>
      <c r="B17979" t="s">
        <v>19598</v>
      </c>
      <c r="C17979">
        <v>8.1632999999999997E-2</v>
      </c>
      <c r="D17979">
        <v>0.31070834000000003</v>
      </c>
      <c r="E17979">
        <v>1.0393882999999999</v>
      </c>
      <c r="F17979">
        <v>-5.5210840000000001</v>
      </c>
    </row>
    <row r="17980" spans="1:6" x14ac:dyDescent="0.2">
      <c r="A17980" t="s">
        <v>29984</v>
      </c>
      <c r="B17980" t="s">
        <v>29985</v>
      </c>
      <c r="C17980">
        <v>-0.20201079999999999</v>
      </c>
      <c r="D17980">
        <v>7.4732320000000005E-2</v>
      </c>
      <c r="E17980">
        <v>-1.8774724</v>
      </c>
      <c r="F17980">
        <v>-4.4379689999999998</v>
      </c>
    </row>
    <row r="17981" spans="1:6" x14ac:dyDescent="0.2">
      <c r="A17981" t="s">
        <v>34243</v>
      </c>
      <c r="B17981" t="s">
        <v>29985</v>
      </c>
      <c r="C17981">
        <v>-0.19867309999999999</v>
      </c>
      <c r="D17981">
        <v>9.9161040000000006E-2</v>
      </c>
      <c r="E17981">
        <v>-1.7271094</v>
      </c>
      <c r="F17981">
        <v>-4.6676979999999997</v>
      </c>
    </row>
    <row r="17982" spans="1:6" x14ac:dyDescent="0.2">
      <c r="A17982" t="s">
        <v>47840</v>
      </c>
      <c r="B17982" t="s">
        <v>29985</v>
      </c>
      <c r="C17982">
        <v>-0.2034657</v>
      </c>
      <c r="D17982">
        <v>0.20436475000000001</v>
      </c>
      <c r="E17982">
        <v>-1.3108948</v>
      </c>
      <c r="F17982">
        <v>-5.2262750000000002</v>
      </c>
    </row>
    <row r="17983" spans="1:6" x14ac:dyDescent="0.2">
      <c r="A17983" t="s">
        <v>48126</v>
      </c>
      <c r="B17983" t="s">
        <v>29985</v>
      </c>
      <c r="C17983">
        <v>-0.10879129999999999</v>
      </c>
      <c r="D17983">
        <v>0.20727534</v>
      </c>
      <c r="E17983">
        <v>-1.3021704000000001</v>
      </c>
      <c r="F17983">
        <v>-5.2366529999999996</v>
      </c>
    </row>
    <row r="17984" spans="1:6" x14ac:dyDescent="0.2">
      <c r="A17984" t="s">
        <v>47878</v>
      </c>
      <c r="B17984" t="s">
        <v>47879</v>
      </c>
      <c r="C17984">
        <v>-0.1796121</v>
      </c>
      <c r="D17984">
        <v>0.20472033000000001</v>
      </c>
      <c r="E17984">
        <v>-1.3098238</v>
      </c>
      <c r="F17984">
        <v>-5.2275520000000002</v>
      </c>
    </row>
    <row r="17985" spans="1:6" x14ac:dyDescent="0.2">
      <c r="A17985" t="s">
        <v>96197</v>
      </c>
      <c r="B17985" t="s">
        <v>47879</v>
      </c>
      <c r="C17985">
        <v>-6.8725000000000001E-3</v>
      </c>
      <c r="D17985">
        <v>0.94352866999999996</v>
      </c>
      <c r="E17985">
        <v>-7.1707300000000002E-2</v>
      </c>
      <c r="F17985">
        <v>-6.0392789999999996</v>
      </c>
    </row>
    <row r="17986" spans="1:6" x14ac:dyDescent="0.2">
      <c r="A17986" t="s">
        <v>74854</v>
      </c>
      <c r="B17986" t="s">
        <v>74855</v>
      </c>
      <c r="C17986">
        <v>6.1553700000000003E-2</v>
      </c>
      <c r="D17986">
        <v>0.55302059999999997</v>
      </c>
      <c r="E17986">
        <v>0.60313830000000002</v>
      </c>
      <c r="F17986">
        <v>-5.8633090000000001</v>
      </c>
    </row>
    <row r="17987" spans="1:6" x14ac:dyDescent="0.2">
      <c r="A17987" t="s">
        <v>61624</v>
      </c>
      <c r="B17987" t="s">
        <v>61625</v>
      </c>
      <c r="C17987">
        <v>-8.5595599999999994E-2</v>
      </c>
      <c r="D17987">
        <v>0.35661608</v>
      </c>
      <c r="E17987">
        <v>-0.94305600000000001</v>
      </c>
      <c r="F17987">
        <v>-5.6111069999999996</v>
      </c>
    </row>
    <row r="17988" spans="1:6" x14ac:dyDescent="0.2">
      <c r="A17988" t="s">
        <v>94424</v>
      </c>
      <c r="B17988" t="s">
        <v>94425</v>
      </c>
      <c r="C17988">
        <v>7.9632999999999995E-3</v>
      </c>
      <c r="D17988">
        <v>0.90955328999999996</v>
      </c>
      <c r="E17988">
        <v>0.1150114</v>
      </c>
      <c r="F17988">
        <v>-6.0352759999999996</v>
      </c>
    </row>
    <row r="17989" spans="1:6" x14ac:dyDescent="0.2">
      <c r="A17989" t="s">
        <v>41304</v>
      </c>
      <c r="B17989" t="s">
        <v>41305</v>
      </c>
      <c r="C17989">
        <v>-0.1627874</v>
      </c>
      <c r="D17989">
        <v>0.14787011999999999</v>
      </c>
      <c r="E17989">
        <v>-1.5037524</v>
      </c>
      <c r="F17989">
        <v>-4.9824580000000003</v>
      </c>
    </row>
    <row r="17990" spans="1:6" x14ac:dyDescent="0.2">
      <c r="A17990" t="s">
        <v>90201</v>
      </c>
      <c r="B17990" t="s">
        <v>41305</v>
      </c>
      <c r="C17990">
        <v>3.0723500000000001E-2</v>
      </c>
      <c r="D17990">
        <v>0.82513932999999995</v>
      </c>
      <c r="E17990">
        <v>0.2237806</v>
      </c>
      <c r="F17990">
        <v>-6.0170529999999998</v>
      </c>
    </row>
    <row r="17991" spans="1:6" x14ac:dyDescent="0.2">
      <c r="A17991" t="s">
        <v>30588</v>
      </c>
      <c r="B17991" t="s">
        <v>30589</v>
      </c>
      <c r="C17991">
        <v>0.1267654</v>
      </c>
      <c r="D17991">
        <v>7.8045900000000001E-2</v>
      </c>
      <c r="E17991">
        <v>1.8547659000000001</v>
      </c>
      <c r="F17991">
        <v>-4.4735240000000003</v>
      </c>
    </row>
    <row r="17992" spans="1:6" x14ac:dyDescent="0.2">
      <c r="A17992" t="s">
        <v>80367</v>
      </c>
      <c r="B17992" t="s">
        <v>80368</v>
      </c>
      <c r="C17992">
        <v>4.4322899999999998E-2</v>
      </c>
      <c r="D17992">
        <v>0.64468108999999996</v>
      </c>
      <c r="E17992">
        <v>0.46804620000000002</v>
      </c>
      <c r="F17992">
        <v>-5.9339259999999996</v>
      </c>
    </row>
    <row r="17993" spans="1:6" x14ac:dyDescent="0.2">
      <c r="A17993" t="s">
        <v>36103</v>
      </c>
      <c r="B17993" t="s">
        <v>36104</v>
      </c>
      <c r="C17993">
        <v>-0.30186679999999999</v>
      </c>
      <c r="D17993">
        <v>0.1099967</v>
      </c>
      <c r="E17993">
        <v>-1.6704829000000001</v>
      </c>
      <c r="F17993">
        <v>-4.7506019999999998</v>
      </c>
    </row>
    <row r="17994" spans="1:6" x14ac:dyDescent="0.2">
      <c r="A17994" t="s">
        <v>39729</v>
      </c>
      <c r="B17994" t="s">
        <v>36104</v>
      </c>
      <c r="C17994">
        <v>-0.25333929999999999</v>
      </c>
      <c r="D17994">
        <v>0.13613179</v>
      </c>
      <c r="E17994">
        <v>-1.5511914</v>
      </c>
      <c r="F17994">
        <v>-4.9184039999999998</v>
      </c>
    </row>
    <row r="17995" spans="1:6" x14ac:dyDescent="0.2">
      <c r="A17995" t="s">
        <v>44986</v>
      </c>
      <c r="B17995" t="s">
        <v>36104</v>
      </c>
      <c r="C17995">
        <v>-0.13553299999999999</v>
      </c>
      <c r="D17995">
        <v>0.17954547000000001</v>
      </c>
      <c r="E17995">
        <v>-1.3895617</v>
      </c>
      <c r="F17995">
        <v>-5.1301129999999997</v>
      </c>
    </row>
    <row r="17996" spans="1:6" x14ac:dyDescent="0.2">
      <c r="A17996" t="s">
        <v>57165</v>
      </c>
      <c r="B17996" t="s">
        <v>36104</v>
      </c>
      <c r="C17996">
        <v>-0.17513619999999999</v>
      </c>
      <c r="D17996">
        <v>0.30180899999999999</v>
      </c>
      <c r="E17996">
        <v>-1.0592007000000001</v>
      </c>
      <c r="F17996">
        <v>-5.5015960000000002</v>
      </c>
    </row>
    <row r="17997" spans="1:6" x14ac:dyDescent="0.2">
      <c r="A17997" t="s">
        <v>96647</v>
      </c>
      <c r="B17997" t="s">
        <v>96648</v>
      </c>
      <c r="C17997">
        <v>-5.3791000000000004E-3</v>
      </c>
      <c r="D17997">
        <v>0.95356927999999996</v>
      </c>
      <c r="E17997">
        <v>-5.89405E-2</v>
      </c>
      <c r="F17997">
        <v>-6.0401049999999996</v>
      </c>
    </row>
    <row r="17998" spans="1:6" x14ac:dyDescent="0.2">
      <c r="A17998" t="s">
        <v>33220</v>
      </c>
      <c r="B17998" t="s">
        <v>33221</v>
      </c>
      <c r="C17998">
        <v>-0.27165620000000001</v>
      </c>
      <c r="D17998">
        <v>9.2575820000000003E-2</v>
      </c>
      <c r="E17998">
        <v>-1.7641686000000001</v>
      </c>
      <c r="F17998">
        <v>-4.612349</v>
      </c>
    </row>
    <row r="17999" spans="1:6" x14ac:dyDescent="0.2">
      <c r="A17999" t="s">
        <v>2366</v>
      </c>
      <c r="B17999" t="s">
        <v>2367</v>
      </c>
      <c r="C17999">
        <v>-0.52615990000000001</v>
      </c>
      <c r="D17999">
        <v>7.9372999999999998E-4</v>
      </c>
      <c r="E17999">
        <v>-3.9307015000000001</v>
      </c>
      <c r="F17999">
        <v>-0.44105499999999997</v>
      </c>
    </row>
    <row r="18000" spans="1:6" x14ac:dyDescent="0.2">
      <c r="A18000" t="s">
        <v>3330</v>
      </c>
      <c r="B18000" t="s">
        <v>2367</v>
      </c>
      <c r="C18000">
        <v>0.36818420000000002</v>
      </c>
      <c r="D18000">
        <v>1.30233E-3</v>
      </c>
      <c r="E18000">
        <v>3.7209032999999998</v>
      </c>
      <c r="F18000">
        <v>-0.88758300000000001</v>
      </c>
    </row>
    <row r="18001" spans="1:6" x14ac:dyDescent="0.2">
      <c r="A18001" t="s">
        <v>14759</v>
      </c>
      <c r="B18001" t="s">
        <v>2367</v>
      </c>
      <c r="C18001">
        <v>-0.26662229999999998</v>
      </c>
      <c r="D18001">
        <v>1.7613750000000001E-2</v>
      </c>
      <c r="E18001">
        <v>-2.5810268000000001</v>
      </c>
      <c r="F18001">
        <v>-3.208288</v>
      </c>
    </row>
    <row r="18002" spans="1:6" x14ac:dyDescent="0.2">
      <c r="A18002" t="s">
        <v>28332</v>
      </c>
      <c r="B18002" t="s">
        <v>2367</v>
      </c>
      <c r="C18002">
        <v>0.19830600000000001</v>
      </c>
      <c r="D18002">
        <v>6.6354270000000007E-2</v>
      </c>
      <c r="E18002">
        <v>1.9390954</v>
      </c>
      <c r="F18002">
        <v>-4.3399900000000002</v>
      </c>
    </row>
    <row r="18003" spans="1:6" x14ac:dyDescent="0.2">
      <c r="A18003" t="s">
        <v>31078</v>
      </c>
      <c r="B18003" t="s">
        <v>2367</v>
      </c>
      <c r="C18003">
        <v>0.24108950000000001</v>
      </c>
      <c r="D18003">
        <v>8.0339679999999997E-2</v>
      </c>
      <c r="E18003">
        <v>1.8395364999999999</v>
      </c>
      <c r="F18003">
        <v>-4.4972019999999997</v>
      </c>
    </row>
    <row r="18004" spans="1:6" x14ac:dyDescent="0.2">
      <c r="A18004" t="s">
        <v>32084</v>
      </c>
      <c r="B18004" t="s">
        <v>32085</v>
      </c>
      <c r="C18004">
        <v>-0.148423</v>
      </c>
      <c r="D18004">
        <v>8.5685410000000004E-2</v>
      </c>
      <c r="E18004">
        <v>-1.805464</v>
      </c>
      <c r="F18004">
        <v>-4.5496809999999996</v>
      </c>
    </row>
    <row r="18005" spans="1:6" x14ac:dyDescent="0.2">
      <c r="A18005" t="s">
        <v>17830</v>
      </c>
      <c r="B18005" t="s">
        <v>17831</v>
      </c>
      <c r="C18005">
        <v>-0.39159260000000001</v>
      </c>
      <c r="D18005">
        <v>2.588971E-2</v>
      </c>
      <c r="E18005">
        <v>-2.4015487000000002</v>
      </c>
      <c r="F18005">
        <v>-3.5427460000000002</v>
      </c>
    </row>
    <row r="18006" spans="1:6" x14ac:dyDescent="0.2">
      <c r="A18006" t="s">
        <v>41175</v>
      </c>
      <c r="B18006" t="s">
        <v>41176</v>
      </c>
      <c r="C18006">
        <v>0.1076245</v>
      </c>
      <c r="D18006">
        <v>0.14712513999999999</v>
      </c>
      <c r="E18006">
        <v>1.5066691999999999</v>
      </c>
      <c r="F18006">
        <v>-4.9785640000000004</v>
      </c>
    </row>
    <row r="18007" spans="1:6" x14ac:dyDescent="0.2">
      <c r="A18007" t="s">
        <v>49255</v>
      </c>
      <c r="B18007" t="s">
        <v>41176</v>
      </c>
      <c r="C18007">
        <v>-0.13572590000000001</v>
      </c>
      <c r="D18007">
        <v>0.21817701</v>
      </c>
      <c r="E18007">
        <v>-1.2703163</v>
      </c>
      <c r="F18007">
        <v>-5.2740470000000004</v>
      </c>
    </row>
    <row r="18008" spans="1:6" x14ac:dyDescent="0.2">
      <c r="A18008" t="s">
        <v>60299</v>
      </c>
      <c r="B18008" t="s">
        <v>41176</v>
      </c>
      <c r="C18008">
        <v>-8.0898700000000004E-2</v>
      </c>
      <c r="D18008">
        <v>0.34010172999999999</v>
      </c>
      <c r="E18008">
        <v>-0.97666399999999998</v>
      </c>
      <c r="F18008">
        <v>-5.5805990000000003</v>
      </c>
    </row>
    <row r="18009" spans="1:6" x14ac:dyDescent="0.2">
      <c r="A18009" t="s">
        <v>62344</v>
      </c>
      <c r="B18009" t="s">
        <v>41176</v>
      </c>
      <c r="C18009">
        <v>8.4005399999999994E-2</v>
      </c>
      <c r="D18009">
        <v>0.36609812000000003</v>
      </c>
      <c r="E18009">
        <v>0.92423449999999996</v>
      </c>
      <c r="F18009">
        <v>-5.6277670000000004</v>
      </c>
    </row>
    <row r="18010" spans="1:6" x14ac:dyDescent="0.2">
      <c r="A18010" t="s">
        <v>96054</v>
      </c>
      <c r="B18010" t="s">
        <v>41176</v>
      </c>
      <c r="C18010">
        <v>6.6518999999999997E-3</v>
      </c>
      <c r="D18010">
        <v>0.94089802</v>
      </c>
      <c r="E18010">
        <v>7.5054099999999999E-2</v>
      </c>
      <c r="F18010">
        <v>-6.0390360000000003</v>
      </c>
    </row>
    <row r="18011" spans="1:6" x14ac:dyDescent="0.2">
      <c r="A18011" t="s">
        <v>96659</v>
      </c>
      <c r="B18011" t="s">
        <v>41176</v>
      </c>
      <c r="C18011">
        <v>7.0937999999999999E-3</v>
      </c>
      <c r="D18011">
        <v>0.95382451000000001</v>
      </c>
      <c r="E18011">
        <v>5.86162E-2</v>
      </c>
      <c r="F18011">
        <v>-6.0401239999999996</v>
      </c>
    </row>
    <row r="18012" spans="1:6" x14ac:dyDescent="0.2">
      <c r="A18012" t="s">
        <v>98766</v>
      </c>
      <c r="B18012" t="s">
        <v>41176</v>
      </c>
      <c r="C18012">
        <v>8.7009999999999995E-4</v>
      </c>
      <c r="D18012">
        <v>0.99625609000000004</v>
      </c>
      <c r="E18012">
        <v>4.7498000000000002E-3</v>
      </c>
      <c r="F18012">
        <v>-6.0418139999999996</v>
      </c>
    </row>
    <row r="18013" spans="1:6" x14ac:dyDescent="0.2">
      <c r="A18013" t="s">
        <v>98333</v>
      </c>
      <c r="B18013" t="s">
        <v>98334</v>
      </c>
      <c r="C18013">
        <v>1.2122999999999999E-3</v>
      </c>
      <c r="D18013">
        <v>0.98754085000000003</v>
      </c>
      <c r="E18013">
        <v>1.5807100000000001E-2</v>
      </c>
      <c r="F18013">
        <v>-6.0417019999999999</v>
      </c>
    </row>
    <row r="18014" spans="1:6" x14ac:dyDescent="0.2">
      <c r="A18014" t="s">
        <v>21575</v>
      </c>
      <c r="B18014" t="s">
        <v>21576</v>
      </c>
      <c r="C18014">
        <v>0.1969233</v>
      </c>
      <c r="D18014">
        <v>3.8177559999999999E-2</v>
      </c>
      <c r="E18014">
        <v>2.2154433999999998</v>
      </c>
      <c r="F18014">
        <v>-3.875772</v>
      </c>
    </row>
    <row r="18015" spans="1:6" x14ac:dyDescent="0.2">
      <c r="A18015" t="s">
        <v>31619</v>
      </c>
      <c r="B18015" t="s">
        <v>21576</v>
      </c>
      <c r="C18015">
        <v>0.15419040000000001</v>
      </c>
      <c r="D18015">
        <v>8.3278430000000001E-2</v>
      </c>
      <c r="E18015">
        <v>1.8205697000000001</v>
      </c>
      <c r="F18015">
        <v>-4.5265000000000004</v>
      </c>
    </row>
    <row r="18016" spans="1:6" x14ac:dyDescent="0.2">
      <c r="A18016" t="s">
        <v>95896</v>
      </c>
      <c r="B18016" t="s">
        <v>21576</v>
      </c>
      <c r="C18016">
        <v>5.7812000000000002E-3</v>
      </c>
      <c r="D18016">
        <v>0.93827828999999996</v>
      </c>
      <c r="E18016">
        <v>7.8387899999999996E-2</v>
      </c>
      <c r="F18016">
        <v>-6.0387820000000003</v>
      </c>
    </row>
    <row r="18017" spans="1:6" x14ac:dyDescent="0.2">
      <c r="A18017" t="s">
        <v>51509</v>
      </c>
      <c r="B18017" t="s">
        <v>51510</v>
      </c>
      <c r="C18017">
        <v>0.10138469999999999</v>
      </c>
      <c r="D18017">
        <v>0.24035268000000001</v>
      </c>
      <c r="E18017">
        <v>1.2091251999999999</v>
      </c>
      <c r="F18017">
        <v>-5.3436700000000004</v>
      </c>
    </row>
    <row r="18018" spans="1:6" x14ac:dyDescent="0.2">
      <c r="A18018" t="s">
        <v>29181</v>
      </c>
      <c r="B18018" t="s">
        <v>29182</v>
      </c>
      <c r="C18018">
        <v>0.13919300000000001</v>
      </c>
      <c r="D18018">
        <v>7.0582309999999995E-2</v>
      </c>
      <c r="E18018">
        <v>1.9071910000000001</v>
      </c>
      <c r="F18018">
        <v>-4.3909859999999998</v>
      </c>
    </row>
    <row r="18019" spans="1:6" x14ac:dyDescent="0.2">
      <c r="A18019" t="s">
        <v>34996</v>
      </c>
      <c r="B18019" t="s">
        <v>29182</v>
      </c>
      <c r="C18019">
        <v>0.1234753</v>
      </c>
      <c r="D18019">
        <v>0.10337311</v>
      </c>
      <c r="E18019">
        <v>1.7044980999999999</v>
      </c>
      <c r="F18019">
        <v>-4.7010459999999998</v>
      </c>
    </row>
    <row r="18020" spans="1:6" x14ac:dyDescent="0.2">
      <c r="A18020" t="s">
        <v>42186</v>
      </c>
      <c r="B18020" t="s">
        <v>42187</v>
      </c>
      <c r="C18020">
        <v>0.12776480000000001</v>
      </c>
      <c r="D18020">
        <v>0.15486024000000001</v>
      </c>
      <c r="E18020">
        <v>1.4769551999999999</v>
      </c>
      <c r="F18020">
        <v>-5.0179460000000002</v>
      </c>
    </row>
    <row r="18021" spans="1:6" x14ac:dyDescent="0.2">
      <c r="A18021" t="s">
        <v>54522</v>
      </c>
      <c r="B18021" t="s">
        <v>42187</v>
      </c>
      <c r="C18021">
        <v>9.5789899999999997E-2</v>
      </c>
      <c r="D18021">
        <v>0.27152924000000001</v>
      </c>
      <c r="E18021">
        <v>1.1299361999999999</v>
      </c>
      <c r="F18021">
        <v>-5.4293639999999996</v>
      </c>
    </row>
    <row r="18022" spans="1:6" x14ac:dyDescent="0.2">
      <c r="A18022" t="s">
        <v>70590</v>
      </c>
      <c r="B18022" t="s">
        <v>42187</v>
      </c>
      <c r="C18022">
        <v>6.24515E-2</v>
      </c>
      <c r="D18022">
        <v>0.48243838999999999</v>
      </c>
      <c r="E18022">
        <v>0.71536560000000005</v>
      </c>
      <c r="F18022">
        <v>-5.7916319999999999</v>
      </c>
    </row>
    <row r="18023" spans="1:6" x14ac:dyDescent="0.2">
      <c r="A18023" t="s">
        <v>104</v>
      </c>
      <c r="B18023" t="s">
        <v>105</v>
      </c>
      <c r="C18023">
        <v>-0.35728300000000002</v>
      </c>
      <c r="D18023">
        <v>2.9079999999999999E-5</v>
      </c>
      <c r="E18023">
        <v>-5.339016</v>
      </c>
      <c r="F18023">
        <v>2.5337990000000001</v>
      </c>
    </row>
    <row r="18024" spans="1:6" x14ac:dyDescent="0.2">
      <c r="A18024" t="s">
        <v>49388</v>
      </c>
      <c r="B18024" t="s">
        <v>105</v>
      </c>
      <c r="C18024">
        <v>-0.15905810000000001</v>
      </c>
      <c r="D18024">
        <v>0.21966975</v>
      </c>
      <c r="E18024">
        <v>-1.2660511999999999</v>
      </c>
      <c r="F18024">
        <v>-5.278994</v>
      </c>
    </row>
    <row r="18025" spans="1:6" x14ac:dyDescent="0.2">
      <c r="A18025" t="s">
        <v>67257</v>
      </c>
      <c r="B18025" t="s">
        <v>67258</v>
      </c>
      <c r="C18025">
        <v>-7.53495E-2</v>
      </c>
      <c r="D18025">
        <v>0.43346560000000001</v>
      </c>
      <c r="E18025">
        <v>-0.7989465</v>
      </c>
      <c r="F18025">
        <v>-5.7307439999999996</v>
      </c>
    </row>
    <row r="18026" spans="1:6" x14ac:dyDescent="0.2">
      <c r="A18026" t="s">
        <v>90771</v>
      </c>
      <c r="B18026" t="s">
        <v>67258</v>
      </c>
      <c r="C18026">
        <v>-1.5832100000000002E-2</v>
      </c>
      <c r="D18026">
        <v>0.83584265000000002</v>
      </c>
      <c r="E18026">
        <v>-0.2098631</v>
      </c>
      <c r="F18026">
        <v>-6.020035</v>
      </c>
    </row>
    <row r="18027" spans="1:6" x14ac:dyDescent="0.2">
      <c r="A18027" t="s">
        <v>1990</v>
      </c>
      <c r="B18027" t="s">
        <v>1991</v>
      </c>
      <c r="C18027">
        <v>-0.46068700000000001</v>
      </c>
      <c r="D18027">
        <v>6.3230999999999997E-4</v>
      </c>
      <c r="E18027">
        <v>-4.0268267</v>
      </c>
      <c r="F18027">
        <v>-0.23588100000000001</v>
      </c>
    </row>
    <row r="18028" spans="1:6" x14ac:dyDescent="0.2">
      <c r="A18028" t="s">
        <v>43383</v>
      </c>
      <c r="B18028" t="s">
        <v>1991</v>
      </c>
      <c r="C18028">
        <v>-9.0607699999999999E-2</v>
      </c>
      <c r="D18028">
        <v>0.16575782</v>
      </c>
      <c r="E18028">
        <v>-1.4370818000000001</v>
      </c>
      <c r="F18028">
        <v>-5.069807</v>
      </c>
    </row>
    <row r="18029" spans="1:6" x14ac:dyDescent="0.2">
      <c r="A18029" t="s">
        <v>9025</v>
      </c>
      <c r="B18029" t="s">
        <v>9026</v>
      </c>
      <c r="C18029">
        <v>-0.37812299999999999</v>
      </c>
      <c r="D18029">
        <v>6.8233E-3</v>
      </c>
      <c r="E18029">
        <v>-3.0072380999999999</v>
      </c>
      <c r="F18029">
        <v>-2.3720780000000001</v>
      </c>
    </row>
    <row r="18030" spans="1:6" x14ac:dyDescent="0.2">
      <c r="A18030" t="s">
        <v>29511</v>
      </c>
      <c r="B18030" t="s">
        <v>9026</v>
      </c>
      <c r="C18030">
        <v>-0.17327100000000001</v>
      </c>
      <c r="D18030">
        <v>7.2285290000000002E-2</v>
      </c>
      <c r="E18030">
        <v>-1.8948145999999999</v>
      </c>
      <c r="F18030">
        <v>-4.4106129999999997</v>
      </c>
    </row>
    <row r="18031" spans="1:6" x14ac:dyDescent="0.2">
      <c r="A18031" t="s">
        <v>17599</v>
      </c>
      <c r="B18031" t="s">
        <v>17600</v>
      </c>
      <c r="C18031">
        <v>-0.23388880000000001</v>
      </c>
      <c r="D18031">
        <v>2.5046889999999999E-2</v>
      </c>
      <c r="E18031">
        <v>-2.4171534000000001</v>
      </c>
      <c r="F18031">
        <v>-3.5141580000000001</v>
      </c>
    </row>
    <row r="18032" spans="1:6" x14ac:dyDescent="0.2">
      <c r="A18032" t="s">
        <v>28865</v>
      </c>
      <c r="B18032" t="s">
        <v>28866</v>
      </c>
      <c r="C18032">
        <v>0.14608560000000001</v>
      </c>
      <c r="D18032">
        <v>6.9052420000000003E-2</v>
      </c>
      <c r="E18032">
        <v>1.9185357000000001</v>
      </c>
      <c r="F18032">
        <v>-4.3729180000000003</v>
      </c>
    </row>
    <row r="18033" spans="1:6" x14ac:dyDescent="0.2">
      <c r="A18033" t="s">
        <v>39130</v>
      </c>
      <c r="B18033" t="s">
        <v>28866</v>
      </c>
      <c r="C18033">
        <v>0.1079388</v>
      </c>
      <c r="D18033">
        <v>0.13214762999999999</v>
      </c>
      <c r="E18033">
        <v>1.5680634</v>
      </c>
      <c r="F18033">
        <v>-4.8952499999999999</v>
      </c>
    </row>
    <row r="18034" spans="1:6" x14ac:dyDescent="0.2">
      <c r="A18034" t="s">
        <v>44517</v>
      </c>
      <c r="B18034" t="s">
        <v>44518</v>
      </c>
      <c r="C18034">
        <v>0.1179045</v>
      </c>
      <c r="D18034">
        <v>0.17562654</v>
      </c>
      <c r="E18034">
        <v>1.4027617999999999</v>
      </c>
      <c r="F18034">
        <v>-5.1135270000000004</v>
      </c>
    </row>
    <row r="18035" spans="1:6" x14ac:dyDescent="0.2">
      <c r="A18035" t="s">
        <v>66754</v>
      </c>
      <c r="B18035" t="s">
        <v>44518</v>
      </c>
      <c r="C18035">
        <v>6.5283900000000006E-2</v>
      </c>
      <c r="D18035">
        <v>0.42679956000000002</v>
      </c>
      <c r="E18035">
        <v>0.81076190000000004</v>
      </c>
      <c r="F18035">
        <v>-5.7216279999999999</v>
      </c>
    </row>
    <row r="18036" spans="1:6" x14ac:dyDescent="0.2">
      <c r="A18036" t="s">
        <v>48447</v>
      </c>
      <c r="B18036" t="s">
        <v>48448</v>
      </c>
      <c r="C18036">
        <v>0.1140081</v>
      </c>
      <c r="D18036">
        <v>0.21037067000000001</v>
      </c>
      <c r="E18036">
        <v>1.2929963</v>
      </c>
      <c r="F18036">
        <v>-5.2475019999999999</v>
      </c>
    </row>
    <row r="18037" spans="1:6" x14ac:dyDescent="0.2">
      <c r="A18037" t="s">
        <v>71910</v>
      </c>
      <c r="B18037" t="s">
        <v>48448</v>
      </c>
      <c r="C18037">
        <v>7.5358400000000006E-2</v>
      </c>
      <c r="D18037">
        <v>0.50392373999999995</v>
      </c>
      <c r="E18037">
        <v>0.68028279999999997</v>
      </c>
      <c r="F18037">
        <v>-5.8152910000000002</v>
      </c>
    </row>
    <row r="18038" spans="1:6" x14ac:dyDescent="0.2">
      <c r="A18038" t="s">
        <v>90722</v>
      </c>
      <c r="B18038" t="s">
        <v>48448</v>
      </c>
      <c r="C18038">
        <v>2.4535000000000001E-2</v>
      </c>
      <c r="D18038">
        <v>0.83492087000000004</v>
      </c>
      <c r="E18038">
        <v>0.21106</v>
      </c>
      <c r="F18038">
        <v>-6.0197859999999999</v>
      </c>
    </row>
    <row r="18039" spans="1:6" x14ac:dyDescent="0.2">
      <c r="A18039" t="s">
        <v>81572</v>
      </c>
      <c r="B18039" t="s">
        <v>81573</v>
      </c>
      <c r="C18039">
        <v>6.1399799999999997E-2</v>
      </c>
      <c r="D18039">
        <v>0.66575072000000002</v>
      </c>
      <c r="E18039">
        <v>0.43829200000000001</v>
      </c>
      <c r="F18039">
        <v>-5.9471439999999998</v>
      </c>
    </row>
    <row r="18040" spans="1:6" x14ac:dyDescent="0.2">
      <c r="A18040" t="s">
        <v>98567</v>
      </c>
      <c r="B18040" t="s">
        <v>81573</v>
      </c>
      <c r="C18040">
        <v>1.4069E-3</v>
      </c>
      <c r="D18040">
        <v>0.99244356</v>
      </c>
      <c r="E18040">
        <v>9.5867000000000001E-3</v>
      </c>
      <c r="F18040">
        <v>-6.0417800000000002</v>
      </c>
    </row>
    <row r="18041" spans="1:6" x14ac:dyDescent="0.2">
      <c r="A18041" t="s">
        <v>851</v>
      </c>
      <c r="B18041" t="s">
        <v>852</v>
      </c>
      <c r="C18041">
        <v>-0.48299009999999998</v>
      </c>
      <c r="D18041">
        <v>2.2377000000000001E-4</v>
      </c>
      <c r="E18041">
        <v>-4.4658854999999997</v>
      </c>
      <c r="F18041">
        <v>0.70142499999999997</v>
      </c>
    </row>
    <row r="18042" spans="1:6" x14ac:dyDescent="0.2">
      <c r="A18042" t="s">
        <v>11977</v>
      </c>
      <c r="B18042" t="s">
        <v>852</v>
      </c>
      <c r="C18042">
        <v>-0.2146084</v>
      </c>
      <c r="D18042">
        <v>1.1658099999999999E-2</v>
      </c>
      <c r="E18042">
        <v>-2.7688413000000001</v>
      </c>
      <c r="F18042">
        <v>-2.8462830000000001</v>
      </c>
    </row>
    <row r="18043" spans="1:6" x14ac:dyDescent="0.2">
      <c r="A18043" t="s">
        <v>32664</v>
      </c>
      <c r="B18043" t="s">
        <v>32665</v>
      </c>
      <c r="C18043">
        <v>0.16616259999999999</v>
      </c>
      <c r="D18043">
        <v>8.9266810000000002E-2</v>
      </c>
      <c r="E18043">
        <v>1.7836555999999999</v>
      </c>
      <c r="F18043">
        <v>-4.5829060000000004</v>
      </c>
    </row>
    <row r="18044" spans="1:6" x14ac:dyDescent="0.2">
      <c r="A18044" t="s">
        <v>67018</v>
      </c>
      <c r="B18044" t="s">
        <v>32665</v>
      </c>
      <c r="C18044">
        <v>0.1174448</v>
      </c>
      <c r="D18044">
        <v>0.42994199</v>
      </c>
      <c r="E18044">
        <v>0.80517780000000005</v>
      </c>
      <c r="F18044">
        <v>-5.7259520000000004</v>
      </c>
    </row>
    <row r="18045" spans="1:6" x14ac:dyDescent="0.2">
      <c r="A18045" t="s">
        <v>21398</v>
      </c>
      <c r="B18045" t="s">
        <v>21399</v>
      </c>
      <c r="C18045">
        <v>0.16922770000000001</v>
      </c>
      <c r="D18045">
        <v>3.7477730000000001E-2</v>
      </c>
      <c r="E18045">
        <v>2.2244427</v>
      </c>
      <c r="F18045">
        <v>-3.8600210000000001</v>
      </c>
    </row>
    <row r="18046" spans="1:6" x14ac:dyDescent="0.2">
      <c r="A18046" t="s">
        <v>54606</v>
      </c>
      <c r="B18046" t="s">
        <v>21399</v>
      </c>
      <c r="C18046">
        <v>9.5723299999999997E-2</v>
      </c>
      <c r="D18046">
        <v>0.27257366999999999</v>
      </c>
      <c r="E18046">
        <v>1.1274029999999999</v>
      </c>
      <c r="F18046">
        <v>-5.4320209999999998</v>
      </c>
    </row>
    <row r="18047" spans="1:6" x14ac:dyDescent="0.2">
      <c r="A18047" t="s">
        <v>97871</v>
      </c>
      <c r="B18047" t="s">
        <v>97872</v>
      </c>
      <c r="C18047">
        <v>-2.3487999999999998E-3</v>
      </c>
      <c r="D18047">
        <v>0.97860281999999998</v>
      </c>
      <c r="E18047">
        <v>-2.7149199999999998E-2</v>
      </c>
      <c r="F18047">
        <v>-6.0414599999999998</v>
      </c>
    </row>
    <row r="18048" spans="1:6" x14ac:dyDescent="0.2">
      <c r="A18048" t="s">
        <v>9117</v>
      </c>
      <c r="B18048" t="s">
        <v>9118</v>
      </c>
      <c r="C18048">
        <v>0.45575909999999997</v>
      </c>
      <c r="D18048">
        <v>6.9238900000000003E-3</v>
      </c>
      <c r="E18048">
        <v>3.0007923999999999</v>
      </c>
      <c r="F18048">
        <v>-2.385087</v>
      </c>
    </row>
    <row r="18049" spans="1:6" x14ac:dyDescent="0.2">
      <c r="A18049" t="s">
        <v>59488</v>
      </c>
      <c r="B18049" t="s">
        <v>59489</v>
      </c>
      <c r="C18049">
        <v>0.1219016</v>
      </c>
      <c r="D18049">
        <v>0.32895348000000002</v>
      </c>
      <c r="E18049">
        <v>0.99999099999999996</v>
      </c>
      <c r="F18049">
        <v>-5.5588550000000003</v>
      </c>
    </row>
    <row r="18050" spans="1:6" x14ac:dyDescent="0.2">
      <c r="A18050" t="s">
        <v>5276</v>
      </c>
      <c r="B18050" t="s">
        <v>5277</v>
      </c>
      <c r="C18050">
        <v>-0.41477009999999997</v>
      </c>
      <c r="D18050">
        <v>2.7465200000000001E-3</v>
      </c>
      <c r="E18050">
        <v>-3.4024833999999999</v>
      </c>
      <c r="F18050">
        <v>-1.5587960000000001</v>
      </c>
    </row>
    <row r="18051" spans="1:6" x14ac:dyDescent="0.2">
      <c r="A18051" t="s">
        <v>58591</v>
      </c>
      <c r="B18051" t="s">
        <v>5277</v>
      </c>
      <c r="C18051">
        <v>-0.23282520000000001</v>
      </c>
      <c r="D18051">
        <v>0.31860811999999999</v>
      </c>
      <c r="E18051">
        <v>-1.0221357</v>
      </c>
      <c r="F18051">
        <v>-5.5377859999999997</v>
      </c>
    </row>
    <row r="18052" spans="1:6" x14ac:dyDescent="0.2">
      <c r="A18052" t="s">
        <v>98574</v>
      </c>
      <c r="B18052" t="s">
        <v>98575</v>
      </c>
      <c r="C18052">
        <v>-6.8959999999999996E-4</v>
      </c>
      <c r="D18052">
        <v>0.99285754000000004</v>
      </c>
      <c r="E18052">
        <v>-9.0615000000000001E-3</v>
      </c>
      <c r="F18052">
        <v>-6.041785</v>
      </c>
    </row>
    <row r="18053" spans="1:6" x14ac:dyDescent="0.2">
      <c r="A18053" t="s">
        <v>95723</v>
      </c>
      <c r="B18053" t="s">
        <v>95724</v>
      </c>
      <c r="C18053">
        <v>-8.8298999999999999E-3</v>
      </c>
      <c r="D18053">
        <v>0.93492182000000001</v>
      </c>
      <c r="E18053">
        <v>-8.2660700000000004E-2</v>
      </c>
      <c r="F18053">
        <v>-6.0384419999999999</v>
      </c>
    </row>
    <row r="18054" spans="1:6" x14ac:dyDescent="0.2">
      <c r="A18054" t="s">
        <v>47460</v>
      </c>
      <c r="B18054" t="s">
        <v>47461</v>
      </c>
      <c r="C18054">
        <v>-0.1199202</v>
      </c>
      <c r="D18054">
        <v>0.20089798</v>
      </c>
      <c r="E18054">
        <v>-1.3214140999999999</v>
      </c>
      <c r="F18054">
        <v>-5.213686</v>
      </c>
    </row>
    <row r="18055" spans="1:6" x14ac:dyDescent="0.2">
      <c r="A18055" t="s">
        <v>61380</v>
      </c>
      <c r="B18055" t="s">
        <v>47461</v>
      </c>
      <c r="C18055">
        <v>-7.4249200000000001E-2</v>
      </c>
      <c r="D18055">
        <v>0.35351274999999999</v>
      </c>
      <c r="E18055">
        <v>-0.9492893</v>
      </c>
      <c r="F18055">
        <v>-5.6055219999999997</v>
      </c>
    </row>
    <row r="18056" spans="1:6" x14ac:dyDescent="0.2">
      <c r="A18056" t="s">
        <v>20488</v>
      </c>
      <c r="B18056" t="s">
        <v>20489</v>
      </c>
      <c r="C18056">
        <v>-0.49919560000000002</v>
      </c>
      <c r="D18056">
        <v>3.4338170000000001E-2</v>
      </c>
      <c r="E18056">
        <v>-2.266807</v>
      </c>
      <c r="F18056">
        <v>-3.7853759999999999</v>
      </c>
    </row>
    <row r="18057" spans="1:6" x14ac:dyDescent="0.2">
      <c r="A18057" t="s">
        <v>83657</v>
      </c>
      <c r="B18057" t="s">
        <v>20489</v>
      </c>
      <c r="C18057">
        <v>-3.5243099999999999E-2</v>
      </c>
      <c r="D18057">
        <v>0.70302244999999997</v>
      </c>
      <c r="E18057">
        <v>-0.38660939999999999</v>
      </c>
      <c r="F18057">
        <v>-5.9680759999999999</v>
      </c>
    </row>
    <row r="18058" spans="1:6" x14ac:dyDescent="0.2">
      <c r="A18058" t="s">
        <v>87279</v>
      </c>
      <c r="B18058" t="s">
        <v>20489</v>
      </c>
      <c r="C18058">
        <v>-2.7308599999999999E-2</v>
      </c>
      <c r="D18058">
        <v>0.76923657000000001</v>
      </c>
      <c r="E18058">
        <v>-0.29728349999999998</v>
      </c>
      <c r="F18058">
        <v>-5.9981499999999999</v>
      </c>
    </row>
    <row r="18059" spans="1:6" x14ac:dyDescent="0.2">
      <c r="A18059" t="s">
        <v>8124</v>
      </c>
      <c r="B18059" t="s">
        <v>8125</v>
      </c>
      <c r="C18059">
        <v>-0.64078840000000004</v>
      </c>
      <c r="D18059">
        <v>5.6667999999999996E-3</v>
      </c>
      <c r="E18059">
        <v>-3.0887547</v>
      </c>
      <c r="F18059">
        <v>-2.206763</v>
      </c>
    </row>
    <row r="18060" spans="1:6" x14ac:dyDescent="0.2">
      <c r="A18060" t="s">
        <v>21177</v>
      </c>
      <c r="B18060" t="s">
        <v>21178</v>
      </c>
      <c r="C18060">
        <v>0.17140929999999999</v>
      </c>
      <c r="D18060">
        <v>3.6732960000000002E-2</v>
      </c>
      <c r="E18060">
        <v>2.2341899999999999</v>
      </c>
      <c r="F18060">
        <v>-3.8429190000000002</v>
      </c>
    </row>
    <row r="18061" spans="1:6" x14ac:dyDescent="0.2">
      <c r="A18061" t="s">
        <v>30105</v>
      </c>
      <c r="B18061" t="s">
        <v>30106</v>
      </c>
      <c r="C18061">
        <v>-0.17941889999999999</v>
      </c>
      <c r="D18061">
        <v>7.5437190000000001E-2</v>
      </c>
      <c r="E18061">
        <v>-1.8725693999999999</v>
      </c>
      <c r="F18061">
        <v>-4.4456720000000001</v>
      </c>
    </row>
    <row r="18062" spans="1:6" x14ac:dyDescent="0.2">
      <c r="A18062" t="s">
        <v>40985</v>
      </c>
      <c r="B18062" t="s">
        <v>30106</v>
      </c>
      <c r="C18062">
        <v>0.16540250000000001</v>
      </c>
      <c r="D18062">
        <v>0.14554629999999999</v>
      </c>
      <c r="E18062">
        <v>1.512891</v>
      </c>
      <c r="F18062">
        <v>-4.9702400000000004</v>
      </c>
    </row>
    <row r="18063" spans="1:6" x14ac:dyDescent="0.2">
      <c r="A18063" t="s">
        <v>41368</v>
      </c>
      <c r="B18063" t="s">
        <v>30106</v>
      </c>
      <c r="C18063">
        <v>0.40482610000000002</v>
      </c>
      <c r="D18063">
        <v>0.14844262</v>
      </c>
      <c r="E18063">
        <v>1.5015191000000001</v>
      </c>
      <c r="F18063">
        <v>-4.9854349999999998</v>
      </c>
    </row>
    <row r="18064" spans="1:6" x14ac:dyDescent="0.2">
      <c r="A18064" t="s">
        <v>44606</v>
      </c>
      <c r="B18064" t="s">
        <v>30106</v>
      </c>
      <c r="C18064">
        <v>-0.22358639999999999</v>
      </c>
      <c r="D18064">
        <v>0.17626235000000001</v>
      </c>
      <c r="E18064">
        <v>-1.4006042999999999</v>
      </c>
      <c r="F18064">
        <v>-5.1162460000000003</v>
      </c>
    </row>
    <row r="18065" spans="1:6" x14ac:dyDescent="0.2">
      <c r="A18065" t="s">
        <v>57379</v>
      </c>
      <c r="B18065" t="s">
        <v>57380</v>
      </c>
      <c r="C18065">
        <v>8.6801900000000001E-2</v>
      </c>
      <c r="D18065">
        <v>0.30393423000000003</v>
      </c>
      <c r="E18065">
        <v>1.0544319</v>
      </c>
      <c r="F18065">
        <v>-5.5063170000000001</v>
      </c>
    </row>
    <row r="18066" spans="1:6" x14ac:dyDescent="0.2">
      <c r="A18066" t="s">
        <v>79327</v>
      </c>
      <c r="B18066" t="s">
        <v>57380</v>
      </c>
      <c r="C18066">
        <v>3.6329199999999999E-2</v>
      </c>
      <c r="D18066">
        <v>0.62818463000000002</v>
      </c>
      <c r="E18066">
        <v>0.49164469999999999</v>
      </c>
      <c r="F18066">
        <v>-5.9228399999999999</v>
      </c>
    </row>
    <row r="18067" spans="1:6" x14ac:dyDescent="0.2">
      <c r="A18067" t="s">
        <v>22818</v>
      </c>
      <c r="B18067" t="s">
        <v>22819</v>
      </c>
      <c r="C18067">
        <v>0.16653470000000001</v>
      </c>
      <c r="D18067">
        <v>4.2517699999999999E-2</v>
      </c>
      <c r="E18067">
        <v>2.1627763</v>
      </c>
      <c r="F18067">
        <v>-3.96719</v>
      </c>
    </row>
    <row r="18068" spans="1:6" x14ac:dyDescent="0.2">
      <c r="A18068" t="s">
        <v>20230</v>
      </c>
      <c r="B18068" t="s">
        <v>20231</v>
      </c>
      <c r="C18068">
        <v>0.23378689999999999</v>
      </c>
      <c r="D18068">
        <v>3.3520880000000003E-2</v>
      </c>
      <c r="E18068">
        <v>2.2784171999999998</v>
      </c>
      <c r="F18068">
        <v>-3.7647780000000002</v>
      </c>
    </row>
    <row r="18069" spans="1:6" x14ac:dyDescent="0.2">
      <c r="A18069" t="s">
        <v>74956</v>
      </c>
      <c r="B18069" t="s">
        <v>74957</v>
      </c>
      <c r="C18069">
        <v>7.54639E-2</v>
      </c>
      <c r="D18069">
        <v>0.55477982999999997</v>
      </c>
      <c r="E18069">
        <v>0.60044419999999998</v>
      </c>
      <c r="F18069">
        <v>-5.8648860000000003</v>
      </c>
    </row>
    <row r="18070" spans="1:6" x14ac:dyDescent="0.2">
      <c r="A18070" t="s">
        <v>60808</v>
      </c>
      <c r="B18070" t="s">
        <v>60809</v>
      </c>
      <c r="C18070">
        <v>0.1132567</v>
      </c>
      <c r="D18070">
        <v>0.34627674000000003</v>
      </c>
      <c r="E18070">
        <v>0.96396950000000003</v>
      </c>
      <c r="F18070">
        <v>-5.5922369999999999</v>
      </c>
    </row>
    <row r="18071" spans="1:6" x14ac:dyDescent="0.2">
      <c r="A18071" t="s">
        <v>25461</v>
      </c>
      <c r="B18071" t="s">
        <v>25462</v>
      </c>
      <c r="C18071">
        <v>0.2430071</v>
      </c>
      <c r="D18071">
        <v>5.3549190000000003E-2</v>
      </c>
      <c r="E18071">
        <v>2.0481305000000001</v>
      </c>
      <c r="F18071">
        <v>-4.1615070000000003</v>
      </c>
    </row>
    <row r="18072" spans="1:6" x14ac:dyDescent="0.2">
      <c r="A18072" t="s">
        <v>84616</v>
      </c>
      <c r="B18072" t="s">
        <v>25462</v>
      </c>
      <c r="C18072">
        <v>2.56691E-2</v>
      </c>
      <c r="D18072">
        <v>0.71966337999999996</v>
      </c>
      <c r="E18072">
        <v>0.36388530000000002</v>
      </c>
      <c r="F18072">
        <v>-5.9764629999999999</v>
      </c>
    </row>
    <row r="18073" spans="1:6" x14ac:dyDescent="0.2">
      <c r="A18073" t="s">
        <v>51164</v>
      </c>
      <c r="B18073" t="s">
        <v>51165</v>
      </c>
      <c r="C18073">
        <v>0.129607</v>
      </c>
      <c r="D18073">
        <v>0.23726879000000001</v>
      </c>
      <c r="E18073">
        <v>1.2173697999999999</v>
      </c>
      <c r="F18073">
        <v>-5.3344610000000001</v>
      </c>
    </row>
    <row r="18074" spans="1:6" x14ac:dyDescent="0.2">
      <c r="A18074" t="s">
        <v>92721</v>
      </c>
      <c r="B18074" t="s">
        <v>51165</v>
      </c>
      <c r="C18074">
        <v>-1.15458E-2</v>
      </c>
      <c r="D18074">
        <v>0.87492444999999996</v>
      </c>
      <c r="E18074">
        <v>-0.15938289999999999</v>
      </c>
      <c r="F18074">
        <v>-6.0292510000000004</v>
      </c>
    </row>
    <row r="18075" spans="1:6" x14ac:dyDescent="0.2">
      <c r="A18075" t="s">
        <v>96971</v>
      </c>
      <c r="B18075" t="s">
        <v>51165</v>
      </c>
      <c r="C18075">
        <v>3.3888999999999998E-3</v>
      </c>
      <c r="D18075">
        <v>0.96114336</v>
      </c>
      <c r="E18075">
        <v>4.9316800000000001E-2</v>
      </c>
      <c r="F18075">
        <v>-6.0406209999999998</v>
      </c>
    </row>
    <row r="18076" spans="1:6" x14ac:dyDescent="0.2">
      <c r="A18076" t="s">
        <v>40036</v>
      </c>
      <c r="B18076" t="s">
        <v>40037</v>
      </c>
      <c r="C18076">
        <v>-0.14350389999999999</v>
      </c>
      <c r="D18076">
        <v>0.13872017</v>
      </c>
      <c r="E18076">
        <v>-1.5404484000000001</v>
      </c>
      <c r="F18076">
        <v>-4.933046</v>
      </c>
    </row>
    <row r="18077" spans="1:6" x14ac:dyDescent="0.2">
      <c r="A18077" t="s">
        <v>66274</v>
      </c>
      <c r="B18077" t="s">
        <v>66275</v>
      </c>
      <c r="C18077">
        <v>-0.19636200000000001</v>
      </c>
      <c r="D18077">
        <v>0.41999932000000001</v>
      </c>
      <c r="E18077">
        <v>-0.82293499999999997</v>
      </c>
      <c r="F18077">
        <v>-5.7121050000000002</v>
      </c>
    </row>
    <row r="18078" spans="1:6" x14ac:dyDescent="0.2">
      <c r="A18078" t="s">
        <v>25543</v>
      </c>
      <c r="B18078" t="s">
        <v>25544</v>
      </c>
      <c r="C18078">
        <v>-0.1571874</v>
      </c>
      <c r="D18078">
        <v>5.392218E-2</v>
      </c>
      <c r="E18078">
        <v>-2.0446398000000001</v>
      </c>
      <c r="F18078">
        <v>-4.167319</v>
      </c>
    </row>
    <row r="18079" spans="1:6" x14ac:dyDescent="0.2">
      <c r="A18079" t="s">
        <v>88540</v>
      </c>
      <c r="B18079" t="s">
        <v>88541</v>
      </c>
      <c r="C18079">
        <v>2.24006E-2</v>
      </c>
      <c r="D18079">
        <v>0.79254199999999997</v>
      </c>
      <c r="E18079">
        <v>0.26646029999999998</v>
      </c>
      <c r="F18079">
        <v>-6.0067219999999999</v>
      </c>
    </row>
    <row r="18080" spans="1:6" x14ac:dyDescent="0.2">
      <c r="A18080" t="s">
        <v>64599</v>
      </c>
      <c r="B18080" t="s">
        <v>64600</v>
      </c>
      <c r="C18080">
        <v>6.4760899999999996E-2</v>
      </c>
      <c r="D18080">
        <v>0.39672362</v>
      </c>
      <c r="E18080">
        <v>0.86557459999999997</v>
      </c>
      <c r="F18080">
        <v>-5.6777069999999998</v>
      </c>
    </row>
    <row r="18081" spans="1:6" x14ac:dyDescent="0.2">
      <c r="A18081" t="s">
        <v>40391</v>
      </c>
      <c r="B18081" t="s">
        <v>40392</v>
      </c>
      <c r="C18081">
        <v>-0.22942389999999999</v>
      </c>
      <c r="D18081">
        <v>0.14114188999999999</v>
      </c>
      <c r="E18081">
        <v>-1.5305462999999999</v>
      </c>
      <c r="F18081">
        <v>-4.9464709999999998</v>
      </c>
    </row>
    <row r="18082" spans="1:6" x14ac:dyDescent="0.2">
      <c r="A18082" t="s">
        <v>93214</v>
      </c>
      <c r="B18082" t="s">
        <v>40392</v>
      </c>
      <c r="C18082">
        <v>1.5759700000000001E-2</v>
      </c>
      <c r="D18082">
        <v>0.88534371000000001</v>
      </c>
      <c r="E18082">
        <v>0.14600179999999999</v>
      </c>
      <c r="F18082">
        <v>-6.0312729999999997</v>
      </c>
    </row>
    <row r="18083" spans="1:6" x14ac:dyDescent="0.2">
      <c r="A18083" t="s">
        <v>22756</v>
      </c>
      <c r="B18083" t="s">
        <v>22757</v>
      </c>
      <c r="C18083">
        <v>0.35189100000000001</v>
      </c>
      <c r="D18083">
        <v>4.228494E-2</v>
      </c>
      <c r="E18083">
        <v>2.1654738</v>
      </c>
      <c r="F18083">
        <v>-3.9625400000000002</v>
      </c>
    </row>
    <row r="18084" spans="1:6" x14ac:dyDescent="0.2">
      <c r="A18084" t="s">
        <v>58388</v>
      </c>
      <c r="B18084" t="s">
        <v>22757</v>
      </c>
      <c r="C18084">
        <v>-0.20295759999999999</v>
      </c>
      <c r="D18084">
        <v>0.31593459000000002</v>
      </c>
      <c r="E18084">
        <v>-1.0279404000000001</v>
      </c>
      <c r="F18084">
        <v>-5.5321939999999996</v>
      </c>
    </row>
    <row r="18085" spans="1:6" x14ac:dyDescent="0.2">
      <c r="A18085" t="s">
        <v>59843</v>
      </c>
      <c r="B18085" t="s">
        <v>59844</v>
      </c>
      <c r="C18085">
        <v>0.1137132</v>
      </c>
      <c r="D18085">
        <v>0.33344033000000001</v>
      </c>
      <c r="E18085">
        <v>0.99053769999999997</v>
      </c>
      <c r="F18085">
        <v>-5.567723</v>
      </c>
    </row>
    <row r="18086" spans="1:6" x14ac:dyDescent="0.2">
      <c r="A18086" t="s">
        <v>48553</v>
      </c>
      <c r="B18086" t="s">
        <v>48554</v>
      </c>
      <c r="C18086">
        <v>-0.25373400000000002</v>
      </c>
      <c r="D18086">
        <v>0.21136974</v>
      </c>
      <c r="E18086">
        <v>-1.2900577</v>
      </c>
      <c r="F18086">
        <v>-5.2509639999999997</v>
      </c>
    </row>
    <row r="18087" spans="1:6" x14ac:dyDescent="0.2">
      <c r="A18087" t="s">
        <v>54062</v>
      </c>
      <c r="B18087" t="s">
        <v>54063</v>
      </c>
      <c r="C18087">
        <v>0.10970149999999999</v>
      </c>
      <c r="D18087">
        <v>0.26652574000000001</v>
      </c>
      <c r="E18087">
        <v>1.1421726999999999</v>
      </c>
      <c r="F18087">
        <v>-5.4164519999999996</v>
      </c>
    </row>
    <row r="18088" spans="1:6" x14ac:dyDescent="0.2">
      <c r="A18088" t="s">
        <v>55438</v>
      </c>
      <c r="B18088" t="s">
        <v>54063</v>
      </c>
      <c r="C18088">
        <v>8.5003499999999996E-2</v>
      </c>
      <c r="D18088">
        <v>0.28214974999999998</v>
      </c>
      <c r="E18088">
        <v>1.1045019</v>
      </c>
      <c r="F18088">
        <v>-5.4558099999999996</v>
      </c>
    </row>
    <row r="18089" spans="1:6" x14ac:dyDescent="0.2">
      <c r="A18089" t="s">
        <v>14524</v>
      </c>
      <c r="B18089" t="s">
        <v>14525</v>
      </c>
      <c r="C18089">
        <v>-0.2027986</v>
      </c>
      <c r="D18089">
        <v>1.7072850000000001E-2</v>
      </c>
      <c r="E18089">
        <v>-2.5953713</v>
      </c>
      <c r="F18089">
        <v>-3.1810489999999998</v>
      </c>
    </row>
    <row r="18090" spans="1:6" x14ac:dyDescent="0.2">
      <c r="A18090" t="s">
        <v>71326</v>
      </c>
      <c r="B18090" t="s">
        <v>14525</v>
      </c>
      <c r="C18090">
        <v>5.4332999999999999E-2</v>
      </c>
      <c r="D18090">
        <v>0.49483050000000001</v>
      </c>
      <c r="E18090">
        <v>0.69502379999999997</v>
      </c>
      <c r="F18090">
        <v>-5.8054880000000004</v>
      </c>
    </row>
    <row r="18091" spans="1:6" x14ac:dyDescent="0.2">
      <c r="A18091" t="s">
        <v>50771</v>
      </c>
      <c r="B18091" t="s">
        <v>50772</v>
      </c>
      <c r="C18091">
        <v>-0.11476210000000001</v>
      </c>
      <c r="D18091">
        <v>0.23359667000000001</v>
      </c>
      <c r="E18091">
        <v>-1.2272939</v>
      </c>
      <c r="F18091">
        <v>-5.3233040000000003</v>
      </c>
    </row>
    <row r="18092" spans="1:6" x14ac:dyDescent="0.2">
      <c r="A18092" t="s">
        <v>73049</v>
      </c>
      <c r="B18092" t="s">
        <v>50772</v>
      </c>
      <c r="C18092">
        <v>4.7712200000000003E-2</v>
      </c>
      <c r="D18092">
        <v>0.52325752999999997</v>
      </c>
      <c r="E18092">
        <v>0.64943209999999996</v>
      </c>
      <c r="F18092">
        <v>-5.8351569999999997</v>
      </c>
    </row>
    <row r="18093" spans="1:6" x14ac:dyDescent="0.2">
      <c r="A18093" t="s">
        <v>12145</v>
      </c>
      <c r="B18093" t="s">
        <v>12146</v>
      </c>
      <c r="C18093">
        <v>-0.38521549999999999</v>
      </c>
      <c r="D18093">
        <v>1.2018620000000001E-2</v>
      </c>
      <c r="E18093">
        <v>-2.7551171999999999</v>
      </c>
      <c r="F18093">
        <v>-2.8731089999999999</v>
      </c>
    </row>
    <row r="18094" spans="1:6" x14ac:dyDescent="0.2">
      <c r="A18094" t="s">
        <v>2044</v>
      </c>
      <c r="B18094" t="s">
        <v>2045</v>
      </c>
      <c r="C18094">
        <v>-0.51047560000000003</v>
      </c>
      <c r="D18094">
        <v>6.5251999999999997E-4</v>
      </c>
      <c r="E18094">
        <v>-4.0135329999999998</v>
      </c>
      <c r="F18094">
        <v>-0.26426899999999998</v>
      </c>
    </row>
    <row r="18095" spans="1:6" x14ac:dyDescent="0.2">
      <c r="A18095" t="s">
        <v>20953</v>
      </c>
      <c r="B18095" t="s">
        <v>20954</v>
      </c>
      <c r="C18095">
        <v>-0.25753130000000002</v>
      </c>
      <c r="D18095">
        <v>3.5889419999999998E-2</v>
      </c>
      <c r="E18095">
        <v>-2.2454508</v>
      </c>
      <c r="F18095">
        <v>-3.8231069999999998</v>
      </c>
    </row>
    <row r="18096" spans="1:6" x14ac:dyDescent="0.2">
      <c r="A18096" t="s">
        <v>25664</v>
      </c>
      <c r="B18096" t="s">
        <v>20954</v>
      </c>
      <c r="C18096">
        <v>-0.34301340000000002</v>
      </c>
      <c r="D18096">
        <v>5.439778E-2</v>
      </c>
      <c r="E18096">
        <v>-2.0402200000000001</v>
      </c>
      <c r="F18096">
        <v>-4.1746689999999997</v>
      </c>
    </row>
    <row r="18097" spans="1:6" x14ac:dyDescent="0.2">
      <c r="A18097" t="s">
        <v>64329</v>
      </c>
      <c r="B18097" t="s">
        <v>64330</v>
      </c>
      <c r="C18097">
        <v>0.17884639999999999</v>
      </c>
      <c r="D18097">
        <v>0.39240471999999998</v>
      </c>
      <c r="E18097">
        <v>0.87366250000000001</v>
      </c>
      <c r="F18097">
        <v>-5.6710010000000004</v>
      </c>
    </row>
    <row r="18098" spans="1:6" x14ac:dyDescent="0.2">
      <c r="A18098" t="s">
        <v>60930</v>
      </c>
      <c r="B18098" t="s">
        <v>60931</v>
      </c>
      <c r="C18098">
        <v>-8.1469399999999997E-2</v>
      </c>
      <c r="D18098">
        <v>0.34756828000000001</v>
      </c>
      <c r="E18098">
        <v>-0.96133400000000002</v>
      </c>
      <c r="F18098">
        <v>-5.5946360000000004</v>
      </c>
    </row>
    <row r="18099" spans="1:6" x14ac:dyDescent="0.2">
      <c r="A18099" t="s">
        <v>57086</v>
      </c>
      <c r="B18099" t="s">
        <v>57087</v>
      </c>
      <c r="C18099">
        <v>-0.16606570000000001</v>
      </c>
      <c r="D18099">
        <v>0.30079263000000001</v>
      </c>
      <c r="E18099">
        <v>-1.0614897999999999</v>
      </c>
      <c r="F18099">
        <v>-5.4993230000000004</v>
      </c>
    </row>
    <row r="18100" spans="1:6" x14ac:dyDescent="0.2">
      <c r="A18100" t="s">
        <v>65373</v>
      </c>
      <c r="B18100" t="s">
        <v>57087</v>
      </c>
      <c r="C18100">
        <v>7.7713000000000004E-2</v>
      </c>
      <c r="D18100">
        <v>0.40743568000000002</v>
      </c>
      <c r="E18100">
        <v>0.84575730000000005</v>
      </c>
      <c r="F18100">
        <v>-5.6938940000000002</v>
      </c>
    </row>
    <row r="18101" spans="1:6" x14ac:dyDescent="0.2">
      <c r="A18101" t="s">
        <v>85181</v>
      </c>
      <c r="B18101" t="s">
        <v>57087</v>
      </c>
      <c r="C18101">
        <v>-3.6348400000000003E-2</v>
      </c>
      <c r="D18101">
        <v>0.72993395000000005</v>
      </c>
      <c r="E18101">
        <v>-0.34995809999999999</v>
      </c>
      <c r="F18101">
        <v>-5.9813549999999998</v>
      </c>
    </row>
    <row r="18102" spans="1:6" x14ac:dyDescent="0.2">
      <c r="A18102" t="s">
        <v>58382</v>
      </c>
      <c r="B18102" t="s">
        <v>58383</v>
      </c>
      <c r="C18102">
        <v>-0.1692254</v>
      </c>
      <c r="D18102">
        <v>0.31591420999999997</v>
      </c>
      <c r="E18102">
        <v>-1.0279847</v>
      </c>
      <c r="F18102">
        <v>-5.532152</v>
      </c>
    </row>
    <row r="18103" spans="1:6" x14ac:dyDescent="0.2">
      <c r="A18103" t="s">
        <v>64885</v>
      </c>
      <c r="B18103" t="s">
        <v>58383</v>
      </c>
      <c r="C18103">
        <v>-0.1385342</v>
      </c>
      <c r="D18103">
        <v>0.40113230999999999</v>
      </c>
      <c r="E18103">
        <v>-0.85737730000000001</v>
      </c>
      <c r="F18103">
        <v>-5.6844450000000002</v>
      </c>
    </row>
    <row r="18104" spans="1:6" x14ac:dyDescent="0.2">
      <c r="A18104" t="s">
        <v>5746</v>
      </c>
      <c r="B18104" t="s">
        <v>5747</v>
      </c>
      <c r="C18104">
        <v>-0.324013</v>
      </c>
      <c r="D18104">
        <v>3.1235600000000001E-3</v>
      </c>
      <c r="E18104">
        <v>-3.3471711000000002</v>
      </c>
      <c r="F18104">
        <v>-1.674196</v>
      </c>
    </row>
    <row r="18105" spans="1:6" x14ac:dyDescent="0.2">
      <c r="A18105" t="s">
        <v>83174</v>
      </c>
      <c r="B18105" t="s">
        <v>5747</v>
      </c>
      <c r="C18105">
        <v>4.36922E-2</v>
      </c>
      <c r="D18105">
        <v>0.69446901000000005</v>
      </c>
      <c r="E18105">
        <v>0.39837020000000001</v>
      </c>
      <c r="F18105">
        <v>-5.9635400000000001</v>
      </c>
    </row>
    <row r="18106" spans="1:6" x14ac:dyDescent="0.2">
      <c r="A18106" t="s">
        <v>1880</v>
      </c>
      <c r="B18106" t="s">
        <v>1881</v>
      </c>
      <c r="C18106">
        <v>-0.4733195</v>
      </c>
      <c r="D18106">
        <v>5.8885999999999997E-4</v>
      </c>
      <c r="E18106">
        <v>-4.0569115</v>
      </c>
      <c r="F18106">
        <v>-0.171626</v>
      </c>
    </row>
    <row r="18107" spans="1:6" x14ac:dyDescent="0.2">
      <c r="A18107" t="s">
        <v>90655</v>
      </c>
      <c r="B18107" t="s">
        <v>90656</v>
      </c>
      <c r="C18107">
        <v>-1.29245E-2</v>
      </c>
      <c r="D18107">
        <v>0.83338897000000001</v>
      </c>
      <c r="E18107">
        <v>-0.21304980000000001</v>
      </c>
      <c r="F18107">
        <v>-6.0193690000000002</v>
      </c>
    </row>
    <row r="18108" spans="1:6" x14ac:dyDescent="0.2">
      <c r="A18108" t="s">
        <v>93218</v>
      </c>
      <c r="B18108" t="s">
        <v>90656</v>
      </c>
      <c r="C18108">
        <v>-1.0551E-2</v>
      </c>
      <c r="D18108">
        <v>0.88549812000000006</v>
      </c>
      <c r="E18108">
        <v>-0.14580370000000001</v>
      </c>
      <c r="F18108">
        <v>-6.031301</v>
      </c>
    </row>
    <row r="18109" spans="1:6" x14ac:dyDescent="0.2">
      <c r="A18109" t="s">
        <v>14167</v>
      </c>
      <c r="B18109" t="s">
        <v>14168</v>
      </c>
      <c r="C18109">
        <v>0.23445569999999999</v>
      </c>
      <c r="D18109">
        <v>1.617816E-2</v>
      </c>
      <c r="E18109">
        <v>2.6200654999999999</v>
      </c>
      <c r="F18109">
        <v>-3.1339899999999998</v>
      </c>
    </row>
    <row r="18110" spans="1:6" x14ac:dyDescent="0.2">
      <c r="A18110" t="s">
        <v>27103</v>
      </c>
      <c r="B18110" t="s">
        <v>14168</v>
      </c>
      <c r="C18110">
        <v>-0.20715249999999999</v>
      </c>
      <c r="D18110">
        <v>6.0769950000000003E-2</v>
      </c>
      <c r="E18110">
        <v>-1.9841129</v>
      </c>
      <c r="F18110">
        <v>-4.2670760000000003</v>
      </c>
    </row>
    <row r="18111" spans="1:6" x14ac:dyDescent="0.2">
      <c r="A18111" t="s">
        <v>83796</v>
      </c>
      <c r="B18111" t="s">
        <v>14168</v>
      </c>
      <c r="C18111">
        <v>2.0363300000000001E-2</v>
      </c>
      <c r="D18111">
        <v>0.70564552000000003</v>
      </c>
      <c r="E18111">
        <v>0.38301390000000002</v>
      </c>
      <c r="F18111">
        <v>-5.9694370000000001</v>
      </c>
    </row>
    <row r="18112" spans="1:6" x14ac:dyDescent="0.2">
      <c r="A18112" t="s">
        <v>33456</v>
      </c>
      <c r="B18112" t="s">
        <v>33457</v>
      </c>
      <c r="C18112">
        <v>0.23823620000000001</v>
      </c>
      <c r="D18112">
        <v>9.3849349999999998E-2</v>
      </c>
      <c r="E18112">
        <v>1.7568284999999999</v>
      </c>
      <c r="F18112">
        <v>-4.6233789999999999</v>
      </c>
    </row>
    <row r="18113" spans="1:6" x14ac:dyDescent="0.2">
      <c r="A18113" t="s">
        <v>40954</v>
      </c>
      <c r="B18113" t="s">
        <v>33457</v>
      </c>
      <c r="C18113">
        <v>0.1318686</v>
      </c>
      <c r="D18113">
        <v>0.14517930000000001</v>
      </c>
      <c r="E18113">
        <v>1.5143451999999999</v>
      </c>
      <c r="F18113">
        <v>-4.9682899999999997</v>
      </c>
    </row>
    <row r="18114" spans="1:6" x14ac:dyDescent="0.2">
      <c r="A18114" t="s">
        <v>44413</v>
      </c>
      <c r="B18114" t="s">
        <v>33457</v>
      </c>
      <c r="C18114">
        <v>-0.14722379999999999</v>
      </c>
      <c r="D18114">
        <v>0.17472256</v>
      </c>
      <c r="E18114">
        <v>-1.4058401</v>
      </c>
      <c r="F18114">
        <v>-5.1096399999999997</v>
      </c>
    </row>
    <row r="18115" spans="1:6" x14ac:dyDescent="0.2">
      <c r="A18115" t="s">
        <v>97963</v>
      </c>
      <c r="B18115" t="s">
        <v>33457</v>
      </c>
      <c r="C18115">
        <v>-2.6467999999999999E-3</v>
      </c>
      <c r="D18115">
        <v>0.97988251999999998</v>
      </c>
      <c r="E18115">
        <v>-2.5525099999999998E-2</v>
      </c>
      <c r="F18115">
        <v>-6.0415029999999996</v>
      </c>
    </row>
    <row r="18116" spans="1:6" x14ac:dyDescent="0.2">
      <c r="A18116" t="s">
        <v>59025</v>
      </c>
      <c r="B18116" t="s">
        <v>59026</v>
      </c>
      <c r="C18116">
        <v>0.10171529999999999</v>
      </c>
      <c r="D18116">
        <v>0.3233878</v>
      </c>
      <c r="E18116">
        <v>1.011843</v>
      </c>
      <c r="F18116">
        <v>-5.5476299999999998</v>
      </c>
    </row>
    <row r="18117" spans="1:6" x14ac:dyDescent="0.2">
      <c r="A18117" t="s">
        <v>66330</v>
      </c>
      <c r="B18117" t="s">
        <v>59026</v>
      </c>
      <c r="C18117">
        <v>-8.78776E-2</v>
      </c>
      <c r="D18117">
        <v>0.42068854</v>
      </c>
      <c r="E18117">
        <v>-0.82169559999999997</v>
      </c>
      <c r="F18117">
        <v>-5.7130799999999997</v>
      </c>
    </row>
    <row r="18118" spans="1:6" x14ac:dyDescent="0.2">
      <c r="A18118" t="s">
        <v>81290</v>
      </c>
      <c r="B18118" t="s">
        <v>59026</v>
      </c>
      <c r="C18118">
        <v>-3.0174400000000001E-2</v>
      </c>
      <c r="D18118">
        <v>0.66103619999999996</v>
      </c>
      <c r="E18118">
        <v>-0.44491389999999997</v>
      </c>
      <c r="F18118">
        <v>-5.9442760000000003</v>
      </c>
    </row>
    <row r="18119" spans="1:6" x14ac:dyDescent="0.2">
      <c r="A18119" t="s">
        <v>57962</v>
      </c>
      <c r="B18119" t="s">
        <v>57963</v>
      </c>
      <c r="C18119">
        <v>-8.1196699999999997E-2</v>
      </c>
      <c r="D18119">
        <v>0.31066465999999998</v>
      </c>
      <c r="E18119">
        <v>-1.0394846</v>
      </c>
      <c r="F18119">
        <v>-5.5209900000000003</v>
      </c>
    </row>
    <row r="18120" spans="1:6" x14ac:dyDescent="0.2">
      <c r="A18120" t="s">
        <v>3197</v>
      </c>
      <c r="B18120" t="s">
        <v>3198</v>
      </c>
      <c r="C18120">
        <v>-0.61314270000000004</v>
      </c>
      <c r="D18120">
        <v>1.2285099999999999E-3</v>
      </c>
      <c r="E18120">
        <v>-3.7456727999999999</v>
      </c>
      <c r="F18120">
        <v>-0.83499199999999996</v>
      </c>
    </row>
    <row r="18121" spans="1:6" x14ac:dyDescent="0.2">
      <c r="A18121" t="s">
        <v>8763</v>
      </c>
      <c r="B18121" t="s">
        <v>3198</v>
      </c>
      <c r="C18121">
        <v>-0.43791570000000002</v>
      </c>
      <c r="D18121">
        <v>6.4612100000000002E-3</v>
      </c>
      <c r="E18121">
        <v>-3.0312249000000002</v>
      </c>
      <c r="F18121">
        <v>-2.3235839999999999</v>
      </c>
    </row>
    <row r="18122" spans="1:6" x14ac:dyDescent="0.2">
      <c r="A18122" t="s">
        <v>61833</v>
      </c>
      <c r="B18122" t="s">
        <v>3198</v>
      </c>
      <c r="C18122">
        <v>8.4270899999999996E-2</v>
      </c>
      <c r="D18122">
        <v>0.35962874</v>
      </c>
      <c r="E18122">
        <v>0.93703979999999998</v>
      </c>
      <c r="F18122">
        <v>-5.616466</v>
      </c>
    </row>
    <row r="18123" spans="1:6" x14ac:dyDescent="0.2">
      <c r="A18123" t="s">
        <v>69462</v>
      </c>
      <c r="B18123" t="s">
        <v>3198</v>
      </c>
      <c r="C18123">
        <v>-6.6810599999999998E-2</v>
      </c>
      <c r="D18123">
        <v>0.46524876999999998</v>
      </c>
      <c r="E18123">
        <v>-0.74409559999999997</v>
      </c>
      <c r="F18123">
        <v>-5.7714179999999997</v>
      </c>
    </row>
    <row r="18124" spans="1:6" x14ac:dyDescent="0.2">
      <c r="A18124" t="s">
        <v>74718</v>
      </c>
      <c r="B18124" t="s">
        <v>3198</v>
      </c>
      <c r="C18124">
        <v>-3.8853400000000003E-2</v>
      </c>
      <c r="D18124">
        <v>0.55090514000000002</v>
      </c>
      <c r="E18124">
        <v>-0.60638400000000003</v>
      </c>
      <c r="F18124">
        <v>-5.8614009999999999</v>
      </c>
    </row>
    <row r="18125" spans="1:6" x14ac:dyDescent="0.2">
      <c r="A18125" t="s">
        <v>98832</v>
      </c>
      <c r="B18125" t="s">
        <v>3198</v>
      </c>
      <c r="C18125">
        <v>-3.59E-4</v>
      </c>
      <c r="D18125">
        <v>0.99700610999999995</v>
      </c>
      <c r="E18125">
        <v>-3.7981999999999998E-3</v>
      </c>
      <c r="F18125">
        <v>-6.0418180000000001</v>
      </c>
    </row>
    <row r="18126" spans="1:6" x14ac:dyDescent="0.2">
      <c r="A18126" t="s">
        <v>94811</v>
      </c>
      <c r="B18126" t="s">
        <v>94812</v>
      </c>
      <c r="C18126">
        <v>-1.29783E-2</v>
      </c>
      <c r="D18126">
        <v>0.91689125999999999</v>
      </c>
      <c r="E18126">
        <v>-0.1056424</v>
      </c>
      <c r="F18126">
        <v>-6.0362989999999996</v>
      </c>
    </row>
    <row r="18127" spans="1:6" x14ac:dyDescent="0.2">
      <c r="A18127" t="s">
        <v>95691</v>
      </c>
      <c r="B18127" t="s">
        <v>94812</v>
      </c>
      <c r="C18127">
        <v>-7.6758E-3</v>
      </c>
      <c r="D18127">
        <v>0.93420742999999995</v>
      </c>
      <c r="E18127">
        <v>-8.35703E-2</v>
      </c>
      <c r="F18127">
        <v>-6.038367</v>
      </c>
    </row>
    <row r="18128" spans="1:6" x14ac:dyDescent="0.2">
      <c r="A18128" t="s">
        <v>31263</v>
      </c>
      <c r="B18128" t="s">
        <v>31264</v>
      </c>
      <c r="C18128">
        <v>-0.21141489999999999</v>
      </c>
      <c r="D18128">
        <v>8.1232429999999994E-2</v>
      </c>
      <c r="E18128">
        <v>-1.8337117000000001</v>
      </c>
      <c r="F18128">
        <v>-4.5062230000000003</v>
      </c>
    </row>
    <row r="18129" spans="1:6" x14ac:dyDescent="0.2">
      <c r="A18129" t="s">
        <v>93230</v>
      </c>
      <c r="B18129" t="s">
        <v>31264</v>
      </c>
      <c r="C18129">
        <v>1.1743200000000001E-2</v>
      </c>
      <c r="D18129">
        <v>0.88568349000000002</v>
      </c>
      <c r="E18129">
        <v>0.1455659</v>
      </c>
      <c r="F18129">
        <v>-6.0313359999999996</v>
      </c>
    </row>
    <row r="18130" spans="1:6" x14ac:dyDescent="0.2">
      <c r="A18130" t="s">
        <v>19944</v>
      </c>
      <c r="B18130" t="s">
        <v>19945</v>
      </c>
      <c r="C18130">
        <v>-0.24354319999999999</v>
      </c>
      <c r="D18130">
        <v>3.2673069999999999E-2</v>
      </c>
      <c r="E18130">
        <v>-2.2907389</v>
      </c>
      <c r="F18130">
        <v>-3.7428530000000002</v>
      </c>
    </row>
    <row r="18131" spans="1:6" x14ac:dyDescent="0.2">
      <c r="A18131" t="s">
        <v>55752</v>
      </c>
      <c r="B18131" t="s">
        <v>55753</v>
      </c>
      <c r="C18131">
        <v>7.8376799999999996E-2</v>
      </c>
      <c r="D18131">
        <v>0.28579776000000001</v>
      </c>
      <c r="E18131">
        <v>1.0959269</v>
      </c>
      <c r="F18131">
        <v>-5.464607</v>
      </c>
    </row>
    <row r="18132" spans="1:6" x14ac:dyDescent="0.2">
      <c r="A18132" t="s">
        <v>63722</v>
      </c>
      <c r="B18132" t="s">
        <v>55753</v>
      </c>
      <c r="C18132">
        <v>5.5612200000000001E-2</v>
      </c>
      <c r="D18132">
        <v>0.38477447999999997</v>
      </c>
      <c r="E18132">
        <v>0.88809450000000001</v>
      </c>
      <c r="F18132">
        <v>-5.6588909999999997</v>
      </c>
    </row>
    <row r="18133" spans="1:6" x14ac:dyDescent="0.2">
      <c r="A18133" t="s">
        <v>90050</v>
      </c>
      <c r="B18133" t="s">
        <v>55753</v>
      </c>
      <c r="C18133">
        <v>1.8785699999999999E-2</v>
      </c>
      <c r="D18133">
        <v>0.82216520000000004</v>
      </c>
      <c r="E18133">
        <v>0.22765579999999999</v>
      </c>
      <c r="F18133">
        <v>-6.0161889999999998</v>
      </c>
    </row>
    <row r="18134" spans="1:6" x14ac:dyDescent="0.2">
      <c r="A18134" t="s">
        <v>63809</v>
      </c>
      <c r="B18134" t="s">
        <v>63810</v>
      </c>
      <c r="C18134">
        <v>0.1018936</v>
      </c>
      <c r="D18134">
        <v>0.38612338000000002</v>
      </c>
      <c r="E18134">
        <v>0.88552960000000003</v>
      </c>
      <c r="F18134">
        <v>-5.6610569999999996</v>
      </c>
    </row>
    <row r="18135" spans="1:6" x14ac:dyDescent="0.2">
      <c r="A18135" t="s">
        <v>87843</v>
      </c>
      <c r="B18135" t="s">
        <v>87844</v>
      </c>
      <c r="C18135">
        <v>-3.3225200000000003E-2</v>
      </c>
      <c r="D18135">
        <v>0.77912555999999999</v>
      </c>
      <c r="E18135">
        <v>-0.28417029999999999</v>
      </c>
      <c r="F18135">
        <v>-6.0019109999999998</v>
      </c>
    </row>
    <row r="18136" spans="1:6" x14ac:dyDescent="0.2">
      <c r="A18136" t="s">
        <v>38527</v>
      </c>
      <c r="B18136" t="s">
        <v>38528</v>
      </c>
      <c r="C18136">
        <v>0.17762710000000001</v>
      </c>
      <c r="D18136">
        <v>0.12740661</v>
      </c>
      <c r="E18136">
        <v>1.5887013000000001</v>
      </c>
      <c r="F18136">
        <v>-4.8666650000000002</v>
      </c>
    </row>
    <row r="18137" spans="1:6" x14ac:dyDescent="0.2">
      <c r="A18137" t="s">
        <v>51130</v>
      </c>
      <c r="B18137" t="s">
        <v>38528</v>
      </c>
      <c r="C18137">
        <v>0.11670129999999999</v>
      </c>
      <c r="D18137">
        <v>0.23698114000000001</v>
      </c>
      <c r="E18137">
        <v>1.218143</v>
      </c>
      <c r="F18137">
        <v>-5.3335939999999997</v>
      </c>
    </row>
    <row r="18138" spans="1:6" x14ac:dyDescent="0.2">
      <c r="A18138" t="s">
        <v>74905</v>
      </c>
      <c r="B18138" t="s">
        <v>38528</v>
      </c>
      <c r="C18138">
        <v>4.2209000000000003E-2</v>
      </c>
      <c r="D18138">
        <v>0.55399045999999996</v>
      </c>
      <c r="E18138">
        <v>0.60165250000000003</v>
      </c>
      <c r="F18138">
        <v>-5.8641800000000002</v>
      </c>
    </row>
    <row r="18139" spans="1:6" x14ac:dyDescent="0.2">
      <c r="A18139" t="s">
        <v>76944</v>
      </c>
      <c r="B18139" t="s">
        <v>38528</v>
      </c>
      <c r="C18139">
        <v>4.6608700000000003E-2</v>
      </c>
      <c r="D18139">
        <v>0.58685102</v>
      </c>
      <c r="E18139">
        <v>0.55208219999999997</v>
      </c>
      <c r="F18139">
        <v>-5.892029</v>
      </c>
    </row>
    <row r="18140" spans="1:6" x14ac:dyDescent="0.2">
      <c r="A18140" t="s">
        <v>90956</v>
      </c>
      <c r="B18140" t="s">
        <v>38528</v>
      </c>
      <c r="C18140">
        <v>1.6360300000000001E-2</v>
      </c>
      <c r="D18140">
        <v>0.83994192999999995</v>
      </c>
      <c r="E18140">
        <v>0.20454430000000001</v>
      </c>
      <c r="F18140">
        <v>-6.0211249999999996</v>
      </c>
    </row>
    <row r="18141" spans="1:6" x14ac:dyDescent="0.2">
      <c r="A18141" t="s">
        <v>44638</v>
      </c>
      <c r="B18141" t="s">
        <v>44639</v>
      </c>
      <c r="C18141">
        <v>-9.8660499999999998E-2</v>
      </c>
      <c r="D18141">
        <v>0.17657317</v>
      </c>
      <c r="E18141">
        <v>-1.3995519000000001</v>
      </c>
      <c r="F18141">
        <v>-5.117572</v>
      </c>
    </row>
    <row r="18142" spans="1:6" x14ac:dyDescent="0.2">
      <c r="A18142" t="s">
        <v>63491</v>
      </c>
      <c r="B18142" t="s">
        <v>44639</v>
      </c>
      <c r="C18142">
        <v>-6.4307199999999995E-2</v>
      </c>
      <c r="D18142">
        <v>0.38185523999999998</v>
      </c>
      <c r="E18142">
        <v>-0.89366570000000001</v>
      </c>
      <c r="F18142">
        <v>-5.6541680000000003</v>
      </c>
    </row>
    <row r="18143" spans="1:6" x14ac:dyDescent="0.2">
      <c r="A18143" t="s">
        <v>26890</v>
      </c>
      <c r="B18143" t="s">
        <v>26891</v>
      </c>
      <c r="C18143">
        <v>0.15543509999999999</v>
      </c>
      <c r="D18143">
        <v>5.948254E-2</v>
      </c>
      <c r="E18143">
        <v>1.9950109</v>
      </c>
      <c r="F18143">
        <v>-4.2492580000000002</v>
      </c>
    </row>
    <row r="18144" spans="1:6" x14ac:dyDescent="0.2">
      <c r="A18144" t="s">
        <v>33334</v>
      </c>
      <c r="B18144" t="s">
        <v>26891</v>
      </c>
      <c r="C18144">
        <v>0.15232029999999999</v>
      </c>
      <c r="D18144">
        <v>9.3223180000000003E-2</v>
      </c>
      <c r="E18144">
        <v>1.7604267</v>
      </c>
      <c r="F18144">
        <v>-4.6179769999999998</v>
      </c>
    </row>
    <row r="18145" spans="1:6" x14ac:dyDescent="0.2">
      <c r="A18145" t="s">
        <v>78478</v>
      </c>
      <c r="B18145" t="s">
        <v>26891</v>
      </c>
      <c r="C18145">
        <v>-4.6344700000000003E-2</v>
      </c>
      <c r="D18145">
        <v>0.61329423999999999</v>
      </c>
      <c r="E18145">
        <v>-0.51319190000000003</v>
      </c>
      <c r="F18145">
        <v>-5.9122539999999999</v>
      </c>
    </row>
    <row r="18146" spans="1:6" x14ac:dyDescent="0.2">
      <c r="A18146" t="s">
        <v>16124</v>
      </c>
      <c r="B18146" t="s">
        <v>16125</v>
      </c>
      <c r="C18146">
        <v>-0.2377687</v>
      </c>
      <c r="D18146">
        <v>2.10253E-2</v>
      </c>
      <c r="E18146">
        <v>-2.4990861</v>
      </c>
      <c r="F18146">
        <v>-3.3624849999999999</v>
      </c>
    </row>
    <row r="18147" spans="1:6" x14ac:dyDescent="0.2">
      <c r="A18147" t="s">
        <v>86799</v>
      </c>
      <c r="B18147" t="s">
        <v>16125</v>
      </c>
      <c r="C18147">
        <v>-3.9273099999999998E-2</v>
      </c>
      <c r="D18147">
        <v>0.76015993000000004</v>
      </c>
      <c r="E18147">
        <v>-0.30936649999999999</v>
      </c>
      <c r="F18147">
        <v>-5.9945370000000002</v>
      </c>
    </row>
    <row r="18148" spans="1:6" x14ac:dyDescent="0.2">
      <c r="A18148" t="s">
        <v>98198</v>
      </c>
      <c r="B18148" t="s">
        <v>16125</v>
      </c>
      <c r="C18148">
        <v>1.3473000000000001E-3</v>
      </c>
      <c r="D18148">
        <v>0.98512803999999998</v>
      </c>
      <c r="E18148">
        <v>1.8868599999999999E-2</v>
      </c>
      <c r="F18148">
        <v>-6.0416489999999996</v>
      </c>
    </row>
    <row r="18149" spans="1:6" x14ac:dyDescent="0.2">
      <c r="A18149" t="s">
        <v>83992</v>
      </c>
      <c r="B18149" t="s">
        <v>83993</v>
      </c>
      <c r="C18149">
        <v>-5.3232099999999997E-2</v>
      </c>
      <c r="D18149">
        <v>0.70880412000000004</v>
      </c>
      <c r="E18149">
        <v>-0.37869120000000001</v>
      </c>
      <c r="F18149">
        <v>-5.9710549999999998</v>
      </c>
    </row>
    <row r="18150" spans="1:6" x14ac:dyDescent="0.2">
      <c r="A18150" t="s">
        <v>45406</v>
      </c>
      <c r="B18150" t="s">
        <v>45407</v>
      </c>
      <c r="C18150">
        <v>0.14635799999999999</v>
      </c>
      <c r="D18150">
        <v>0.18317861999999999</v>
      </c>
      <c r="E18150">
        <v>1.3775282</v>
      </c>
      <c r="F18150">
        <v>-5.1451219999999998</v>
      </c>
    </row>
    <row r="18151" spans="1:6" x14ac:dyDescent="0.2">
      <c r="A18151" t="s">
        <v>75918</v>
      </c>
      <c r="B18151" t="s">
        <v>45407</v>
      </c>
      <c r="C18151">
        <v>-5.1856800000000002E-2</v>
      </c>
      <c r="D18151">
        <v>0.57062983</v>
      </c>
      <c r="E18151">
        <v>-0.57636920000000003</v>
      </c>
      <c r="F18151">
        <v>-5.878673</v>
      </c>
    </row>
    <row r="18152" spans="1:6" x14ac:dyDescent="0.2">
      <c r="A18152" t="s">
        <v>88936</v>
      </c>
      <c r="B18152" t="s">
        <v>45407</v>
      </c>
      <c r="C18152">
        <v>1.6706200000000001E-2</v>
      </c>
      <c r="D18152">
        <v>0.79937723999999999</v>
      </c>
      <c r="E18152">
        <v>0.25747150000000002</v>
      </c>
      <c r="F18152">
        <v>-6.0090459999999997</v>
      </c>
    </row>
    <row r="18153" spans="1:6" x14ac:dyDescent="0.2">
      <c r="A18153" t="s">
        <v>19004</v>
      </c>
      <c r="B18153" t="s">
        <v>19005</v>
      </c>
      <c r="C18153">
        <v>-0.20806269999999999</v>
      </c>
      <c r="D18153">
        <v>2.9397889999999999E-2</v>
      </c>
      <c r="E18153">
        <v>-2.3412809000000001</v>
      </c>
      <c r="F18153">
        <v>-3.6522239999999999</v>
      </c>
    </row>
    <row r="18154" spans="1:6" x14ac:dyDescent="0.2">
      <c r="A18154" t="s">
        <v>40974</v>
      </c>
      <c r="B18154" t="s">
        <v>19005</v>
      </c>
      <c r="C18154">
        <v>-0.1224364</v>
      </c>
      <c r="D18154">
        <v>0.14539995999999999</v>
      </c>
      <c r="E18154">
        <v>-1.5134704999999999</v>
      </c>
      <c r="F18154">
        <v>-4.9694630000000002</v>
      </c>
    </row>
    <row r="18155" spans="1:6" x14ac:dyDescent="0.2">
      <c r="A18155" t="s">
        <v>26825</v>
      </c>
      <c r="B18155" t="s">
        <v>26826</v>
      </c>
      <c r="C18155">
        <v>-0.21848989999999999</v>
      </c>
      <c r="D18155">
        <v>5.9203060000000002E-2</v>
      </c>
      <c r="E18155">
        <v>-1.9974044</v>
      </c>
      <c r="F18155">
        <v>-4.2453370000000001</v>
      </c>
    </row>
    <row r="18156" spans="1:6" x14ac:dyDescent="0.2">
      <c r="A18156" t="s">
        <v>32123</v>
      </c>
      <c r="B18156" t="s">
        <v>32124</v>
      </c>
      <c r="C18156">
        <v>0.17913799999999999</v>
      </c>
      <c r="D18156">
        <v>8.5895029999999997E-2</v>
      </c>
      <c r="E18156">
        <v>1.8041659999999999</v>
      </c>
      <c r="F18156">
        <v>-4.5516670000000001</v>
      </c>
    </row>
    <row r="18157" spans="1:6" x14ac:dyDescent="0.2">
      <c r="A18157" t="s">
        <v>89421</v>
      </c>
      <c r="B18157" t="s">
        <v>32124</v>
      </c>
      <c r="C18157">
        <v>1.3527300000000001E-2</v>
      </c>
      <c r="D18157">
        <v>0.80874705000000002</v>
      </c>
      <c r="E18157">
        <v>0.24518470000000001</v>
      </c>
      <c r="F18157">
        <v>-6.0120959999999997</v>
      </c>
    </row>
    <row r="18158" spans="1:6" x14ac:dyDescent="0.2">
      <c r="A18158" t="s">
        <v>45466</v>
      </c>
      <c r="B18158" t="s">
        <v>45467</v>
      </c>
      <c r="C18158">
        <v>0.21150389999999999</v>
      </c>
      <c r="D18158">
        <v>0.18370955999999999</v>
      </c>
      <c r="E18158">
        <v>1.3757855999999999</v>
      </c>
      <c r="F18158">
        <v>-5.1472870000000004</v>
      </c>
    </row>
    <row r="18159" spans="1:6" x14ac:dyDescent="0.2">
      <c r="A18159" t="s">
        <v>11161</v>
      </c>
      <c r="B18159" t="s">
        <v>11162</v>
      </c>
      <c r="C18159">
        <v>0.32709929999999998</v>
      </c>
      <c r="D18159">
        <v>1.0264560000000001E-2</v>
      </c>
      <c r="E18159">
        <v>2.8259935999999999</v>
      </c>
      <c r="F18159">
        <v>-2.733978</v>
      </c>
    </row>
    <row r="18160" spans="1:6" x14ac:dyDescent="0.2">
      <c r="A18160" t="s">
        <v>24449</v>
      </c>
      <c r="B18160" t="s">
        <v>11162</v>
      </c>
      <c r="C18160">
        <v>0.36373559999999999</v>
      </c>
      <c r="D18160">
        <v>4.9383700000000003E-2</v>
      </c>
      <c r="E18160">
        <v>2.0886727999999999</v>
      </c>
      <c r="F18160">
        <v>-4.0935449999999998</v>
      </c>
    </row>
    <row r="18161" spans="1:6" x14ac:dyDescent="0.2">
      <c r="A18161" t="s">
        <v>26358</v>
      </c>
      <c r="B18161" t="s">
        <v>11162</v>
      </c>
      <c r="C18161">
        <v>0.17438190000000001</v>
      </c>
      <c r="D18161">
        <v>5.722787E-2</v>
      </c>
      <c r="E18161">
        <v>2.0146136000000001</v>
      </c>
      <c r="F18161">
        <v>-4.2170490000000003</v>
      </c>
    </row>
    <row r="18162" spans="1:6" x14ac:dyDescent="0.2">
      <c r="A18162" t="s">
        <v>62310</v>
      </c>
      <c r="B18162" t="s">
        <v>11162</v>
      </c>
      <c r="C18162">
        <v>0.12992999999999999</v>
      </c>
      <c r="D18162">
        <v>0.36563113000000003</v>
      </c>
      <c r="E18162">
        <v>0.92515369999999997</v>
      </c>
      <c r="F18162">
        <v>-5.6269600000000004</v>
      </c>
    </row>
    <row r="18163" spans="1:6" x14ac:dyDescent="0.2">
      <c r="A18163" t="s">
        <v>95394</v>
      </c>
      <c r="B18163" t="s">
        <v>11162</v>
      </c>
      <c r="C18163">
        <v>1.13721E-2</v>
      </c>
      <c r="D18163">
        <v>0.92786601999999996</v>
      </c>
      <c r="E18163">
        <v>9.1647800000000001E-2</v>
      </c>
      <c r="F18163">
        <v>-6.0376659999999998</v>
      </c>
    </row>
    <row r="18164" spans="1:6" x14ac:dyDescent="0.2">
      <c r="A18164" t="s">
        <v>27427</v>
      </c>
      <c r="B18164" t="s">
        <v>27428</v>
      </c>
      <c r="C18164">
        <v>0.20217080000000001</v>
      </c>
      <c r="D18164">
        <v>6.2086330000000002E-2</v>
      </c>
      <c r="E18164">
        <v>1.9731799999999999</v>
      </c>
      <c r="F18164">
        <v>-4.2848860000000002</v>
      </c>
    </row>
    <row r="18165" spans="1:6" x14ac:dyDescent="0.2">
      <c r="A18165" t="s">
        <v>84060</v>
      </c>
      <c r="B18165" t="s">
        <v>27428</v>
      </c>
      <c r="C18165">
        <v>-2.5535599999999999E-2</v>
      </c>
      <c r="D18165">
        <v>0.70995936000000004</v>
      </c>
      <c r="E18165">
        <v>-0.37711210000000001</v>
      </c>
      <c r="F18165">
        <v>-5.9716420000000001</v>
      </c>
    </row>
    <row r="18166" spans="1:6" x14ac:dyDescent="0.2">
      <c r="A18166" t="s">
        <v>84178</v>
      </c>
      <c r="B18166" t="s">
        <v>27428</v>
      </c>
      <c r="C18166">
        <v>-5.2818900000000002E-2</v>
      </c>
      <c r="D18166">
        <v>0.71208724999999995</v>
      </c>
      <c r="E18166">
        <v>-0.37420589999999998</v>
      </c>
      <c r="F18166">
        <v>-5.9727160000000001</v>
      </c>
    </row>
    <row r="18167" spans="1:6" x14ac:dyDescent="0.2">
      <c r="A18167" t="s">
        <v>90439</v>
      </c>
      <c r="B18167" t="s">
        <v>27428</v>
      </c>
      <c r="C18167">
        <v>1.8796899999999998E-2</v>
      </c>
      <c r="D18167">
        <v>0.82956092000000003</v>
      </c>
      <c r="E18167">
        <v>0.21802589999999999</v>
      </c>
      <c r="F18167">
        <v>-6.0183090000000004</v>
      </c>
    </row>
    <row r="18168" spans="1:6" x14ac:dyDescent="0.2">
      <c r="A18168" t="s">
        <v>33422</v>
      </c>
      <c r="B18168" t="s">
        <v>33423</v>
      </c>
      <c r="C18168">
        <v>-0.22813120000000001</v>
      </c>
      <c r="D18168">
        <v>9.3650220000000006E-2</v>
      </c>
      <c r="E18168">
        <v>-1.7579705999999999</v>
      </c>
      <c r="F18168">
        <v>-4.6216650000000001</v>
      </c>
    </row>
    <row r="18169" spans="1:6" x14ac:dyDescent="0.2">
      <c r="A18169" t="s">
        <v>69579</v>
      </c>
      <c r="B18169" t="s">
        <v>33423</v>
      </c>
      <c r="C18169">
        <v>7.7664999999999998E-2</v>
      </c>
      <c r="D18169">
        <v>0.46682915000000003</v>
      </c>
      <c r="E18169">
        <v>0.74142819999999998</v>
      </c>
      <c r="F18169">
        <v>-5.773326</v>
      </c>
    </row>
    <row r="18170" spans="1:6" x14ac:dyDescent="0.2">
      <c r="A18170" t="s">
        <v>79114</v>
      </c>
      <c r="B18170" t="s">
        <v>33423</v>
      </c>
      <c r="C18170">
        <v>-5.6214500000000001E-2</v>
      </c>
      <c r="D18170">
        <v>0.62415295999999998</v>
      </c>
      <c r="E18170">
        <v>-0.49745499999999998</v>
      </c>
      <c r="F18170">
        <v>-5.9200290000000004</v>
      </c>
    </row>
    <row r="18171" spans="1:6" x14ac:dyDescent="0.2">
      <c r="A18171" t="s">
        <v>87610</v>
      </c>
      <c r="B18171" t="s">
        <v>87611</v>
      </c>
      <c r="C18171">
        <v>2.21587E-2</v>
      </c>
      <c r="D18171">
        <v>0.77480349000000004</v>
      </c>
      <c r="E18171">
        <v>0.28989510000000002</v>
      </c>
      <c r="F18171">
        <v>-6.0002899999999997</v>
      </c>
    </row>
    <row r="18172" spans="1:6" x14ac:dyDescent="0.2">
      <c r="A18172" t="s">
        <v>81183</v>
      </c>
      <c r="B18172" t="s">
        <v>81184</v>
      </c>
      <c r="C18172">
        <v>-3.7251399999999997E-2</v>
      </c>
      <c r="D18172">
        <v>0.65868850000000001</v>
      </c>
      <c r="E18172">
        <v>-0.44821899999999998</v>
      </c>
      <c r="F18172">
        <v>-5.9428280000000004</v>
      </c>
    </row>
    <row r="18173" spans="1:6" x14ac:dyDescent="0.2">
      <c r="A18173" t="s">
        <v>32712</v>
      </c>
      <c r="B18173" t="s">
        <v>32713</v>
      </c>
      <c r="C18173">
        <v>-0.2347658</v>
      </c>
      <c r="D18173">
        <v>8.942427E-2</v>
      </c>
      <c r="E18173">
        <v>-1.7827143000000001</v>
      </c>
      <c r="F18173">
        <v>-4.584333</v>
      </c>
    </row>
    <row r="18174" spans="1:6" x14ac:dyDescent="0.2">
      <c r="A18174" t="s">
        <v>10352</v>
      </c>
      <c r="B18174" t="s">
        <v>10353</v>
      </c>
      <c r="C18174">
        <v>-0.49551820000000002</v>
      </c>
      <c r="D18174">
        <v>8.86786E-3</v>
      </c>
      <c r="E18174">
        <v>-2.8912578999999998</v>
      </c>
      <c r="F18174">
        <v>-2.6046279999999999</v>
      </c>
    </row>
    <row r="18175" spans="1:6" x14ac:dyDescent="0.2">
      <c r="A18175" t="s">
        <v>46695</v>
      </c>
      <c r="B18175" t="s">
        <v>10353</v>
      </c>
      <c r="C18175">
        <v>0.15073400000000001</v>
      </c>
      <c r="D18175">
        <v>0.19456514</v>
      </c>
      <c r="E18175">
        <v>1.3410032000000001</v>
      </c>
      <c r="F18175">
        <v>-5.1900190000000004</v>
      </c>
    </row>
    <row r="18176" spans="1:6" x14ac:dyDescent="0.2">
      <c r="A18176" t="s">
        <v>15218</v>
      </c>
      <c r="B18176" t="s">
        <v>15219</v>
      </c>
      <c r="C18176">
        <v>-0.3879032</v>
      </c>
      <c r="D18176">
        <v>1.8674969999999999E-2</v>
      </c>
      <c r="E18176">
        <v>-2.5540489000000002</v>
      </c>
      <c r="F18176">
        <v>-3.2593220000000001</v>
      </c>
    </row>
    <row r="18177" spans="1:6" x14ac:dyDescent="0.2">
      <c r="A18177" t="s">
        <v>34791</v>
      </c>
      <c r="B18177" t="s">
        <v>15219</v>
      </c>
      <c r="C18177">
        <v>-0.24478530000000001</v>
      </c>
      <c r="D18177">
        <v>0.10243004999999999</v>
      </c>
      <c r="E18177">
        <v>-1.7094913</v>
      </c>
      <c r="F18177">
        <v>-4.6937100000000003</v>
      </c>
    </row>
    <row r="18178" spans="1:6" x14ac:dyDescent="0.2">
      <c r="A18178" t="s">
        <v>57775</v>
      </c>
      <c r="B18178" t="s">
        <v>57776</v>
      </c>
      <c r="C18178">
        <v>0.11605840000000001</v>
      </c>
      <c r="D18178">
        <v>0.30870604000000001</v>
      </c>
      <c r="E18178">
        <v>1.0438105</v>
      </c>
      <c r="F18178">
        <v>-5.5167630000000001</v>
      </c>
    </row>
    <row r="18179" spans="1:6" x14ac:dyDescent="0.2">
      <c r="A18179" t="s">
        <v>66898</v>
      </c>
      <c r="B18179" t="s">
        <v>57776</v>
      </c>
      <c r="C18179">
        <v>-6.9577399999999998E-2</v>
      </c>
      <c r="D18179">
        <v>0.42851540999999999</v>
      </c>
      <c r="E18179">
        <v>-0.80770969999999997</v>
      </c>
      <c r="F18179">
        <v>-5.7239950000000004</v>
      </c>
    </row>
    <row r="18180" spans="1:6" x14ac:dyDescent="0.2">
      <c r="A18180" t="s">
        <v>12480</v>
      </c>
      <c r="B18180" t="s">
        <v>12481</v>
      </c>
      <c r="C18180">
        <v>-0.55320930000000001</v>
      </c>
      <c r="D18180">
        <v>1.2606859999999999E-2</v>
      </c>
      <c r="E18180">
        <v>-2.7335436</v>
      </c>
      <c r="F18180">
        <v>-2.9151660000000001</v>
      </c>
    </row>
    <row r="18181" spans="1:6" x14ac:dyDescent="0.2">
      <c r="A18181" t="s">
        <v>19042</v>
      </c>
      <c r="B18181" t="s">
        <v>12481</v>
      </c>
      <c r="C18181">
        <v>-0.3799863</v>
      </c>
      <c r="D18181">
        <v>2.9490450000000001E-2</v>
      </c>
      <c r="E18181">
        <v>-2.3397825999999999</v>
      </c>
      <c r="F18181">
        <v>-3.6549269999999998</v>
      </c>
    </row>
    <row r="18182" spans="1:6" x14ac:dyDescent="0.2">
      <c r="A18182" t="s">
        <v>91529</v>
      </c>
      <c r="B18182" t="s">
        <v>12481</v>
      </c>
      <c r="C18182">
        <v>-1.6155699999999999E-2</v>
      </c>
      <c r="D18182">
        <v>0.85163301999999996</v>
      </c>
      <c r="E18182">
        <v>-0.18940760000000001</v>
      </c>
      <c r="F18182">
        <v>-6.0240720000000003</v>
      </c>
    </row>
    <row r="18183" spans="1:6" x14ac:dyDescent="0.2">
      <c r="A18183" t="s">
        <v>17444</v>
      </c>
      <c r="B18183" t="s">
        <v>17445</v>
      </c>
      <c r="C18183">
        <v>-0.47359970000000001</v>
      </c>
      <c r="D18183">
        <v>2.456413E-2</v>
      </c>
      <c r="E18183">
        <v>-2.4263127999999998</v>
      </c>
      <c r="F18183">
        <v>-3.4973320000000001</v>
      </c>
    </row>
    <row r="18184" spans="1:6" x14ac:dyDescent="0.2">
      <c r="A18184" t="s">
        <v>60964</v>
      </c>
      <c r="B18184" t="s">
        <v>60965</v>
      </c>
      <c r="C18184">
        <v>-0.2874292</v>
      </c>
      <c r="D18184">
        <v>0.34807001999999998</v>
      </c>
      <c r="E18184">
        <v>-0.96031200000000005</v>
      </c>
      <c r="F18184">
        <v>-5.5955640000000004</v>
      </c>
    </row>
    <row r="18185" spans="1:6" x14ac:dyDescent="0.2">
      <c r="A18185" t="s">
        <v>85910</v>
      </c>
      <c r="B18185" t="s">
        <v>60965</v>
      </c>
      <c r="C18185">
        <v>3.3125599999999998E-2</v>
      </c>
      <c r="D18185">
        <v>0.74365879999999995</v>
      </c>
      <c r="E18185">
        <v>0.33145609999999998</v>
      </c>
      <c r="F18185">
        <v>-5.9875619999999996</v>
      </c>
    </row>
    <row r="18186" spans="1:6" x14ac:dyDescent="0.2">
      <c r="A18186" t="s">
        <v>92598</v>
      </c>
      <c r="B18186" t="s">
        <v>60965</v>
      </c>
      <c r="C18186">
        <v>1.33639E-2</v>
      </c>
      <c r="D18186">
        <v>0.87235766999999997</v>
      </c>
      <c r="E18186">
        <v>0.16268379999999999</v>
      </c>
      <c r="F18186">
        <v>-6.0287249999999997</v>
      </c>
    </row>
    <row r="18187" spans="1:6" x14ac:dyDescent="0.2">
      <c r="A18187" t="s">
        <v>49712</v>
      </c>
      <c r="B18187" t="s">
        <v>49713</v>
      </c>
      <c r="C18187">
        <v>0.11382970000000001</v>
      </c>
      <c r="D18187">
        <v>0.22305990000000001</v>
      </c>
      <c r="E18187">
        <v>1.2564468</v>
      </c>
      <c r="F18187">
        <v>-5.2900840000000002</v>
      </c>
    </row>
    <row r="18188" spans="1:6" x14ac:dyDescent="0.2">
      <c r="A18188" t="s">
        <v>57661</v>
      </c>
      <c r="B18188" t="s">
        <v>49713</v>
      </c>
      <c r="C18188">
        <v>-0.1187486</v>
      </c>
      <c r="D18188">
        <v>0.30747269999999999</v>
      </c>
      <c r="E18188">
        <v>-1.0465445</v>
      </c>
      <c r="F18188">
        <v>-5.5140830000000003</v>
      </c>
    </row>
    <row r="18189" spans="1:6" x14ac:dyDescent="0.2">
      <c r="A18189" t="s">
        <v>60435</v>
      </c>
      <c r="B18189" t="s">
        <v>49713</v>
      </c>
      <c r="C18189">
        <v>6.0347199999999997E-2</v>
      </c>
      <c r="D18189">
        <v>0.341916</v>
      </c>
      <c r="E18189">
        <v>0.9729179</v>
      </c>
      <c r="F18189">
        <v>-5.5840480000000001</v>
      </c>
    </row>
    <row r="18190" spans="1:6" x14ac:dyDescent="0.2">
      <c r="A18190" t="s">
        <v>77115</v>
      </c>
      <c r="B18190" t="s">
        <v>49713</v>
      </c>
      <c r="C18190">
        <v>-4.2849199999999997E-2</v>
      </c>
      <c r="D18190">
        <v>0.59095903999999999</v>
      </c>
      <c r="E18190">
        <v>-0.5459851</v>
      </c>
      <c r="F18190">
        <v>-5.895295</v>
      </c>
    </row>
    <row r="18191" spans="1:6" x14ac:dyDescent="0.2">
      <c r="A18191" t="s">
        <v>83099</v>
      </c>
      <c r="B18191" t="s">
        <v>49713</v>
      </c>
      <c r="C18191">
        <v>2.63024E-2</v>
      </c>
      <c r="D18191">
        <v>0.69356936999999996</v>
      </c>
      <c r="E18191">
        <v>0.39961049999999998</v>
      </c>
      <c r="F18191">
        <v>-5.9630530000000004</v>
      </c>
    </row>
    <row r="18192" spans="1:6" x14ac:dyDescent="0.2">
      <c r="A18192" t="s">
        <v>55333</v>
      </c>
      <c r="B18192" t="s">
        <v>55334</v>
      </c>
      <c r="C18192">
        <v>9.28509E-2</v>
      </c>
      <c r="D18192">
        <v>0.28084786</v>
      </c>
      <c r="E18192">
        <v>1.1075816999999999</v>
      </c>
      <c r="F18192">
        <v>-5.452636</v>
      </c>
    </row>
    <row r="18193" spans="1:6" x14ac:dyDescent="0.2">
      <c r="A18193" t="s">
        <v>60458</v>
      </c>
      <c r="B18193" t="s">
        <v>55334</v>
      </c>
      <c r="C18193">
        <v>-9.3592499999999995E-2</v>
      </c>
      <c r="D18193">
        <v>0.34205062000000003</v>
      </c>
      <c r="E18193">
        <v>-0.97264050000000002</v>
      </c>
      <c r="F18193">
        <v>-5.5843030000000002</v>
      </c>
    </row>
    <row r="18194" spans="1:6" x14ac:dyDescent="0.2">
      <c r="A18194" t="s">
        <v>4359</v>
      </c>
      <c r="B18194" t="s">
        <v>4360</v>
      </c>
      <c r="C18194">
        <v>-0.626695</v>
      </c>
      <c r="D18194">
        <v>1.99461E-3</v>
      </c>
      <c r="E18194">
        <v>-3.5394359</v>
      </c>
      <c r="F18194">
        <v>-1.27138</v>
      </c>
    </row>
    <row r="18195" spans="1:6" x14ac:dyDescent="0.2">
      <c r="A18195" t="s">
        <v>6090</v>
      </c>
      <c r="B18195" t="s">
        <v>4360</v>
      </c>
      <c r="C18195">
        <v>-0.94936920000000002</v>
      </c>
      <c r="D18195">
        <v>3.4621999999999999E-3</v>
      </c>
      <c r="E18195">
        <v>-3.3028004000000002</v>
      </c>
      <c r="F18195">
        <v>-1.766445</v>
      </c>
    </row>
    <row r="18196" spans="1:6" x14ac:dyDescent="0.2">
      <c r="A18196" t="s">
        <v>48826</v>
      </c>
      <c r="B18196" t="s">
        <v>4360</v>
      </c>
      <c r="C18196">
        <v>-0.14198089999999999</v>
      </c>
      <c r="D18196">
        <v>0.2137173</v>
      </c>
      <c r="E18196">
        <v>-1.2831946999999999</v>
      </c>
      <c r="F18196">
        <v>-5.259023</v>
      </c>
    </row>
    <row r="18197" spans="1:6" x14ac:dyDescent="0.2">
      <c r="A18197" t="s">
        <v>9447</v>
      </c>
      <c r="B18197" t="s">
        <v>9448</v>
      </c>
      <c r="C18197">
        <v>-0.31540269999999998</v>
      </c>
      <c r="D18197">
        <v>7.4023500000000002E-3</v>
      </c>
      <c r="E18197">
        <v>-2.9713175999999999</v>
      </c>
      <c r="F18197">
        <v>-2.4444499999999998</v>
      </c>
    </row>
    <row r="18198" spans="1:6" x14ac:dyDescent="0.2">
      <c r="A18198" t="s">
        <v>54887</v>
      </c>
      <c r="B18198" t="s">
        <v>54888</v>
      </c>
      <c r="C18198">
        <v>-8.2921800000000004E-2</v>
      </c>
      <c r="D18198">
        <v>0.27579051999999998</v>
      </c>
      <c r="E18198">
        <v>-1.1196451000000001</v>
      </c>
      <c r="F18198">
        <v>-5.4401279999999996</v>
      </c>
    </row>
    <row r="18199" spans="1:6" x14ac:dyDescent="0.2">
      <c r="A18199" t="s">
        <v>16503</v>
      </c>
      <c r="B18199" t="s">
        <v>16504</v>
      </c>
      <c r="C18199">
        <v>-0.3306636</v>
      </c>
      <c r="D18199">
        <v>2.2077579999999999E-2</v>
      </c>
      <c r="E18199">
        <v>-2.4763215999999999</v>
      </c>
      <c r="F18199">
        <v>-3.4048850000000002</v>
      </c>
    </row>
    <row r="18200" spans="1:6" x14ac:dyDescent="0.2">
      <c r="A18200" t="s">
        <v>43418</v>
      </c>
      <c r="B18200" t="s">
        <v>43419</v>
      </c>
      <c r="C18200">
        <v>0.1586755</v>
      </c>
      <c r="D18200">
        <v>0.16597302</v>
      </c>
      <c r="E18200">
        <v>1.4363161</v>
      </c>
      <c r="F18200">
        <v>-5.0707909999999998</v>
      </c>
    </row>
    <row r="18201" spans="1:6" x14ac:dyDescent="0.2">
      <c r="A18201" t="s">
        <v>73945</v>
      </c>
      <c r="B18201" t="s">
        <v>43419</v>
      </c>
      <c r="C18201">
        <v>-6.0899300000000003E-2</v>
      </c>
      <c r="D18201">
        <v>0.53747166000000002</v>
      </c>
      <c r="E18201">
        <v>-0.62715089999999996</v>
      </c>
      <c r="F18201">
        <v>-5.8489560000000003</v>
      </c>
    </row>
    <row r="18202" spans="1:6" x14ac:dyDescent="0.2">
      <c r="A18202" t="s">
        <v>33632</v>
      </c>
      <c r="B18202" t="s">
        <v>33633</v>
      </c>
      <c r="C18202">
        <v>0.15429039999999999</v>
      </c>
      <c r="D18202">
        <v>9.4965450000000007E-2</v>
      </c>
      <c r="E18202">
        <v>1.7504660000000001</v>
      </c>
      <c r="F18202">
        <v>-4.6329140000000004</v>
      </c>
    </row>
    <row r="18203" spans="1:6" x14ac:dyDescent="0.2">
      <c r="A18203" t="s">
        <v>39944</v>
      </c>
      <c r="B18203" t="s">
        <v>33633</v>
      </c>
      <c r="C18203">
        <v>0.1104646</v>
      </c>
      <c r="D18203">
        <v>0.13788980000000001</v>
      </c>
      <c r="E18203">
        <v>1.5438765999999999</v>
      </c>
      <c r="F18203">
        <v>-4.928382</v>
      </c>
    </row>
    <row r="18204" spans="1:6" x14ac:dyDescent="0.2">
      <c r="A18204" t="s">
        <v>2907</v>
      </c>
      <c r="B18204" t="s">
        <v>2908</v>
      </c>
      <c r="C18204">
        <v>-0.30567</v>
      </c>
      <c r="D18204">
        <v>1.08599E-3</v>
      </c>
      <c r="E18204">
        <v>-3.7979690000000002</v>
      </c>
      <c r="F18204">
        <v>-0.72382899999999994</v>
      </c>
    </row>
    <row r="18205" spans="1:6" x14ac:dyDescent="0.2">
      <c r="A18205" t="s">
        <v>24022</v>
      </c>
      <c r="B18205" t="s">
        <v>24023</v>
      </c>
      <c r="C18205">
        <v>0.2012408</v>
      </c>
      <c r="D18205">
        <v>4.7438580000000001E-2</v>
      </c>
      <c r="E18205">
        <v>2.1086695</v>
      </c>
      <c r="F18205">
        <v>-4.0597159999999999</v>
      </c>
    </row>
    <row r="18206" spans="1:6" x14ac:dyDescent="0.2">
      <c r="A18206" t="s">
        <v>72535</v>
      </c>
      <c r="B18206" t="s">
        <v>24023</v>
      </c>
      <c r="C18206">
        <v>-6.5690200000000004E-2</v>
      </c>
      <c r="D18206">
        <v>0.51500188000000002</v>
      </c>
      <c r="E18206">
        <v>-0.66252619999999995</v>
      </c>
      <c r="F18206">
        <v>-5.8268329999999997</v>
      </c>
    </row>
    <row r="18207" spans="1:6" x14ac:dyDescent="0.2">
      <c r="A18207" t="s">
        <v>78596</v>
      </c>
      <c r="B18207" t="s">
        <v>24023</v>
      </c>
      <c r="C18207">
        <v>5.2861199999999997E-2</v>
      </c>
      <c r="D18207">
        <v>0.61571189999999998</v>
      </c>
      <c r="E18207">
        <v>0.50967689999999999</v>
      </c>
      <c r="F18207">
        <v>-5.9140110000000004</v>
      </c>
    </row>
    <row r="18208" spans="1:6" x14ac:dyDescent="0.2">
      <c r="A18208" t="s">
        <v>85003</v>
      </c>
      <c r="B18208" t="s">
        <v>24023</v>
      </c>
      <c r="C18208">
        <v>-2.7230000000000001E-2</v>
      </c>
      <c r="D18208">
        <v>0.72695140000000003</v>
      </c>
      <c r="E18208">
        <v>-0.35399510000000001</v>
      </c>
      <c r="F18208">
        <v>-5.9799559999999996</v>
      </c>
    </row>
    <row r="18209" spans="1:6" x14ac:dyDescent="0.2">
      <c r="A18209" t="s">
        <v>14929</v>
      </c>
      <c r="B18209" t="s">
        <v>14930</v>
      </c>
      <c r="C18209">
        <v>-0.21696960000000001</v>
      </c>
      <c r="D18209">
        <v>1.8037339999999999E-2</v>
      </c>
      <c r="E18209">
        <v>-2.5700799000000001</v>
      </c>
      <c r="F18209">
        <v>-3.2290269999999999</v>
      </c>
    </row>
    <row r="18210" spans="1:6" x14ac:dyDescent="0.2">
      <c r="A18210" t="s">
        <v>48178</v>
      </c>
      <c r="B18210" t="s">
        <v>48179</v>
      </c>
      <c r="C18210">
        <v>0.1009467</v>
      </c>
      <c r="D18210">
        <v>0.20779012999999999</v>
      </c>
      <c r="E18210">
        <v>1.3006373</v>
      </c>
      <c r="F18210">
        <v>-5.2384700000000004</v>
      </c>
    </row>
    <row r="18211" spans="1:6" x14ac:dyDescent="0.2">
      <c r="A18211" t="s">
        <v>55780</v>
      </c>
      <c r="B18211" t="s">
        <v>48179</v>
      </c>
      <c r="C18211">
        <v>-0.19601170000000001</v>
      </c>
      <c r="D18211">
        <v>0.28610239999999998</v>
      </c>
      <c r="E18211">
        <v>-1.0952143999999999</v>
      </c>
      <c r="F18211">
        <v>-5.4653349999999996</v>
      </c>
    </row>
    <row r="18212" spans="1:6" x14ac:dyDescent="0.2">
      <c r="A18212" t="s">
        <v>28848</v>
      </c>
      <c r="B18212" t="s">
        <v>28849</v>
      </c>
      <c r="C18212">
        <v>0.1794724</v>
      </c>
      <c r="D18212">
        <v>6.8992719999999993E-2</v>
      </c>
      <c r="E18212">
        <v>1.9189828</v>
      </c>
      <c r="F18212">
        <v>-4.372204</v>
      </c>
    </row>
    <row r="18213" spans="1:6" x14ac:dyDescent="0.2">
      <c r="A18213" t="s">
        <v>73153</v>
      </c>
      <c r="B18213" t="s">
        <v>28849</v>
      </c>
      <c r="C18213">
        <v>-6.6354800000000005E-2</v>
      </c>
      <c r="D18213">
        <v>0.52478685999999997</v>
      </c>
      <c r="E18213">
        <v>-0.64701909999999996</v>
      </c>
      <c r="F18213">
        <v>-5.8366740000000004</v>
      </c>
    </row>
    <row r="18214" spans="1:6" x14ac:dyDescent="0.2">
      <c r="A18214" t="s">
        <v>60829</v>
      </c>
      <c r="B18214" t="s">
        <v>60830</v>
      </c>
      <c r="C18214">
        <v>6.7110799999999998E-2</v>
      </c>
      <c r="D18214">
        <v>0.34643766999999998</v>
      </c>
      <c r="E18214">
        <v>0.96364070000000002</v>
      </c>
      <c r="F18214">
        <v>-5.592536</v>
      </c>
    </row>
    <row r="18215" spans="1:6" x14ac:dyDescent="0.2">
      <c r="A18215" t="s">
        <v>78386</v>
      </c>
      <c r="B18215" t="s">
        <v>60830</v>
      </c>
      <c r="C18215">
        <v>-6.898E-2</v>
      </c>
      <c r="D18215">
        <v>0.61194331999999996</v>
      </c>
      <c r="E18215">
        <v>-0.51515880000000003</v>
      </c>
      <c r="F18215">
        <v>-5.9112650000000002</v>
      </c>
    </row>
    <row r="18216" spans="1:6" x14ac:dyDescent="0.2">
      <c r="A18216" t="s">
        <v>21491</v>
      </c>
      <c r="B18216" t="s">
        <v>21492</v>
      </c>
      <c r="C18216">
        <v>-0.34603790000000001</v>
      </c>
      <c r="D18216">
        <v>3.7881520000000002E-2</v>
      </c>
      <c r="E18216">
        <v>-2.2192316999999999</v>
      </c>
      <c r="F18216">
        <v>-3.8691460000000002</v>
      </c>
    </row>
    <row r="18217" spans="1:6" x14ac:dyDescent="0.2">
      <c r="A18217" t="s">
        <v>46091</v>
      </c>
      <c r="B18217" t="s">
        <v>46092</v>
      </c>
      <c r="C18217">
        <v>9.8357200000000006E-2</v>
      </c>
      <c r="D18217">
        <v>0.18894717999999999</v>
      </c>
      <c r="E18217">
        <v>1.3588062000000001</v>
      </c>
      <c r="F18217">
        <v>-5.1682600000000001</v>
      </c>
    </row>
    <row r="18218" spans="1:6" x14ac:dyDescent="0.2">
      <c r="A18218" t="s">
        <v>74576</v>
      </c>
      <c r="B18218" t="s">
        <v>46092</v>
      </c>
      <c r="C18218">
        <v>-7.7836000000000002E-2</v>
      </c>
      <c r="D18218">
        <v>0.54898181999999995</v>
      </c>
      <c r="E18218">
        <v>-0.60934060000000001</v>
      </c>
      <c r="F18218">
        <v>-5.8596539999999999</v>
      </c>
    </row>
    <row r="18219" spans="1:6" x14ac:dyDescent="0.2">
      <c r="A18219" t="s">
        <v>10877</v>
      </c>
      <c r="B18219" t="s">
        <v>10878</v>
      </c>
      <c r="C18219">
        <v>-0.43099999999999999</v>
      </c>
      <c r="D18219">
        <v>9.7151300000000006E-3</v>
      </c>
      <c r="E18219">
        <v>-2.8505891999999999</v>
      </c>
      <c r="F18219">
        <v>-2.6853660000000001</v>
      </c>
    </row>
    <row r="18220" spans="1:6" x14ac:dyDescent="0.2">
      <c r="A18220" t="s">
        <v>80509</v>
      </c>
      <c r="B18220" t="s">
        <v>80510</v>
      </c>
      <c r="C18220">
        <v>4.17299E-2</v>
      </c>
      <c r="D18220">
        <v>0.64690751000000002</v>
      </c>
      <c r="E18220">
        <v>0.46488220000000002</v>
      </c>
      <c r="F18220">
        <v>-5.9353720000000001</v>
      </c>
    </row>
    <row r="18221" spans="1:6" x14ac:dyDescent="0.2">
      <c r="A18221" t="s">
        <v>87825</v>
      </c>
      <c r="B18221" t="s">
        <v>80510</v>
      </c>
      <c r="C18221">
        <v>2.70701E-2</v>
      </c>
      <c r="D18221">
        <v>0.77877593000000001</v>
      </c>
      <c r="E18221">
        <v>0.28463300000000002</v>
      </c>
      <c r="F18221">
        <v>-6.0017810000000003</v>
      </c>
    </row>
    <row r="18222" spans="1:6" x14ac:dyDescent="0.2">
      <c r="A18222" t="s">
        <v>89253</v>
      </c>
      <c r="B18222" t="s">
        <v>80510</v>
      </c>
      <c r="C18222">
        <v>2.24846E-2</v>
      </c>
      <c r="D18222">
        <v>0.80526777000000005</v>
      </c>
      <c r="E18222">
        <v>0.24974250000000001</v>
      </c>
      <c r="F18222">
        <v>-6.0109820000000003</v>
      </c>
    </row>
    <row r="18223" spans="1:6" x14ac:dyDescent="0.2">
      <c r="A18223" t="s">
        <v>26384</v>
      </c>
      <c r="B18223" t="s">
        <v>26385</v>
      </c>
      <c r="C18223">
        <v>-0.28324880000000002</v>
      </c>
      <c r="D18223">
        <v>5.7364560000000002E-2</v>
      </c>
      <c r="E18223">
        <v>-2.0134056999999999</v>
      </c>
      <c r="F18223">
        <v>-4.2190399999999997</v>
      </c>
    </row>
    <row r="18224" spans="1:6" x14ac:dyDescent="0.2">
      <c r="A18224" t="s">
        <v>62331</v>
      </c>
      <c r="B18224" t="s">
        <v>26385</v>
      </c>
      <c r="C18224">
        <v>-0.12724179999999999</v>
      </c>
      <c r="D18224">
        <v>0.36590884000000001</v>
      </c>
      <c r="E18224">
        <v>-0.92460699999999996</v>
      </c>
      <c r="F18224">
        <v>-5.62744</v>
      </c>
    </row>
    <row r="18225" spans="1:6" x14ac:dyDescent="0.2">
      <c r="A18225" t="s">
        <v>68957</v>
      </c>
      <c r="B18225" t="s">
        <v>26385</v>
      </c>
      <c r="C18225">
        <v>5.7612700000000003E-2</v>
      </c>
      <c r="D18225">
        <v>0.45804145000000002</v>
      </c>
      <c r="E18225">
        <v>0.75632940000000004</v>
      </c>
      <c r="F18225">
        <v>-5.7625820000000001</v>
      </c>
    </row>
    <row r="18226" spans="1:6" x14ac:dyDescent="0.2">
      <c r="A18226" t="s">
        <v>47968</v>
      </c>
      <c r="B18226" t="s">
        <v>47969</v>
      </c>
      <c r="C18226">
        <v>-0.17600750000000001</v>
      </c>
      <c r="D18226">
        <v>0.20578811999999999</v>
      </c>
      <c r="E18226">
        <v>-1.3066163</v>
      </c>
      <c r="F18226">
        <v>-5.2313720000000004</v>
      </c>
    </row>
    <row r="18227" spans="1:6" x14ac:dyDescent="0.2">
      <c r="A18227" t="s">
        <v>88887</v>
      </c>
      <c r="B18227" t="s">
        <v>47969</v>
      </c>
      <c r="C18227">
        <v>-4.7904000000000002E-2</v>
      </c>
      <c r="D18227">
        <v>0.79882304000000004</v>
      </c>
      <c r="E18227">
        <v>-0.25819950000000003</v>
      </c>
      <c r="F18227">
        <v>-6.0088609999999996</v>
      </c>
    </row>
    <row r="18228" spans="1:6" x14ac:dyDescent="0.2">
      <c r="A18228" t="s">
        <v>4300</v>
      </c>
      <c r="B18228" t="s">
        <v>4301</v>
      </c>
      <c r="C18228">
        <v>-0.29015360000000001</v>
      </c>
      <c r="D18228">
        <v>1.96488E-3</v>
      </c>
      <c r="E18228">
        <v>-3.5458466</v>
      </c>
      <c r="F18228">
        <v>-1.2578739999999999</v>
      </c>
    </row>
    <row r="18229" spans="1:6" x14ac:dyDescent="0.2">
      <c r="A18229" t="s">
        <v>12020</v>
      </c>
      <c r="B18229" t="s">
        <v>4301</v>
      </c>
      <c r="C18229">
        <v>-0.2024958</v>
      </c>
      <c r="D18229">
        <v>1.175168E-2</v>
      </c>
      <c r="E18229">
        <v>-2.7652405</v>
      </c>
      <c r="F18229">
        <v>-2.8533270000000002</v>
      </c>
    </row>
    <row r="18230" spans="1:6" x14ac:dyDescent="0.2">
      <c r="A18230" t="s">
        <v>96030</v>
      </c>
      <c r="B18230" t="s">
        <v>4301</v>
      </c>
      <c r="C18230">
        <v>5.2804999999999996E-3</v>
      </c>
      <c r="D18230">
        <v>0.94035634999999995</v>
      </c>
      <c r="E18230">
        <v>7.5743400000000002E-2</v>
      </c>
      <c r="F18230">
        <v>-6.0389840000000001</v>
      </c>
    </row>
    <row r="18231" spans="1:6" x14ac:dyDescent="0.2">
      <c r="A18231" t="s">
        <v>8957</v>
      </c>
      <c r="B18231" t="s">
        <v>8958</v>
      </c>
      <c r="C18231">
        <v>-0.52753360000000005</v>
      </c>
      <c r="D18231">
        <v>6.75568E-3</v>
      </c>
      <c r="E18231">
        <v>-3.0116231</v>
      </c>
      <c r="F18231">
        <v>-2.3632230000000001</v>
      </c>
    </row>
    <row r="18232" spans="1:6" x14ac:dyDescent="0.2">
      <c r="A18232" t="s">
        <v>16558</v>
      </c>
      <c r="B18232" t="s">
        <v>8958</v>
      </c>
      <c r="C18232">
        <v>-0.37123</v>
      </c>
      <c r="D18232">
        <v>2.2242939999999999E-2</v>
      </c>
      <c r="E18232">
        <v>-2.4728367000000002</v>
      </c>
      <c r="F18232">
        <v>-3.411359</v>
      </c>
    </row>
    <row r="18233" spans="1:6" x14ac:dyDescent="0.2">
      <c r="A18233" t="s">
        <v>24856</v>
      </c>
      <c r="B18233" t="s">
        <v>8958</v>
      </c>
      <c r="C18233">
        <v>-0.2975313</v>
      </c>
      <c r="D18233">
        <v>5.1130469999999997E-2</v>
      </c>
      <c r="E18233">
        <v>-2.0713110000000001</v>
      </c>
      <c r="F18233">
        <v>-4.1227520000000002</v>
      </c>
    </row>
    <row r="18234" spans="1:6" x14ac:dyDescent="0.2">
      <c r="A18234" t="s">
        <v>54660</v>
      </c>
      <c r="B18234" t="s">
        <v>8958</v>
      </c>
      <c r="C18234">
        <v>0.12735299999999999</v>
      </c>
      <c r="D18234">
        <v>0.27337592999999999</v>
      </c>
      <c r="E18234">
        <v>1.125462</v>
      </c>
      <c r="F18234">
        <v>-5.4340539999999997</v>
      </c>
    </row>
    <row r="18235" spans="1:6" x14ac:dyDescent="0.2">
      <c r="A18235" t="s">
        <v>68992</v>
      </c>
      <c r="B18235" t="s">
        <v>8958</v>
      </c>
      <c r="C18235">
        <v>6.7968799999999996E-2</v>
      </c>
      <c r="D18235">
        <v>0.45865362999999998</v>
      </c>
      <c r="E18235">
        <v>0.75528580000000001</v>
      </c>
      <c r="F18235">
        <v>-5.7633409999999996</v>
      </c>
    </row>
    <row r="18236" spans="1:6" x14ac:dyDescent="0.2">
      <c r="A18236" t="s">
        <v>71576</v>
      </c>
      <c r="B18236" t="s">
        <v>8958</v>
      </c>
      <c r="C18236">
        <v>0.14074880000000001</v>
      </c>
      <c r="D18236">
        <v>0.49912064</v>
      </c>
      <c r="E18236">
        <v>0.68804989999999999</v>
      </c>
      <c r="F18236">
        <v>-5.8101500000000001</v>
      </c>
    </row>
    <row r="18237" spans="1:6" x14ac:dyDescent="0.2">
      <c r="A18237" t="s">
        <v>81093</v>
      </c>
      <c r="B18237" t="s">
        <v>8958</v>
      </c>
      <c r="C18237">
        <v>-3.5116399999999999E-2</v>
      </c>
      <c r="D18237">
        <v>0.65735829000000001</v>
      </c>
      <c r="E18237">
        <v>-0.45009389999999999</v>
      </c>
      <c r="F18237">
        <v>-5.9420029999999997</v>
      </c>
    </row>
    <row r="18238" spans="1:6" x14ac:dyDescent="0.2">
      <c r="A18238" t="s">
        <v>92426</v>
      </c>
      <c r="B18238" t="s">
        <v>8958</v>
      </c>
      <c r="C18238">
        <v>2.1396700000000001E-2</v>
      </c>
      <c r="D18238">
        <v>0.86897424999999995</v>
      </c>
      <c r="E18238">
        <v>0.16703779999999999</v>
      </c>
      <c r="F18238">
        <v>-6.0280149999999999</v>
      </c>
    </row>
    <row r="18239" spans="1:6" x14ac:dyDescent="0.2">
      <c r="A18239" t="s">
        <v>62599</v>
      </c>
      <c r="B18239" t="s">
        <v>62600</v>
      </c>
      <c r="C18239">
        <v>-0.1019724</v>
      </c>
      <c r="D18239">
        <v>0.36984827999999997</v>
      </c>
      <c r="E18239">
        <v>-0.91688099999999995</v>
      </c>
      <c r="F18239">
        <v>-5.6341919999999996</v>
      </c>
    </row>
    <row r="18240" spans="1:6" x14ac:dyDescent="0.2">
      <c r="A18240" t="s">
        <v>81514</v>
      </c>
      <c r="B18240" t="s">
        <v>62600</v>
      </c>
      <c r="C18240">
        <v>-3.9450800000000001E-2</v>
      </c>
      <c r="D18240">
        <v>0.66462191999999998</v>
      </c>
      <c r="E18240">
        <v>-0.43987569999999998</v>
      </c>
      <c r="F18240">
        <v>-5.9464620000000004</v>
      </c>
    </row>
    <row r="18241" spans="1:6" x14ac:dyDescent="0.2">
      <c r="A18241" t="s">
        <v>41521</v>
      </c>
      <c r="B18241" t="s">
        <v>41522</v>
      </c>
      <c r="C18241">
        <v>9.6715899999999994E-2</v>
      </c>
      <c r="D18241">
        <v>0.14964284</v>
      </c>
      <c r="E18241">
        <v>1.4968600000000001</v>
      </c>
      <c r="F18241">
        <v>-4.9916340000000003</v>
      </c>
    </row>
    <row r="18242" spans="1:6" x14ac:dyDescent="0.2">
      <c r="A18242" t="s">
        <v>69952</v>
      </c>
      <c r="B18242" t="s">
        <v>41522</v>
      </c>
      <c r="C18242">
        <v>-8.9020199999999994E-2</v>
      </c>
      <c r="D18242">
        <v>0.47291875</v>
      </c>
      <c r="E18242">
        <v>-0.73120010000000002</v>
      </c>
      <c r="F18242">
        <v>-5.7805840000000002</v>
      </c>
    </row>
    <row r="18243" spans="1:6" x14ac:dyDescent="0.2">
      <c r="A18243" t="s">
        <v>70391</v>
      </c>
      <c r="B18243" t="s">
        <v>70392</v>
      </c>
      <c r="C18243">
        <v>-9.6647399999999994E-2</v>
      </c>
      <c r="D18243">
        <v>0.47934536</v>
      </c>
      <c r="E18243">
        <v>-0.72049010000000002</v>
      </c>
      <c r="F18243">
        <v>-5.7880820000000002</v>
      </c>
    </row>
    <row r="18244" spans="1:6" x14ac:dyDescent="0.2">
      <c r="A18244" t="s">
        <v>23019</v>
      </c>
      <c r="B18244" t="s">
        <v>23020</v>
      </c>
      <c r="C18244">
        <v>-0.1635675</v>
      </c>
      <c r="D18244">
        <v>4.333381E-2</v>
      </c>
      <c r="E18244">
        <v>-2.1534228999999998</v>
      </c>
      <c r="F18244">
        <v>-3.9832869999999998</v>
      </c>
    </row>
    <row r="18245" spans="1:6" x14ac:dyDescent="0.2">
      <c r="A18245" t="s">
        <v>21620</v>
      </c>
      <c r="B18245" t="s">
        <v>21621</v>
      </c>
      <c r="C18245">
        <v>-0.1982902</v>
      </c>
      <c r="D18245">
        <v>3.8331110000000002E-2</v>
      </c>
      <c r="E18245">
        <v>-2.2134890999999999</v>
      </c>
      <c r="F18245">
        <v>-3.8791869999999999</v>
      </c>
    </row>
    <row r="18246" spans="1:6" x14ac:dyDescent="0.2">
      <c r="A18246" t="s">
        <v>7243</v>
      </c>
      <c r="B18246" t="s">
        <v>7244</v>
      </c>
      <c r="C18246">
        <v>0.3787315</v>
      </c>
      <c r="D18246">
        <v>4.6060199999999997E-3</v>
      </c>
      <c r="E18246">
        <v>3.1791526000000001</v>
      </c>
      <c r="F18246">
        <v>-2.021827</v>
      </c>
    </row>
    <row r="18247" spans="1:6" x14ac:dyDescent="0.2">
      <c r="A18247" t="s">
        <v>22983</v>
      </c>
      <c r="B18247" t="s">
        <v>7244</v>
      </c>
      <c r="C18247">
        <v>-0.18264730000000001</v>
      </c>
      <c r="D18247">
        <v>4.321651E-2</v>
      </c>
      <c r="E18247">
        <v>-2.1547573999999998</v>
      </c>
      <c r="F18247">
        <v>-3.9809929999999998</v>
      </c>
    </row>
    <row r="18248" spans="1:6" x14ac:dyDescent="0.2">
      <c r="A18248" t="s">
        <v>51924</v>
      </c>
      <c r="B18248" t="s">
        <v>7244</v>
      </c>
      <c r="C18248">
        <v>-0.1022404</v>
      </c>
      <c r="D18248">
        <v>0.24448818</v>
      </c>
      <c r="E18248">
        <v>-1.1981938000000001</v>
      </c>
      <c r="F18248">
        <v>-5.3557980000000001</v>
      </c>
    </row>
    <row r="18249" spans="1:6" x14ac:dyDescent="0.2">
      <c r="A18249" t="s">
        <v>57280</v>
      </c>
      <c r="B18249" t="s">
        <v>7244</v>
      </c>
      <c r="C18249">
        <v>0.14970069999999999</v>
      </c>
      <c r="D18249">
        <v>0.30298301</v>
      </c>
      <c r="E18249">
        <v>1.0565633999999999</v>
      </c>
      <c r="F18249">
        <v>-5.5042090000000004</v>
      </c>
    </row>
    <row r="18250" spans="1:6" x14ac:dyDescent="0.2">
      <c r="A18250" t="s">
        <v>83392</v>
      </c>
      <c r="B18250" t="s">
        <v>7244</v>
      </c>
      <c r="C18250">
        <v>-8.7700500000000001E-2</v>
      </c>
      <c r="D18250">
        <v>0.69829916000000003</v>
      </c>
      <c r="E18250">
        <v>-0.39309680000000002</v>
      </c>
      <c r="F18250">
        <v>-5.9655899999999997</v>
      </c>
    </row>
    <row r="18251" spans="1:6" x14ac:dyDescent="0.2">
      <c r="A18251" t="s">
        <v>35920</v>
      </c>
      <c r="B18251" t="s">
        <v>35921</v>
      </c>
      <c r="C18251">
        <v>0.1410816</v>
      </c>
      <c r="D18251">
        <v>0.10897124</v>
      </c>
      <c r="E18251">
        <v>1.6756329999999999</v>
      </c>
      <c r="F18251">
        <v>-4.7431460000000003</v>
      </c>
    </row>
    <row r="18252" spans="1:6" x14ac:dyDescent="0.2">
      <c r="A18252" t="s">
        <v>66034</v>
      </c>
      <c r="B18252" t="s">
        <v>66035</v>
      </c>
      <c r="C18252">
        <v>-6.5600800000000001E-2</v>
      </c>
      <c r="D18252">
        <v>0.41673272</v>
      </c>
      <c r="E18252">
        <v>-0.82882670000000003</v>
      </c>
      <c r="F18252">
        <v>-5.7074480000000003</v>
      </c>
    </row>
    <row r="18253" spans="1:6" x14ac:dyDescent="0.2">
      <c r="A18253" t="s">
        <v>73004</v>
      </c>
      <c r="B18253" t="s">
        <v>73005</v>
      </c>
      <c r="C18253">
        <v>0.1545262</v>
      </c>
      <c r="D18253">
        <v>0.52259626999999997</v>
      </c>
      <c r="E18253">
        <v>0.65047670000000002</v>
      </c>
      <c r="F18253">
        <v>-5.8344990000000001</v>
      </c>
    </row>
    <row r="18254" spans="1:6" x14ac:dyDescent="0.2">
      <c r="A18254" t="s">
        <v>25600</v>
      </c>
      <c r="B18254" t="s">
        <v>25601</v>
      </c>
      <c r="C18254">
        <v>0.205507</v>
      </c>
      <c r="D18254">
        <v>5.4138720000000001E-2</v>
      </c>
      <c r="E18254">
        <v>2.0426231000000001</v>
      </c>
      <c r="F18254">
        <v>-4.170674</v>
      </c>
    </row>
    <row r="18255" spans="1:6" x14ac:dyDescent="0.2">
      <c r="A18255" t="s">
        <v>44218</v>
      </c>
      <c r="B18255" t="s">
        <v>44219</v>
      </c>
      <c r="C18255">
        <v>-0.61095160000000004</v>
      </c>
      <c r="D18255">
        <v>0.17297323000000001</v>
      </c>
      <c r="E18255">
        <v>-1.4118335</v>
      </c>
      <c r="F18255">
        <v>-5.1020539999999999</v>
      </c>
    </row>
    <row r="18256" spans="1:6" x14ac:dyDescent="0.2">
      <c r="A18256" t="s">
        <v>36660</v>
      </c>
      <c r="B18256" t="s">
        <v>36661</v>
      </c>
      <c r="C18256">
        <v>0.14445060000000001</v>
      </c>
      <c r="D18256">
        <v>0.11374546000000001</v>
      </c>
      <c r="E18256">
        <v>1.6519953000000001</v>
      </c>
      <c r="F18256">
        <v>-4.7772230000000002</v>
      </c>
    </row>
    <row r="18257" spans="1:6" x14ac:dyDescent="0.2">
      <c r="A18257" t="s">
        <v>21289</v>
      </c>
      <c r="B18257" t="s">
        <v>21290</v>
      </c>
      <c r="C18257">
        <v>-0.2089358</v>
      </c>
      <c r="D18257">
        <v>3.7071930000000003E-2</v>
      </c>
      <c r="E18257">
        <v>-2.2297315000000002</v>
      </c>
      <c r="F18257">
        <v>-3.8507470000000001</v>
      </c>
    </row>
    <row r="18258" spans="1:6" x14ac:dyDescent="0.2">
      <c r="A18258" t="s">
        <v>30180</v>
      </c>
      <c r="B18258" t="s">
        <v>21290</v>
      </c>
      <c r="C18258">
        <v>-0.16532939999999999</v>
      </c>
      <c r="D18258">
        <v>7.5946570000000005E-2</v>
      </c>
      <c r="E18258">
        <v>-1.8690511999999999</v>
      </c>
      <c r="F18258">
        <v>-4.4511900000000004</v>
      </c>
    </row>
    <row r="18259" spans="1:6" x14ac:dyDescent="0.2">
      <c r="A18259" t="s">
        <v>50463</v>
      </c>
      <c r="B18259" t="s">
        <v>21290</v>
      </c>
      <c r="C18259">
        <v>8.7485900000000005E-2</v>
      </c>
      <c r="D18259">
        <v>0.23094126000000001</v>
      </c>
      <c r="E18259">
        <v>1.2345446</v>
      </c>
      <c r="F18259">
        <v>-5.3151039999999998</v>
      </c>
    </row>
    <row r="18260" spans="1:6" x14ac:dyDescent="0.2">
      <c r="A18260" t="s">
        <v>63964</v>
      </c>
      <c r="B18260" t="s">
        <v>21290</v>
      </c>
      <c r="C18260">
        <v>8.4859799999999999E-2</v>
      </c>
      <c r="D18260">
        <v>0.38802196</v>
      </c>
      <c r="E18260">
        <v>0.88192950000000003</v>
      </c>
      <c r="F18260">
        <v>-5.6640870000000003</v>
      </c>
    </row>
    <row r="18261" spans="1:6" x14ac:dyDescent="0.2">
      <c r="A18261" t="s">
        <v>69804</v>
      </c>
      <c r="B18261" t="s">
        <v>21290</v>
      </c>
      <c r="C18261">
        <v>-0.10237350000000001</v>
      </c>
      <c r="D18261">
        <v>0.47058941999999998</v>
      </c>
      <c r="E18261">
        <v>-0.73510319999999996</v>
      </c>
      <c r="F18261">
        <v>-5.7778260000000001</v>
      </c>
    </row>
    <row r="18262" spans="1:6" x14ac:dyDescent="0.2">
      <c r="A18262" t="s">
        <v>78477</v>
      </c>
      <c r="B18262" t="s">
        <v>21290</v>
      </c>
      <c r="C18262">
        <v>5.4941499999999997E-2</v>
      </c>
      <c r="D18262">
        <v>0.61326380999999996</v>
      </c>
      <c r="E18262">
        <v>0.51323620000000003</v>
      </c>
      <c r="F18262">
        <v>-5.9122320000000004</v>
      </c>
    </row>
    <row r="18263" spans="1:6" x14ac:dyDescent="0.2">
      <c r="A18263" t="s">
        <v>81211</v>
      </c>
      <c r="B18263" t="s">
        <v>21290</v>
      </c>
      <c r="C18263">
        <v>4.3088099999999997E-2</v>
      </c>
      <c r="D18263">
        <v>0.65952193000000003</v>
      </c>
      <c r="E18263">
        <v>0.44704509999999997</v>
      </c>
      <c r="F18263">
        <v>-5.9433439999999997</v>
      </c>
    </row>
    <row r="18264" spans="1:6" x14ac:dyDescent="0.2">
      <c r="A18264" t="s">
        <v>91432</v>
      </c>
      <c r="B18264" t="s">
        <v>21290</v>
      </c>
      <c r="C18264">
        <v>2.3678500000000002E-2</v>
      </c>
      <c r="D18264">
        <v>0.85040322999999995</v>
      </c>
      <c r="E18264">
        <v>0.19099759999999999</v>
      </c>
      <c r="F18264">
        <v>-6.0237730000000003</v>
      </c>
    </row>
    <row r="18265" spans="1:6" x14ac:dyDescent="0.2">
      <c r="A18265" t="s">
        <v>98573</v>
      </c>
      <c r="B18265" t="s">
        <v>21290</v>
      </c>
      <c r="C18265">
        <v>-9.2690000000000003E-4</v>
      </c>
      <c r="D18265">
        <v>0.99273643</v>
      </c>
      <c r="E18265">
        <v>-9.2151000000000004E-3</v>
      </c>
      <c r="F18265">
        <v>-6.0417829999999997</v>
      </c>
    </row>
    <row r="18266" spans="1:6" x14ac:dyDescent="0.2">
      <c r="A18266" t="s">
        <v>15615</v>
      </c>
      <c r="B18266" t="s">
        <v>15616</v>
      </c>
      <c r="C18266">
        <v>-0.30838009999999999</v>
      </c>
      <c r="D18266">
        <v>1.964318E-2</v>
      </c>
      <c r="E18266">
        <v>-2.5306628999999998</v>
      </c>
      <c r="F18266">
        <v>-3.3033519999999998</v>
      </c>
    </row>
    <row r="18267" spans="1:6" x14ac:dyDescent="0.2">
      <c r="A18267" t="s">
        <v>48494</v>
      </c>
      <c r="B18267" t="s">
        <v>15616</v>
      </c>
      <c r="C18267">
        <v>0.3435954</v>
      </c>
      <c r="D18267">
        <v>0.21064911</v>
      </c>
      <c r="E18267">
        <v>1.2921762000000001</v>
      </c>
      <c r="F18267">
        <v>-5.2484690000000001</v>
      </c>
    </row>
    <row r="18268" spans="1:6" x14ac:dyDescent="0.2">
      <c r="A18268" t="s">
        <v>56142</v>
      </c>
      <c r="B18268" t="s">
        <v>15616</v>
      </c>
      <c r="C18268">
        <v>0.22618779999999999</v>
      </c>
      <c r="D18268">
        <v>0.29025569000000001</v>
      </c>
      <c r="E18268">
        <v>1.0855554000000001</v>
      </c>
      <c r="F18268">
        <v>-5.4751659999999998</v>
      </c>
    </row>
    <row r="18269" spans="1:6" x14ac:dyDescent="0.2">
      <c r="A18269" t="s">
        <v>68395</v>
      </c>
      <c r="B18269" t="s">
        <v>15616</v>
      </c>
      <c r="C18269">
        <v>-7.3627700000000004E-2</v>
      </c>
      <c r="D18269">
        <v>0.44929668</v>
      </c>
      <c r="E18269">
        <v>-0.77132979999999995</v>
      </c>
      <c r="F18269">
        <v>-5.751563</v>
      </c>
    </row>
    <row r="18270" spans="1:6" x14ac:dyDescent="0.2">
      <c r="A18270" t="s">
        <v>93701</v>
      </c>
      <c r="B18270" t="s">
        <v>15616</v>
      </c>
      <c r="C18270">
        <v>1.18767E-2</v>
      </c>
      <c r="D18270">
        <v>0.89498367000000001</v>
      </c>
      <c r="E18270">
        <v>0.13364590000000001</v>
      </c>
      <c r="F18270">
        <v>-6.0329829999999998</v>
      </c>
    </row>
    <row r="18271" spans="1:6" x14ac:dyDescent="0.2">
      <c r="A18271" t="s">
        <v>97176</v>
      </c>
      <c r="B18271" t="s">
        <v>15616</v>
      </c>
      <c r="C18271">
        <v>-1.28819E-2</v>
      </c>
      <c r="D18271">
        <v>0.96547897000000005</v>
      </c>
      <c r="E18271">
        <v>-4.3810099999999998E-2</v>
      </c>
      <c r="F18271">
        <v>-6.0408749999999998</v>
      </c>
    </row>
    <row r="18272" spans="1:6" x14ac:dyDescent="0.2">
      <c r="A18272" t="s">
        <v>9162</v>
      </c>
      <c r="B18272" t="s">
        <v>9163</v>
      </c>
      <c r="C18272">
        <v>0.21548249999999999</v>
      </c>
      <c r="D18272">
        <v>6.9860399999999998E-3</v>
      </c>
      <c r="E18272">
        <v>2.9968547000000001</v>
      </c>
      <c r="F18272">
        <v>-2.3930289999999999</v>
      </c>
    </row>
    <row r="18273" spans="1:6" x14ac:dyDescent="0.2">
      <c r="A18273" t="s">
        <v>4339</v>
      </c>
      <c r="B18273" t="s">
        <v>4340</v>
      </c>
      <c r="C18273">
        <v>-0.49577320000000002</v>
      </c>
      <c r="D18273">
        <v>1.98489E-3</v>
      </c>
      <c r="E18273">
        <v>-3.5415215</v>
      </c>
      <c r="F18273">
        <v>-1.2669870000000001</v>
      </c>
    </row>
    <row r="18274" spans="1:6" x14ac:dyDescent="0.2">
      <c r="A18274" t="s">
        <v>16994</v>
      </c>
      <c r="B18274" t="s">
        <v>4340</v>
      </c>
      <c r="C18274">
        <v>-0.27366970000000002</v>
      </c>
      <c r="D18274">
        <v>2.3318849999999999E-2</v>
      </c>
      <c r="E18274">
        <v>-2.450736</v>
      </c>
      <c r="F18274">
        <v>-3.4523039999999998</v>
      </c>
    </row>
    <row r="18275" spans="1:6" x14ac:dyDescent="0.2">
      <c r="A18275" t="s">
        <v>35749</v>
      </c>
      <c r="B18275" t="s">
        <v>4340</v>
      </c>
      <c r="C18275">
        <v>-0.14856639999999999</v>
      </c>
      <c r="D18275">
        <v>0.1080165</v>
      </c>
      <c r="E18275">
        <v>-1.6804652</v>
      </c>
      <c r="F18275">
        <v>-4.7361360000000001</v>
      </c>
    </row>
    <row r="18276" spans="1:6" x14ac:dyDescent="0.2">
      <c r="A18276" t="s">
        <v>39792</v>
      </c>
      <c r="B18276" t="s">
        <v>39793</v>
      </c>
      <c r="C18276">
        <v>0.20897750000000001</v>
      </c>
      <c r="D18276">
        <v>0.13671549999999999</v>
      </c>
      <c r="E18276">
        <v>1.548754</v>
      </c>
      <c r="F18276">
        <v>-4.9217329999999997</v>
      </c>
    </row>
    <row r="18277" spans="1:6" x14ac:dyDescent="0.2">
      <c r="A18277" t="s">
        <v>4734</v>
      </c>
      <c r="B18277" t="s">
        <v>4735</v>
      </c>
      <c r="C18277">
        <v>0.25592350000000003</v>
      </c>
      <c r="D18277">
        <v>2.2955300000000001E-3</v>
      </c>
      <c r="E18277">
        <v>3.4793723999999999</v>
      </c>
      <c r="F18277">
        <v>-1.397708</v>
      </c>
    </row>
    <row r="18278" spans="1:6" x14ac:dyDescent="0.2">
      <c r="A18278" t="s">
        <v>22645</v>
      </c>
      <c r="B18278" t="s">
        <v>4735</v>
      </c>
      <c r="C18278">
        <v>0.1887615</v>
      </c>
      <c r="D18278">
        <v>4.189412E-2</v>
      </c>
      <c r="E18278">
        <v>2.1700336999999998</v>
      </c>
      <c r="F18278">
        <v>-3.9546709999999998</v>
      </c>
    </row>
    <row r="18279" spans="1:6" x14ac:dyDescent="0.2">
      <c r="A18279" t="s">
        <v>49925</v>
      </c>
      <c r="B18279" t="s">
        <v>4735</v>
      </c>
      <c r="C18279">
        <v>-0.1799695</v>
      </c>
      <c r="D18279">
        <v>0.22542113</v>
      </c>
      <c r="E18279">
        <v>-1.2498236</v>
      </c>
      <c r="F18279">
        <v>-5.2976890000000001</v>
      </c>
    </row>
    <row r="18280" spans="1:6" x14ac:dyDescent="0.2">
      <c r="A18280" t="s">
        <v>121</v>
      </c>
      <c r="B18280" t="s">
        <v>122</v>
      </c>
      <c r="C18280">
        <v>0.3809362</v>
      </c>
      <c r="D18280">
        <v>3.4560000000000001E-5</v>
      </c>
      <c r="E18280">
        <v>5.2641064000000002</v>
      </c>
      <c r="F18280">
        <v>2.3794170000000001</v>
      </c>
    </row>
    <row r="18281" spans="1:6" x14ac:dyDescent="0.2">
      <c r="A18281" t="s">
        <v>92099</v>
      </c>
      <c r="B18281" t="s">
        <v>122</v>
      </c>
      <c r="C18281">
        <v>1.7028100000000001E-2</v>
      </c>
      <c r="D18281">
        <v>0.86280179999999995</v>
      </c>
      <c r="E18281">
        <v>0.17498949999999999</v>
      </c>
      <c r="F18281">
        <v>-6.0266700000000002</v>
      </c>
    </row>
    <row r="18282" spans="1:6" x14ac:dyDescent="0.2">
      <c r="A18282" t="s">
        <v>14588</v>
      </c>
      <c r="B18282" t="s">
        <v>14589</v>
      </c>
      <c r="C18282">
        <v>-0.35161160000000002</v>
      </c>
      <c r="D18282">
        <v>1.721495E-2</v>
      </c>
      <c r="E18282">
        <v>-2.5915620000000001</v>
      </c>
      <c r="F18282">
        <v>-3.1882890000000002</v>
      </c>
    </row>
    <row r="18283" spans="1:6" x14ac:dyDescent="0.2">
      <c r="A18283" t="s">
        <v>42115</v>
      </c>
      <c r="B18283" t="s">
        <v>42116</v>
      </c>
      <c r="C18283">
        <v>0.15810080000000001</v>
      </c>
      <c r="D18283">
        <v>0.15422580999999999</v>
      </c>
      <c r="E18283">
        <v>1.4793461000000001</v>
      </c>
      <c r="F18283">
        <v>-5.0148000000000001</v>
      </c>
    </row>
    <row r="18284" spans="1:6" x14ac:dyDescent="0.2">
      <c r="A18284" t="s">
        <v>36854</v>
      </c>
      <c r="B18284" t="s">
        <v>36855</v>
      </c>
      <c r="C18284">
        <v>0.1195007</v>
      </c>
      <c r="D18284">
        <v>0.11490965</v>
      </c>
      <c r="E18284">
        <v>1.6463589000000001</v>
      </c>
      <c r="F18284">
        <v>-4.7852949999999996</v>
      </c>
    </row>
    <row r="18285" spans="1:6" x14ac:dyDescent="0.2">
      <c r="A18285" t="s">
        <v>61890</v>
      </c>
      <c r="B18285" t="s">
        <v>36855</v>
      </c>
      <c r="C18285">
        <v>8.3658399999999994E-2</v>
      </c>
      <c r="D18285">
        <v>0.36038305999999998</v>
      </c>
      <c r="E18285">
        <v>0.9355388</v>
      </c>
      <c r="F18285">
        <v>-5.6177979999999996</v>
      </c>
    </row>
    <row r="18286" spans="1:6" x14ac:dyDescent="0.2">
      <c r="A18286" t="s">
        <v>95895</v>
      </c>
      <c r="B18286" t="s">
        <v>36855</v>
      </c>
      <c r="C18286">
        <v>-1.6017900000000002E-2</v>
      </c>
      <c r="D18286">
        <v>0.93823321999999998</v>
      </c>
      <c r="E18286">
        <v>-7.8445299999999996E-2</v>
      </c>
      <c r="F18286">
        <v>-6.0387779999999998</v>
      </c>
    </row>
    <row r="18287" spans="1:6" x14ac:dyDescent="0.2">
      <c r="A18287" t="s">
        <v>3850</v>
      </c>
      <c r="B18287" t="s">
        <v>3851</v>
      </c>
      <c r="C18287">
        <v>-0.38069009999999998</v>
      </c>
      <c r="D18287">
        <v>1.6206E-3</v>
      </c>
      <c r="E18287">
        <v>-3.6279552000000002</v>
      </c>
      <c r="F18287">
        <v>-1.084524</v>
      </c>
    </row>
    <row r="18288" spans="1:6" x14ac:dyDescent="0.2">
      <c r="A18288" t="s">
        <v>8603</v>
      </c>
      <c r="B18288" t="s">
        <v>3851</v>
      </c>
      <c r="C18288">
        <v>-0.3451902</v>
      </c>
      <c r="D18288">
        <v>6.2569799999999997E-3</v>
      </c>
      <c r="E18288">
        <v>-3.0453332999999998</v>
      </c>
      <c r="F18288">
        <v>-2.2950020000000002</v>
      </c>
    </row>
    <row r="18289" spans="1:6" x14ac:dyDescent="0.2">
      <c r="A18289" t="s">
        <v>49271</v>
      </c>
      <c r="B18289" t="s">
        <v>3851</v>
      </c>
      <c r="C18289">
        <v>0.13410649999999999</v>
      </c>
      <c r="D18289">
        <v>0.21836389</v>
      </c>
      <c r="E18289">
        <v>1.2697811000000001</v>
      </c>
      <c r="F18289">
        <v>-5.2746680000000001</v>
      </c>
    </row>
    <row r="18290" spans="1:6" x14ac:dyDescent="0.2">
      <c r="A18290" t="s">
        <v>84493</v>
      </c>
      <c r="B18290" t="s">
        <v>84494</v>
      </c>
      <c r="C18290">
        <v>4.0291899999999999E-2</v>
      </c>
      <c r="D18290">
        <v>0.71756160000000002</v>
      </c>
      <c r="E18290">
        <v>0.36674440000000003</v>
      </c>
      <c r="F18290">
        <v>-5.9754350000000001</v>
      </c>
    </row>
    <row r="18291" spans="1:6" x14ac:dyDescent="0.2">
      <c r="A18291" t="s">
        <v>25248</v>
      </c>
      <c r="B18291" t="s">
        <v>25249</v>
      </c>
      <c r="C18291">
        <v>-0.31421300000000002</v>
      </c>
      <c r="D18291">
        <v>5.270238E-2</v>
      </c>
      <c r="E18291">
        <v>-2.0561370999999999</v>
      </c>
      <c r="F18291">
        <v>-4.1481519999999996</v>
      </c>
    </row>
    <row r="18292" spans="1:6" x14ac:dyDescent="0.2">
      <c r="A18292" t="s">
        <v>36614</v>
      </c>
      <c r="B18292" t="s">
        <v>36615</v>
      </c>
      <c r="C18292">
        <v>-0.37945129999999999</v>
      </c>
      <c r="D18292">
        <v>0.11345129</v>
      </c>
      <c r="E18292">
        <v>-1.6534272000000001</v>
      </c>
      <c r="F18292">
        <v>-4.775169</v>
      </c>
    </row>
    <row r="18293" spans="1:6" x14ac:dyDescent="0.2">
      <c r="A18293" t="s">
        <v>51852</v>
      </c>
      <c r="B18293" t="s">
        <v>51853</v>
      </c>
      <c r="C18293">
        <v>-9.8196699999999998E-2</v>
      </c>
      <c r="D18293">
        <v>0.24348676</v>
      </c>
      <c r="E18293">
        <v>-1.2008278999999999</v>
      </c>
      <c r="F18293">
        <v>-5.3528840000000004</v>
      </c>
    </row>
    <row r="18294" spans="1:6" x14ac:dyDescent="0.2">
      <c r="A18294" t="s">
        <v>71046</v>
      </c>
      <c r="B18294" t="s">
        <v>51853</v>
      </c>
      <c r="C18294">
        <v>6.9698700000000002E-2</v>
      </c>
      <c r="D18294">
        <v>0.49036448999999999</v>
      </c>
      <c r="E18294">
        <v>0.70232039999999996</v>
      </c>
      <c r="F18294">
        <v>-5.8005610000000001</v>
      </c>
    </row>
    <row r="18295" spans="1:6" x14ac:dyDescent="0.2">
      <c r="A18295" t="s">
        <v>38398</v>
      </c>
      <c r="B18295" t="s">
        <v>38399</v>
      </c>
      <c r="C18295">
        <v>0.13305800000000001</v>
      </c>
      <c r="D18295">
        <v>0.12636584000000001</v>
      </c>
      <c r="E18295">
        <v>1.5933174000000001</v>
      </c>
      <c r="F18295">
        <v>-4.8602319999999999</v>
      </c>
    </row>
    <row r="18296" spans="1:6" x14ac:dyDescent="0.2">
      <c r="A18296" t="s">
        <v>15762</v>
      </c>
      <c r="B18296" t="s">
        <v>15763</v>
      </c>
      <c r="C18296">
        <v>-0.28676489999999999</v>
      </c>
      <c r="D18296">
        <v>2.0126089999999999E-2</v>
      </c>
      <c r="E18296">
        <v>-2.5194000000000001</v>
      </c>
      <c r="F18296">
        <v>-3.3244859999999998</v>
      </c>
    </row>
    <row r="18297" spans="1:6" x14ac:dyDescent="0.2">
      <c r="A18297" t="s">
        <v>46850</v>
      </c>
      <c r="B18297" t="s">
        <v>15763</v>
      </c>
      <c r="C18297">
        <v>0.1009145</v>
      </c>
      <c r="D18297">
        <v>0.19592497</v>
      </c>
      <c r="E18297">
        <v>1.3367551</v>
      </c>
      <c r="F18297">
        <v>-5.195176</v>
      </c>
    </row>
    <row r="18298" spans="1:6" x14ac:dyDescent="0.2">
      <c r="A18298" t="s">
        <v>91304</v>
      </c>
      <c r="B18298" t="s">
        <v>15763</v>
      </c>
      <c r="C18298">
        <v>3.8034900000000003E-2</v>
      </c>
      <c r="D18298">
        <v>0.84800553999999995</v>
      </c>
      <c r="E18298">
        <v>0.1940991</v>
      </c>
      <c r="F18298">
        <v>-6.0231830000000004</v>
      </c>
    </row>
    <row r="18299" spans="1:6" x14ac:dyDescent="0.2">
      <c r="A18299" t="s">
        <v>92646</v>
      </c>
      <c r="B18299" t="s">
        <v>15763</v>
      </c>
      <c r="C18299">
        <v>-2.0163500000000001E-2</v>
      </c>
      <c r="D18299">
        <v>0.87367698999999999</v>
      </c>
      <c r="E18299">
        <v>-0.16098689999999999</v>
      </c>
      <c r="F18299">
        <v>-6.0289970000000004</v>
      </c>
    </row>
    <row r="18300" spans="1:6" x14ac:dyDescent="0.2">
      <c r="A18300" t="s">
        <v>57104</v>
      </c>
      <c r="B18300" t="s">
        <v>57105</v>
      </c>
      <c r="C18300">
        <v>8.1627199999999997E-2</v>
      </c>
      <c r="D18300">
        <v>0.30094813999999998</v>
      </c>
      <c r="E18300">
        <v>1.0611391999999999</v>
      </c>
      <c r="F18300">
        <v>-5.4996720000000003</v>
      </c>
    </row>
    <row r="18301" spans="1:6" x14ac:dyDescent="0.2">
      <c r="A18301" t="s">
        <v>67840</v>
      </c>
      <c r="B18301" t="s">
        <v>57105</v>
      </c>
      <c r="C18301">
        <v>6.8315299999999995E-2</v>
      </c>
      <c r="D18301">
        <v>0.44063820999999997</v>
      </c>
      <c r="E18301">
        <v>0.78635849999999996</v>
      </c>
      <c r="F18301">
        <v>-5.7403190000000004</v>
      </c>
    </row>
    <row r="18302" spans="1:6" x14ac:dyDescent="0.2">
      <c r="A18302" t="s">
        <v>89027</v>
      </c>
      <c r="B18302" t="s">
        <v>57105</v>
      </c>
      <c r="C18302">
        <v>1.7463900000000001E-2</v>
      </c>
      <c r="D18302">
        <v>0.80101738</v>
      </c>
      <c r="E18302">
        <v>0.25531789999999999</v>
      </c>
      <c r="F18302">
        <v>-6.0095919999999996</v>
      </c>
    </row>
    <row r="18303" spans="1:6" x14ac:dyDescent="0.2">
      <c r="A18303" t="s">
        <v>21445</v>
      </c>
      <c r="B18303" t="s">
        <v>21446</v>
      </c>
      <c r="C18303">
        <v>0.24282480000000001</v>
      </c>
      <c r="D18303">
        <v>3.7642979999999999E-2</v>
      </c>
      <c r="E18303">
        <v>2.2223039999999998</v>
      </c>
      <c r="F18303">
        <v>-3.8637679999999999</v>
      </c>
    </row>
    <row r="18304" spans="1:6" x14ac:dyDescent="0.2">
      <c r="A18304" t="s">
        <v>84655</v>
      </c>
      <c r="B18304" t="s">
        <v>21446</v>
      </c>
      <c r="C18304">
        <v>-7.4397500000000005E-2</v>
      </c>
      <c r="D18304">
        <v>0.72055692999999998</v>
      </c>
      <c r="E18304">
        <v>-0.36267070000000001</v>
      </c>
      <c r="F18304">
        <v>-5.9768970000000001</v>
      </c>
    </row>
    <row r="18305" spans="1:6" x14ac:dyDescent="0.2">
      <c r="A18305" t="s">
        <v>61867</v>
      </c>
      <c r="B18305" t="s">
        <v>61868</v>
      </c>
      <c r="C18305">
        <v>8.1787200000000004E-2</v>
      </c>
      <c r="D18305">
        <v>0.36012779</v>
      </c>
      <c r="E18305">
        <v>0.9360465</v>
      </c>
      <c r="F18305">
        <v>-5.6173469999999996</v>
      </c>
    </row>
    <row r="18306" spans="1:6" x14ac:dyDescent="0.2">
      <c r="A18306" t="s">
        <v>75171</v>
      </c>
      <c r="B18306" t="s">
        <v>61868</v>
      </c>
      <c r="C18306">
        <v>-7.37762E-2</v>
      </c>
      <c r="D18306">
        <v>0.55858178000000003</v>
      </c>
      <c r="E18306">
        <v>-0.59463710000000003</v>
      </c>
      <c r="F18306">
        <v>-5.8682619999999996</v>
      </c>
    </row>
    <row r="18307" spans="1:6" x14ac:dyDescent="0.2">
      <c r="A18307" t="s">
        <v>75253</v>
      </c>
      <c r="B18307" t="s">
        <v>61868</v>
      </c>
      <c r="C18307">
        <v>4.8073499999999998E-2</v>
      </c>
      <c r="D18307">
        <v>0.56000550999999998</v>
      </c>
      <c r="E18307">
        <v>0.59246779999999999</v>
      </c>
      <c r="F18307">
        <v>-5.8695139999999997</v>
      </c>
    </row>
    <row r="18308" spans="1:6" x14ac:dyDescent="0.2">
      <c r="A18308" t="s">
        <v>18367</v>
      </c>
      <c r="B18308" t="s">
        <v>18368</v>
      </c>
      <c r="C18308">
        <v>-0.34298679999999998</v>
      </c>
      <c r="D18308">
        <v>2.7369830000000001E-2</v>
      </c>
      <c r="E18308">
        <v>-2.3752515000000001</v>
      </c>
      <c r="F18308">
        <v>-3.5907</v>
      </c>
    </row>
    <row r="18309" spans="1:6" x14ac:dyDescent="0.2">
      <c r="A18309" t="s">
        <v>29821</v>
      </c>
      <c r="B18309" t="s">
        <v>18368</v>
      </c>
      <c r="C18309">
        <v>-0.3100985</v>
      </c>
      <c r="D18309">
        <v>7.3984869999999994E-2</v>
      </c>
      <c r="E18309">
        <v>-1.8827160000000001</v>
      </c>
      <c r="F18309">
        <v>-4.429716</v>
      </c>
    </row>
    <row r="18310" spans="1:6" x14ac:dyDescent="0.2">
      <c r="A18310" t="s">
        <v>31957</v>
      </c>
      <c r="B18310" t="s">
        <v>18368</v>
      </c>
      <c r="C18310">
        <v>-0.24408350000000001</v>
      </c>
      <c r="D18310">
        <v>8.5159799999999994E-2</v>
      </c>
      <c r="E18310">
        <v>-1.8087309</v>
      </c>
      <c r="F18310">
        <v>-4.5446799999999996</v>
      </c>
    </row>
    <row r="18311" spans="1:6" x14ac:dyDescent="0.2">
      <c r="A18311" t="s">
        <v>97812</v>
      </c>
      <c r="B18311" t="s">
        <v>18368</v>
      </c>
      <c r="C18311">
        <v>3.3787999999999999E-3</v>
      </c>
      <c r="D18311">
        <v>0.97732722999999999</v>
      </c>
      <c r="E18311">
        <v>2.8768200000000001E-2</v>
      </c>
      <c r="F18311">
        <v>-6.0414149999999998</v>
      </c>
    </row>
    <row r="18312" spans="1:6" x14ac:dyDescent="0.2">
      <c r="A18312" t="s">
        <v>68268</v>
      </c>
      <c r="B18312" t="s">
        <v>68269</v>
      </c>
      <c r="C18312">
        <v>-7.96491E-2</v>
      </c>
      <c r="D18312">
        <v>0.44744150999999999</v>
      </c>
      <c r="E18312">
        <v>-0.77453479999999997</v>
      </c>
      <c r="F18312">
        <v>-5.7491820000000002</v>
      </c>
    </row>
    <row r="18313" spans="1:6" x14ac:dyDescent="0.2">
      <c r="A18313" t="s">
        <v>37499</v>
      </c>
      <c r="B18313" t="s">
        <v>37500</v>
      </c>
      <c r="C18313">
        <v>-0.22907830000000001</v>
      </c>
      <c r="D18313">
        <v>0.11973491999999999</v>
      </c>
      <c r="E18313">
        <v>-1.6234993</v>
      </c>
      <c r="F18313">
        <v>-4.8178190000000001</v>
      </c>
    </row>
    <row r="18314" spans="1:6" x14ac:dyDescent="0.2">
      <c r="A18314" t="s">
        <v>86941</v>
      </c>
      <c r="B18314" t="s">
        <v>86942</v>
      </c>
      <c r="C18314">
        <v>2.8732000000000001E-2</v>
      </c>
      <c r="D18314">
        <v>0.76263159999999997</v>
      </c>
      <c r="E18314">
        <v>0.3060716</v>
      </c>
      <c r="F18314">
        <v>-5.9955360000000004</v>
      </c>
    </row>
    <row r="18315" spans="1:6" x14ac:dyDescent="0.2">
      <c r="A18315" t="s">
        <v>96688</v>
      </c>
      <c r="B18315" t="s">
        <v>86942</v>
      </c>
      <c r="C18315">
        <v>4.7994999999999999E-3</v>
      </c>
      <c r="D18315">
        <v>0.95456647999999999</v>
      </c>
      <c r="E18315">
        <v>5.7673200000000001E-2</v>
      </c>
      <c r="F18315">
        <v>-6.040178</v>
      </c>
    </row>
    <row r="18316" spans="1:6" x14ac:dyDescent="0.2">
      <c r="A18316" t="s">
        <v>18011</v>
      </c>
      <c r="B18316" t="s">
        <v>18012</v>
      </c>
      <c r="C18316">
        <v>-0.26861889999999999</v>
      </c>
      <c r="D18316">
        <v>2.6358039999999999E-2</v>
      </c>
      <c r="E18316">
        <v>-2.3930804000000001</v>
      </c>
      <c r="F18316">
        <v>-3.5582189999999998</v>
      </c>
    </row>
    <row r="18317" spans="1:6" x14ac:dyDescent="0.2">
      <c r="A18317" t="s">
        <v>44667</v>
      </c>
      <c r="B18317" t="s">
        <v>44668</v>
      </c>
      <c r="C18317">
        <v>-0.114493</v>
      </c>
      <c r="D18317">
        <v>0.17686350000000001</v>
      </c>
      <c r="E18317">
        <v>-1.3985702</v>
      </c>
      <c r="F18317">
        <v>-5.1188079999999996</v>
      </c>
    </row>
    <row r="18318" spans="1:6" x14ac:dyDescent="0.2">
      <c r="A18318" t="s">
        <v>95583</v>
      </c>
      <c r="B18318" t="s">
        <v>44668</v>
      </c>
      <c r="C18318">
        <v>-5.7172000000000004E-3</v>
      </c>
      <c r="D18318">
        <v>0.93218674999999995</v>
      </c>
      <c r="E18318">
        <v>-8.6143499999999998E-2</v>
      </c>
      <c r="F18318">
        <v>-6.0381499999999999</v>
      </c>
    </row>
    <row r="18319" spans="1:6" x14ac:dyDescent="0.2">
      <c r="A18319" t="s">
        <v>7693</v>
      </c>
      <c r="B18319" t="s">
        <v>7694</v>
      </c>
      <c r="C18319">
        <v>0.2096324</v>
      </c>
      <c r="D18319">
        <v>5.1481299999999999E-3</v>
      </c>
      <c r="E18319">
        <v>3.1306929000000001</v>
      </c>
      <c r="F18319">
        <v>-2.1211660000000001</v>
      </c>
    </row>
    <row r="18320" spans="1:6" x14ac:dyDescent="0.2">
      <c r="A18320" t="s">
        <v>42532</v>
      </c>
      <c r="B18320" t="s">
        <v>42533</v>
      </c>
      <c r="C18320">
        <v>9.9680400000000002E-2</v>
      </c>
      <c r="D18320">
        <v>0.15760817999999999</v>
      </c>
      <c r="E18320">
        <v>1.4666908000000001</v>
      </c>
      <c r="F18320">
        <v>-5.0314040000000002</v>
      </c>
    </row>
    <row r="18321" spans="1:6" x14ac:dyDescent="0.2">
      <c r="A18321" t="s">
        <v>67844</v>
      </c>
      <c r="B18321" t="s">
        <v>42533</v>
      </c>
      <c r="C18321">
        <v>-7.6527700000000004E-2</v>
      </c>
      <c r="D18321">
        <v>0.44072961999999999</v>
      </c>
      <c r="E18321">
        <v>-0.78619890000000003</v>
      </c>
      <c r="F18321">
        <v>-5.7404390000000003</v>
      </c>
    </row>
    <row r="18322" spans="1:6" x14ac:dyDescent="0.2">
      <c r="A18322" t="s">
        <v>53664</v>
      </c>
      <c r="B18322" t="s">
        <v>53665</v>
      </c>
      <c r="C18322">
        <v>6.7983500000000002E-2</v>
      </c>
      <c r="D18322">
        <v>0.26249806999999997</v>
      </c>
      <c r="E18322">
        <v>1.1521465</v>
      </c>
      <c r="F18322">
        <v>-5.4058380000000001</v>
      </c>
    </row>
    <row r="18323" spans="1:6" x14ac:dyDescent="0.2">
      <c r="A18323" t="s">
        <v>90340</v>
      </c>
      <c r="B18323" t="s">
        <v>53665</v>
      </c>
      <c r="C18323">
        <v>-2.3403899999999998E-2</v>
      </c>
      <c r="D18323">
        <v>0.82750913000000004</v>
      </c>
      <c r="E18323">
        <v>-0.22069540000000001</v>
      </c>
      <c r="F18323">
        <v>-6.0177310000000004</v>
      </c>
    </row>
    <row r="18324" spans="1:6" x14ac:dyDescent="0.2">
      <c r="A18324" t="s">
        <v>11579</v>
      </c>
      <c r="B18324" t="s">
        <v>11580</v>
      </c>
      <c r="C18324">
        <v>0.38036920000000002</v>
      </c>
      <c r="D18324">
        <v>1.098762E-2</v>
      </c>
      <c r="E18324">
        <v>2.7954753999999999</v>
      </c>
      <c r="F18324">
        <v>-2.794063</v>
      </c>
    </row>
    <row r="18325" spans="1:6" x14ac:dyDescent="0.2">
      <c r="A18325" t="s">
        <v>59024</v>
      </c>
      <c r="B18325" t="s">
        <v>11580</v>
      </c>
      <c r="C18325">
        <v>0.14611370000000001</v>
      </c>
      <c r="D18325">
        <v>0.32338049000000002</v>
      </c>
      <c r="E18325">
        <v>1.0118587000000001</v>
      </c>
      <c r="F18325">
        <v>-5.5476159999999997</v>
      </c>
    </row>
    <row r="18326" spans="1:6" x14ac:dyDescent="0.2">
      <c r="A18326" t="s">
        <v>68389</v>
      </c>
      <c r="B18326" t="s">
        <v>11580</v>
      </c>
      <c r="C18326">
        <v>9.9758700000000006E-2</v>
      </c>
      <c r="D18326">
        <v>0.44917203999999999</v>
      </c>
      <c r="E18326">
        <v>0.77154489999999998</v>
      </c>
      <c r="F18326">
        <v>-5.7514029999999998</v>
      </c>
    </row>
    <row r="18327" spans="1:6" x14ac:dyDescent="0.2">
      <c r="A18327" t="s">
        <v>85362</v>
      </c>
      <c r="B18327" t="s">
        <v>11580</v>
      </c>
      <c r="C18327">
        <v>3.3267100000000001E-2</v>
      </c>
      <c r="D18327">
        <v>0.73342454999999995</v>
      </c>
      <c r="E18327">
        <v>0.34524090000000002</v>
      </c>
      <c r="F18327">
        <v>-5.9829689999999998</v>
      </c>
    </row>
    <row r="18328" spans="1:6" x14ac:dyDescent="0.2">
      <c r="A18328" t="s">
        <v>66484</v>
      </c>
      <c r="B18328" t="s">
        <v>66485</v>
      </c>
      <c r="C18328">
        <v>6.8853200000000003E-2</v>
      </c>
      <c r="D18328">
        <v>0.42284866999999998</v>
      </c>
      <c r="E18328">
        <v>0.81781939999999997</v>
      </c>
      <c r="F18328">
        <v>-5.7161229999999996</v>
      </c>
    </row>
    <row r="18329" spans="1:6" x14ac:dyDescent="0.2">
      <c r="A18329" t="s">
        <v>87806</v>
      </c>
      <c r="B18329" t="s">
        <v>66485</v>
      </c>
      <c r="C18329">
        <v>2.2927099999999999E-2</v>
      </c>
      <c r="D18329">
        <v>0.77840635999999996</v>
      </c>
      <c r="E18329">
        <v>0.28512219999999999</v>
      </c>
      <c r="F18329">
        <v>-6.0016429999999996</v>
      </c>
    </row>
    <row r="18330" spans="1:6" x14ac:dyDescent="0.2">
      <c r="A18330" t="s">
        <v>45653</v>
      </c>
      <c r="B18330" t="s">
        <v>45654</v>
      </c>
      <c r="C18330">
        <v>0.1057882</v>
      </c>
      <c r="D18330">
        <v>0.18507852</v>
      </c>
      <c r="E18330">
        <v>1.3713109999999999</v>
      </c>
      <c r="F18330">
        <v>-5.1528349999999996</v>
      </c>
    </row>
    <row r="18331" spans="1:6" x14ac:dyDescent="0.2">
      <c r="A18331" t="s">
        <v>46220</v>
      </c>
      <c r="B18331" t="s">
        <v>45654</v>
      </c>
      <c r="C18331">
        <v>0.1119494</v>
      </c>
      <c r="D18331">
        <v>0.18993660000000001</v>
      </c>
      <c r="E18331">
        <v>1.3556406999999999</v>
      </c>
      <c r="F18331">
        <v>-5.1721459999999997</v>
      </c>
    </row>
    <row r="18332" spans="1:6" x14ac:dyDescent="0.2">
      <c r="A18332" t="s">
        <v>50408</v>
      </c>
      <c r="B18332" t="s">
        <v>50409</v>
      </c>
      <c r="C18332">
        <v>8.5170599999999999E-2</v>
      </c>
      <c r="D18332">
        <v>0.23035205</v>
      </c>
      <c r="E18332">
        <v>1.236162</v>
      </c>
      <c r="F18332">
        <v>-5.313269</v>
      </c>
    </row>
    <row r="18333" spans="1:6" x14ac:dyDescent="0.2">
      <c r="A18333" t="s">
        <v>90638</v>
      </c>
      <c r="B18333" t="s">
        <v>50409</v>
      </c>
      <c r="C18333">
        <v>-1.4996600000000001E-2</v>
      </c>
      <c r="D18333">
        <v>0.83317512999999999</v>
      </c>
      <c r="E18333">
        <v>-0.21332760000000001</v>
      </c>
      <c r="F18333">
        <v>-6.0193110000000001</v>
      </c>
    </row>
    <row r="18334" spans="1:6" x14ac:dyDescent="0.2">
      <c r="A18334" t="s">
        <v>12267</v>
      </c>
      <c r="B18334" t="s">
        <v>12268</v>
      </c>
      <c r="C18334">
        <v>-0.2008384</v>
      </c>
      <c r="D18334">
        <v>1.2226610000000001E-2</v>
      </c>
      <c r="E18334">
        <v>-2.7473770000000002</v>
      </c>
      <c r="F18334">
        <v>-2.8882150000000002</v>
      </c>
    </row>
    <row r="18335" spans="1:6" x14ac:dyDescent="0.2">
      <c r="A18335" t="s">
        <v>75640</v>
      </c>
      <c r="B18335" t="s">
        <v>12268</v>
      </c>
      <c r="C18335">
        <v>-4.1618099999999998E-2</v>
      </c>
      <c r="D18335">
        <v>0.56633381000000005</v>
      </c>
      <c r="E18335">
        <v>-0.58286000000000004</v>
      </c>
      <c r="F18335">
        <v>-5.8750099999999996</v>
      </c>
    </row>
    <row r="18336" spans="1:6" x14ac:dyDescent="0.2">
      <c r="A18336" t="s">
        <v>81686</v>
      </c>
      <c r="B18336" t="s">
        <v>12268</v>
      </c>
      <c r="C18336">
        <v>5.2746399999999999E-2</v>
      </c>
      <c r="D18336">
        <v>0.66757637000000003</v>
      </c>
      <c r="E18336">
        <v>0.43573309999999998</v>
      </c>
      <c r="F18336">
        <v>-5.9482410000000003</v>
      </c>
    </row>
    <row r="18337" spans="1:6" x14ac:dyDescent="0.2">
      <c r="A18337" t="s">
        <v>93546</v>
      </c>
      <c r="B18337" t="s">
        <v>12268</v>
      </c>
      <c r="C18337">
        <v>1.23053E-2</v>
      </c>
      <c r="D18337">
        <v>0.89185685999999997</v>
      </c>
      <c r="E18337">
        <v>0.1376512</v>
      </c>
      <c r="F18337">
        <v>-6.0324450000000001</v>
      </c>
    </row>
    <row r="18338" spans="1:6" x14ac:dyDescent="0.2">
      <c r="A18338" t="s">
        <v>14039</v>
      </c>
      <c r="B18338" t="s">
        <v>14040</v>
      </c>
      <c r="C18338">
        <v>-0.2470321</v>
      </c>
      <c r="D18338">
        <v>1.586649E-2</v>
      </c>
      <c r="E18338">
        <v>-2.6289712000000001</v>
      </c>
      <c r="F18338">
        <v>-3.1169690000000001</v>
      </c>
    </row>
    <row r="18339" spans="1:6" x14ac:dyDescent="0.2">
      <c r="A18339" t="s">
        <v>37472</v>
      </c>
      <c r="B18339" t="s">
        <v>14040</v>
      </c>
      <c r="C18339">
        <v>-0.109654</v>
      </c>
      <c r="D18339">
        <v>0.11961898999999999</v>
      </c>
      <c r="E18339">
        <v>-1.6240394</v>
      </c>
      <c r="F18339">
        <v>-4.8170549999999999</v>
      </c>
    </row>
    <row r="18340" spans="1:6" x14ac:dyDescent="0.2">
      <c r="A18340" t="s">
        <v>47203</v>
      </c>
      <c r="B18340" t="s">
        <v>14040</v>
      </c>
      <c r="C18340">
        <v>-0.116326</v>
      </c>
      <c r="D18340">
        <v>0.19879474</v>
      </c>
      <c r="E18340">
        <v>-1.3278654999999999</v>
      </c>
      <c r="F18340">
        <v>-5.2059240000000004</v>
      </c>
    </row>
    <row r="18341" spans="1:6" x14ac:dyDescent="0.2">
      <c r="A18341" t="s">
        <v>67240</v>
      </c>
      <c r="B18341" t="s">
        <v>67241</v>
      </c>
      <c r="C18341">
        <v>-7.5848299999999994E-2</v>
      </c>
      <c r="D18341">
        <v>0.43310605000000002</v>
      </c>
      <c r="E18341">
        <v>-0.79958090000000004</v>
      </c>
      <c r="F18341">
        <v>-5.7302580000000001</v>
      </c>
    </row>
    <row r="18342" spans="1:6" x14ac:dyDescent="0.2">
      <c r="A18342" t="s">
        <v>69173</v>
      </c>
      <c r="B18342" t="s">
        <v>69174</v>
      </c>
      <c r="C18342">
        <v>8.13503E-2</v>
      </c>
      <c r="D18342">
        <v>0.46114192999999998</v>
      </c>
      <c r="E18342">
        <v>0.75105250000000001</v>
      </c>
      <c r="F18342">
        <v>-5.7664099999999996</v>
      </c>
    </row>
    <row r="18343" spans="1:6" x14ac:dyDescent="0.2">
      <c r="A18343" t="s">
        <v>77372</v>
      </c>
      <c r="B18343" t="s">
        <v>77373</v>
      </c>
      <c r="C18343">
        <v>5.1502300000000001E-2</v>
      </c>
      <c r="D18343">
        <v>0.59504745000000003</v>
      </c>
      <c r="E18343">
        <v>0.53993789999999997</v>
      </c>
      <c r="F18343">
        <v>-5.8984990000000002</v>
      </c>
    </row>
    <row r="18344" spans="1:6" x14ac:dyDescent="0.2">
      <c r="A18344" t="s">
        <v>16522</v>
      </c>
      <c r="B18344" t="s">
        <v>16523</v>
      </c>
      <c r="C18344">
        <v>0.1528669</v>
      </c>
      <c r="D18344">
        <v>2.212598E-2</v>
      </c>
      <c r="E18344">
        <v>2.4752991</v>
      </c>
      <c r="F18344">
        <v>-3.4067850000000002</v>
      </c>
    </row>
    <row r="18345" spans="1:6" x14ac:dyDescent="0.2">
      <c r="A18345" t="s">
        <v>40113</v>
      </c>
      <c r="B18345" t="s">
        <v>16523</v>
      </c>
      <c r="C18345">
        <v>-0.2417579</v>
      </c>
      <c r="D18345">
        <v>0.13906629000000001</v>
      </c>
      <c r="E18345">
        <v>-1.5390244</v>
      </c>
      <c r="F18345">
        <v>-4.9349809999999996</v>
      </c>
    </row>
    <row r="18346" spans="1:6" x14ac:dyDescent="0.2">
      <c r="A18346" t="s">
        <v>49171</v>
      </c>
      <c r="B18346" t="s">
        <v>16523</v>
      </c>
      <c r="C18346">
        <v>-0.1907285</v>
      </c>
      <c r="D18346">
        <v>0.21727326999999999</v>
      </c>
      <c r="E18346">
        <v>-1.2729094999999999</v>
      </c>
      <c r="F18346">
        <v>-5.2710319999999999</v>
      </c>
    </row>
    <row r="18347" spans="1:6" x14ac:dyDescent="0.2">
      <c r="A18347" t="s">
        <v>57084</v>
      </c>
      <c r="B18347" t="s">
        <v>16523</v>
      </c>
      <c r="C18347">
        <v>-0.10696559999999999</v>
      </c>
      <c r="D18347">
        <v>0.30075756999999997</v>
      </c>
      <c r="E18347">
        <v>-1.0615688999999999</v>
      </c>
      <c r="F18347">
        <v>-5.4992450000000002</v>
      </c>
    </row>
    <row r="18348" spans="1:6" x14ac:dyDescent="0.2">
      <c r="A18348" t="s">
        <v>28061</v>
      </c>
      <c r="B18348" t="s">
        <v>28062</v>
      </c>
      <c r="C18348">
        <v>-0.23042309999999999</v>
      </c>
      <c r="D18348">
        <v>6.5128019999999995E-2</v>
      </c>
      <c r="E18348">
        <v>-1.9486848000000001</v>
      </c>
      <c r="F18348">
        <v>-4.3245519999999997</v>
      </c>
    </row>
    <row r="18349" spans="1:6" x14ac:dyDescent="0.2">
      <c r="A18349" t="s">
        <v>29577</v>
      </c>
      <c r="B18349" t="s">
        <v>29578</v>
      </c>
      <c r="C18349">
        <v>-0.16169130000000001</v>
      </c>
      <c r="D18349">
        <v>7.2605489999999995E-2</v>
      </c>
      <c r="E18349">
        <v>-1.8925162</v>
      </c>
      <c r="F18349">
        <v>-4.4142489999999999</v>
      </c>
    </row>
    <row r="18350" spans="1:6" x14ac:dyDescent="0.2">
      <c r="A18350" t="s">
        <v>49078</v>
      </c>
      <c r="B18350" t="s">
        <v>49079</v>
      </c>
      <c r="C18350">
        <v>-0.1129397</v>
      </c>
      <c r="D18350">
        <v>0.21644636</v>
      </c>
      <c r="E18350">
        <v>-1.2752896</v>
      </c>
      <c r="F18350">
        <v>-5.2682599999999997</v>
      </c>
    </row>
    <row r="18351" spans="1:6" x14ac:dyDescent="0.2">
      <c r="A18351" t="s">
        <v>8924</v>
      </c>
      <c r="B18351" t="s">
        <v>8925</v>
      </c>
      <c r="C18351">
        <v>0.33714369999999999</v>
      </c>
      <c r="D18351">
        <v>6.7258700000000001E-3</v>
      </c>
      <c r="E18351">
        <v>3.0135692000000001</v>
      </c>
      <c r="F18351">
        <v>-2.3592909999999998</v>
      </c>
    </row>
    <row r="18352" spans="1:6" x14ac:dyDescent="0.2">
      <c r="A18352" t="s">
        <v>18152</v>
      </c>
      <c r="B18352" t="s">
        <v>8925</v>
      </c>
      <c r="C18352">
        <v>0.15489259999999999</v>
      </c>
      <c r="D18352">
        <v>2.6762009999999999E-2</v>
      </c>
      <c r="E18352">
        <v>2.3858871000000001</v>
      </c>
      <c r="F18352">
        <v>-3.5713400000000002</v>
      </c>
    </row>
    <row r="18353" spans="1:6" x14ac:dyDescent="0.2">
      <c r="A18353" t="s">
        <v>46383</v>
      </c>
      <c r="B18353" t="s">
        <v>8925</v>
      </c>
      <c r="C18353">
        <v>-7.8316800000000006E-2</v>
      </c>
      <c r="D18353">
        <v>0.19169828</v>
      </c>
      <c r="E18353">
        <v>-1.3500367</v>
      </c>
      <c r="F18353">
        <v>-5.1790079999999996</v>
      </c>
    </row>
    <row r="18354" spans="1:6" x14ac:dyDescent="0.2">
      <c r="A18354" t="s">
        <v>62859</v>
      </c>
      <c r="B18354" t="s">
        <v>8925</v>
      </c>
      <c r="C18354">
        <v>-8.8480199999999995E-2</v>
      </c>
      <c r="D18354">
        <v>0.37377779</v>
      </c>
      <c r="E18354">
        <v>-0.90922890000000001</v>
      </c>
      <c r="F18354">
        <v>-5.640828</v>
      </c>
    </row>
    <row r="18355" spans="1:6" x14ac:dyDescent="0.2">
      <c r="A18355" t="s">
        <v>90416</v>
      </c>
      <c r="B18355" t="s">
        <v>8925</v>
      </c>
      <c r="C18355">
        <v>-2.1013899999999999E-2</v>
      </c>
      <c r="D18355">
        <v>0.82906124999999997</v>
      </c>
      <c r="E18355">
        <v>-0.21867590000000001</v>
      </c>
      <c r="F18355">
        <v>-6.0181690000000003</v>
      </c>
    </row>
    <row r="18356" spans="1:6" x14ac:dyDescent="0.2">
      <c r="A18356" t="s">
        <v>11382</v>
      </c>
      <c r="B18356" t="s">
        <v>11383</v>
      </c>
      <c r="C18356">
        <v>-0.324708</v>
      </c>
      <c r="D18356">
        <v>1.062548E-2</v>
      </c>
      <c r="E18356">
        <v>-2.8105126</v>
      </c>
      <c r="F18356">
        <v>-2.7644899999999999</v>
      </c>
    </row>
    <row r="18357" spans="1:6" x14ac:dyDescent="0.2">
      <c r="A18357" t="s">
        <v>65735</v>
      </c>
      <c r="B18357" t="s">
        <v>11383</v>
      </c>
      <c r="C18357">
        <v>8.0799800000000005E-2</v>
      </c>
      <c r="D18357">
        <v>0.41253272000000002</v>
      </c>
      <c r="E18357">
        <v>0.83644510000000005</v>
      </c>
      <c r="F18357">
        <v>-5.7013809999999996</v>
      </c>
    </row>
    <row r="18358" spans="1:6" x14ac:dyDescent="0.2">
      <c r="A18358" t="s">
        <v>75581</v>
      </c>
      <c r="B18358" t="s">
        <v>11383</v>
      </c>
      <c r="C18358">
        <v>-4.65519E-2</v>
      </c>
      <c r="D18358">
        <v>0.56564102000000005</v>
      </c>
      <c r="E18358">
        <v>-0.58390909999999996</v>
      </c>
      <c r="F18358">
        <v>-5.8744139999999998</v>
      </c>
    </row>
    <row r="18359" spans="1:6" x14ac:dyDescent="0.2">
      <c r="A18359" t="s">
        <v>76748</v>
      </c>
      <c r="B18359" t="s">
        <v>11383</v>
      </c>
      <c r="C18359">
        <v>-5.2920000000000002E-2</v>
      </c>
      <c r="D18359">
        <v>0.58360566999999997</v>
      </c>
      <c r="E18359">
        <v>-0.55691400000000002</v>
      </c>
      <c r="F18359">
        <v>-5.8894169999999999</v>
      </c>
    </row>
    <row r="18360" spans="1:6" x14ac:dyDescent="0.2">
      <c r="A18360" t="s">
        <v>2713</v>
      </c>
      <c r="B18360" t="s">
        <v>2714</v>
      </c>
      <c r="C18360">
        <v>-0.52635270000000001</v>
      </c>
      <c r="D18360">
        <v>9.7070000000000001E-4</v>
      </c>
      <c r="E18360">
        <v>-3.8455183000000002</v>
      </c>
      <c r="F18360">
        <v>-0.62262200000000001</v>
      </c>
    </row>
    <row r="18361" spans="1:6" x14ac:dyDescent="0.2">
      <c r="A18361" t="s">
        <v>5507</v>
      </c>
      <c r="B18361" t="s">
        <v>2714</v>
      </c>
      <c r="C18361">
        <v>-0.78811189999999998</v>
      </c>
      <c r="D18361">
        <v>2.9271200000000001E-3</v>
      </c>
      <c r="E18361">
        <v>-3.3751201000000002</v>
      </c>
      <c r="F18361">
        <v>-1.615939</v>
      </c>
    </row>
    <row r="18362" spans="1:6" x14ac:dyDescent="0.2">
      <c r="A18362" t="s">
        <v>13779</v>
      </c>
      <c r="B18362" t="s">
        <v>2714</v>
      </c>
      <c r="C18362">
        <v>-0.46707470000000001</v>
      </c>
      <c r="D18362">
        <v>1.528551E-2</v>
      </c>
      <c r="E18362">
        <v>-2.6460224000000001</v>
      </c>
      <c r="F18362">
        <v>-3.0843039999999999</v>
      </c>
    </row>
    <row r="18363" spans="1:6" x14ac:dyDescent="0.2">
      <c r="A18363" t="s">
        <v>18781</v>
      </c>
      <c r="B18363" t="s">
        <v>18782</v>
      </c>
      <c r="C18363">
        <v>0.2294872</v>
      </c>
      <c r="D18363">
        <v>2.8654180000000001E-2</v>
      </c>
      <c r="E18363">
        <v>2.3534792000000002</v>
      </c>
      <c r="F18363">
        <v>-3.630188</v>
      </c>
    </row>
    <row r="18364" spans="1:6" x14ac:dyDescent="0.2">
      <c r="A18364" t="s">
        <v>24587</v>
      </c>
      <c r="B18364" t="s">
        <v>18782</v>
      </c>
      <c r="C18364">
        <v>-0.16189020000000001</v>
      </c>
      <c r="D18364">
        <v>4.9848950000000003E-2</v>
      </c>
      <c r="E18364">
        <v>-2.0839951000000001</v>
      </c>
      <c r="F18364">
        <v>-4.1014290000000004</v>
      </c>
    </row>
    <row r="18365" spans="1:6" x14ac:dyDescent="0.2">
      <c r="A18365" t="s">
        <v>38435</v>
      </c>
      <c r="B18365" t="s">
        <v>18782</v>
      </c>
      <c r="C18365">
        <v>-0.12985740000000001</v>
      </c>
      <c r="D18365">
        <v>0.12657751</v>
      </c>
      <c r="E18365">
        <v>-1.5923761000000001</v>
      </c>
      <c r="F18365">
        <v>-4.8615449999999996</v>
      </c>
    </row>
    <row r="18366" spans="1:6" x14ac:dyDescent="0.2">
      <c r="A18366" t="s">
        <v>49339</v>
      </c>
      <c r="B18366" t="s">
        <v>18782</v>
      </c>
      <c r="C18366">
        <v>-0.10863009999999999</v>
      </c>
      <c r="D18366">
        <v>0.21905751000000001</v>
      </c>
      <c r="E18366">
        <v>-1.2677978000000001</v>
      </c>
      <c r="F18366">
        <v>-5.2769700000000004</v>
      </c>
    </row>
    <row r="18367" spans="1:6" x14ac:dyDescent="0.2">
      <c r="A18367" t="s">
        <v>77749</v>
      </c>
      <c r="B18367" t="s">
        <v>18782</v>
      </c>
      <c r="C18367">
        <v>3.8698999999999997E-2</v>
      </c>
      <c r="D18367">
        <v>0.60120404000000005</v>
      </c>
      <c r="E18367">
        <v>0.53086979999999995</v>
      </c>
      <c r="F18367">
        <v>-5.903238</v>
      </c>
    </row>
    <row r="18368" spans="1:6" x14ac:dyDescent="0.2">
      <c r="A18368" t="s">
        <v>93195</v>
      </c>
      <c r="B18368" t="s">
        <v>18782</v>
      </c>
      <c r="C18368">
        <v>-1.21707E-2</v>
      </c>
      <c r="D18368">
        <v>0.88481869000000002</v>
      </c>
      <c r="E18368">
        <v>-0.14667540000000001</v>
      </c>
      <c r="F18368">
        <v>-6.0311750000000002</v>
      </c>
    </row>
    <row r="18369" spans="1:6" x14ac:dyDescent="0.2">
      <c r="A18369" t="s">
        <v>10928</v>
      </c>
      <c r="B18369" t="s">
        <v>10929</v>
      </c>
      <c r="C18369">
        <v>0.43711689999999997</v>
      </c>
      <c r="D18369">
        <v>9.78943E-3</v>
      </c>
      <c r="E18369">
        <v>2.8471866000000001</v>
      </c>
      <c r="F18369">
        <v>-2.6921010000000001</v>
      </c>
    </row>
    <row r="18370" spans="1:6" x14ac:dyDescent="0.2">
      <c r="A18370" t="s">
        <v>86967</v>
      </c>
      <c r="B18370" t="s">
        <v>10929</v>
      </c>
      <c r="C18370">
        <v>2.4946400000000001E-2</v>
      </c>
      <c r="D18370">
        <v>0.76312057</v>
      </c>
      <c r="E18370">
        <v>0.30542019999999998</v>
      </c>
      <c r="F18370">
        <v>-5.9957330000000004</v>
      </c>
    </row>
    <row r="18371" spans="1:6" x14ac:dyDescent="0.2">
      <c r="A18371" t="s">
        <v>4977</v>
      </c>
      <c r="B18371" t="s">
        <v>4978</v>
      </c>
      <c r="C18371">
        <v>-0.49029349999999999</v>
      </c>
      <c r="D18371">
        <v>2.4772000000000001E-3</v>
      </c>
      <c r="E18371">
        <v>-3.4467555000000001</v>
      </c>
      <c r="F18371">
        <v>-1.4661329999999999</v>
      </c>
    </row>
    <row r="18372" spans="1:6" x14ac:dyDescent="0.2">
      <c r="A18372" t="s">
        <v>28573</v>
      </c>
      <c r="B18372" t="s">
        <v>4978</v>
      </c>
      <c r="C18372">
        <v>-0.18734139999999999</v>
      </c>
      <c r="D18372">
        <v>6.7549369999999997E-2</v>
      </c>
      <c r="E18372">
        <v>-1.9298994</v>
      </c>
      <c r="F18372">
        <v>-4.3547469999999997</v>
      </c>
    </row>
    <row r="18373" spans="1:6" x14ac:dyDescent="0.2">
      <c r="A18373" t="s">
        <v>4342</v>
      </c>
      <c r="B18373" t="s">
        <v>4343</v>
      </c>
      <c r="C18373">
        <v>-0.39320339999999998</v>
      </c>
      <c r="D18373">
        <v>1.98518E-3</v>
      </c>
      <c r="E18373">
        <v>-3.5414591</v>
      </c>
      <c r="F18373">
        <v>-1.267118</v>
      </c>
    </row>
    <row r="18374" spans="1:6" x14ac:dyDescent="0.2">
      <c r="A18374" t="s">
        <v>25802</v>
      </c>
      <c r="B18374" t="s">
        <v>4343</v>
      </c>
      <c r="C18374">
        <v>0.17172180000000001</v>
      </c>
      <c r="D18374">
        <v>5.4846760000000001E-2</v>
      </c>
      <c r="E18374">
        <v>2.0360792999999999</v>
      </c>
      <c r="F18374">
        <v>-4.181546</v>
      </c>
    </row>
    <row r="18375" spans="1:6" x14ac:dyDescent="0.2">
      <c r="A18375" t="s">
        <v>32081</v>
      </c>
      <c r="B18375" t="s">
        <v>4343</v>
      </c>
      <c r="C18375">
        <v>0.165469</v>
      </c>
      <c r="D18375">
        <v>8.5660230000000004E-2</v>
      </c>
      <c r="E18375">
        <v>1.8056201000000001</v>
      </c>
      <c r="F18375">
        <v>-4.549442</v>
      </c>
    </row>
    <row r="18376" spans="1:6" x14ac:dyDescent="0.2">
      <c r="A18376" t="s">
        <v>43047</v>
      </c>
      <c r="B18376" t="s">
        <v>4343</v>
      </c>
      <c r="C18376">
        <v>0.1050918</v>
      </c>
      <c r="D18376">
        <v>0.16265460000000001</v>
      </c>
      <c r="E18376">
        <v>1.4482142</v>
      </c>
      <c r="F18376">
        <v>-5.0554420000000002</v>
      </c>
    </row>
    <row r="18377" spans="1:6" x14ac:dyDescent="0.2">
      <c r="A18377" t="s">
        <v>96734</v>
      </c>
      <c r="B18377" t="s">
        <v>96735</v>
      </c>
      <c r="C18377">
        <v>-4.8111999999999999E-3</v>
      </c>
      <c r="D18377">
        <v>0.9556152</v>
      </c>
      <c r="E18377">
        <v>-5.6340399999999999E-2</v>
      </c>
      <c r="F18377">
        <v>-6.0402529999999999</v>
      </c>
    </row>
    <row r="18378" spans="1:6" x14ac:dyDescent="0.2">
      <c r="A18378" t="s">
        <v>40382</v>
      </c>
      <c r="B18378" t="s">
        <v>40383</v>
      </c>
      <c r="C18378">
        <v>-0.2574361</v>
      </c>
      <c r="D18378">
        <v>0.14107003000000001</v>
      </c>
      <c r="E18378">
        <v>-1.5308381</v>
      </c>
      <c r="F18378">
        <v>-4.9460769999999998</v>
      </c>
    </row>
    <row r="18379" spans="1:6" x14ac:dyDescent="0.2">
      <c r="A18379" t="s">
        <v>146</v>
      </c>
      <c r="B18379" t="s">
        <v>147</v>
      </c>
      <c r="C18379">
        <v>-0.90525650000000002</v>
      </c>
      <c r="D18379">
        <v>4.3359999999999998E-5</v>
      </c>
      <c r="E18379">
        <v>-5.1661603999999999</v>
      </c>
      <c r="F18379">
        <v>2.176609</v>
      </c>
    </row>
    <row r="18380" spans="1:6" x14ac:dyDescent="0.2">
      <c r="A18380" t="s">
        <v>4459</v>
      </c>
      <c r="B18380" t="s">
        <v>147</v>
      </c>
      <c r="C18380">
        <v>-0.47641519999999998</v>
      </c>
      <c r="D18380">
        <v>2.06777E-3</v>
      </c>
      <c r="E18380">
        <v>-3.5240510999999999</v>
      </c>
      <c r="F18380">
        <v>-1.303776</v>
      </c>
    </row>
    <row r="18381" spans="1:6" x14ac:dyDescent="0.2">
      <c r="A18381" t="s">
        <v>24078</v>
      </c>
      <c r="B18381" t="s">
        <v>147</v>
      </c>
      <c r="C18381">
        <v>-0.2658256</v>
      </c>
      <c r="D18381">
        <v>4.768816E-2</v>
      </c>
      <c r="E18381">
        <v>-2.1060626999999998</v>
      </c>
      <c r="F18381">
        <v>-4.0641369999999997</v>
      </c>
    </row>
    <row r="18382" spans="1:6" x14ac:dyDescent="0.2">
      <c r="A18382" t="s">
        <v>32655</v>
      </c>
      <c r="B18382" t="s">
        <v>147</v>
      </c>
      <c r="C18382">
        <v>-0.2291184</v>
      </c>
      <c r="D18382">
        <v>8.9240449999999999E-2</v>
      </c>
      <c r="E18382">
        <v>-1.7838134000000001</v>
      </c>
      <c r="F18382">
        <v>-4.5826669999999998</v>
      </c>
    </row>
    <row r="18383" spans="1:6" x14ac:dyDescent="0.2">
      <c r="A18383" t="s">
        <v>37414</v>
      </c>
      <c r="B18383" t="s">
        <v>37415</v>
      </c>
      <c r="C18383">
        <v>0.1918358</v>
      </c>
      <c r="D18383">
        <v>0.11918305999999999</v>
      </c>
      <c r="E18383">
        <v>1.626074</v>
      </c>
      <c r="F18383">
        <v>-4.8141730000000003</v>
      </c>
    </row>
    <row r="18384" spans="1:6" x14ac:dyDescent="0.2">
      <c r="A18384" t="s">
        <v>75462</v>
      </c>
      <c r="B18384" t="s">
        <v>37415</v>
      </c>
      <c r="C18384">
        <v>7.2231100000000006E-2</v>
      </c>
      <c r="D18384">
        <v>0.56358677000000001</v>
      </c>
      <c r="E18384">
        <v>0.58702379999999998</v>
      </c>
      <c r="F18384">
        <v>-5.8726390000000004</v>
      </c>
    </row>
    <row r="18385" spans="1:6" x14ac:dyDescent="0.2">
      <c r="A18385" t="s">
        <v>13019</v>
      </c>
      <c r="B18385" t="s">
        <v>13020</v>
      </c>
      <c r="C18385">
        <v>-0.44728079999999998</v>
      </c>
      <c r="D18385">
        <v>1.367443E-2</v>
      </c>
      <c r="E18385">
        <v>-2.6967253000000002</v>
      </c>
      <c r="F18385">
        <v>-2.9866139999999999</v>
      </c>
    </row>
    <row r="18386" spans="1:6" x14ac:dyDescent="0.2">
      <c r="A18386" t="s">
        <v>19735</v>
      </c>
      <c r="B18386" t="s">
        <v>13020</v>
      </c>
      <c r="C18386">
        <v>-0.46315190000000001</v>
      </c>
      <c r="D18386">
        <v>3.1969350000000001E-2</v>
      </c>
      <c r="E18386">
        <v>-2.3011919000000001</v>
      </c>
      <c r="F18386">
        <v>-3.7242000000000002</v>
      </c>
    </row>
    <row r="18387" spans="1:6" x14ac:dyDescent="0.2">
      <c r="A18387" t="s">
        <v>46232</v>
      </c>
      <c r="B18387" t="s">
        <v>13020</v>
      </c>
      <c r="C18387">
        <v>-0.15819839999999999</v>
      </c>
      <c r="D18387">
        <v>0.19004719</v>
      </c>
      <c r="E18387">
        <v>-1.3552877000000001</v>
      </c>
      <c r="F18387">
        <v>-5.1725789999999998</v>
      </c>
    </row>
    <row r="18388" spans="1:6" x14ac:dyDescent="0.2">
      <c r="A18388" t="s">
        <v>63555</v>
      </c>
      <c r="B18388" t="s">
        <v>13020</v>
      </c>
      <c r="C18388">
        <v>5.3631600000000001E-2</v>
      </c>
      <c r="D18388">
        <v>0.38291930000000002</v>
      </c>
      <c r="E18388">
        <v>0.89163179999999997</v>
      </c>
      <c r="F18388">
        <v>-5.6558950000000001</v>
      </c>
    </row>
    <row r="18389" spans="1:6" x14ac:dyDescent="0.2">
      <c r="A18389" t="s">
        <v>96062</v>
      </c>
      <c r="B18389" t="s">
        <v>13020</v>
      </c>
      <c r="C18389">
        <v>6.0561E-3</v>
      </c>
      <c r="D18389">
        <v>0.94097452999999998</v>
      </c>
      <c r="E18389">
        <v>7.4956800000000004E-2</v>
      </c>
      <c r="F18389">
        <v>-6.0390430000000004</v>
      </c>
    </row>
    <row r="18390" spans="1:6" x14ac:dyDescent="0.2">
      <c r="A18390" t="s">
        <v>98617</v>
      </c>
      <c r="B18390" t="s">
        <v>13020</v>
      </c>
      <c r="C18390">
        <v>-1.0702999999999999E-3</v>
      </c>
      <c r="D18390">
        <v>0.99384362000000004</v>
      </c>
      <c r="E18390">
        <v>-7.8104000000000003E-3</v>
      </c>
      <c r="F18390">
        <v>-6.0417949999999996</v>
      </c>
    </row>
    <row r="18391" spans="1:6" x14ac:dyDescent="0.2">
      <c r="A18391" t="s">
        <v>81098</v>
      </c>
      <c r="B18391" t="s">
        <v>81099</v>
      </c>
      <c r="C18391">
        <v>-2.98724E-2</v>
      </c>
      <c r="D18391">
        <v>0.65739661999999999</v>
      </c>
      <c r="E18391">
        <v>-0.45003989999999999</v>
      </c>
      <c r="F18391">
        <v>-5.9420270000000004</v>
      </c>
    </row>
    <row r="18392" spans="1:6" x14ac:dyDescent="0.2">
      <c r="A18392" t="s">
        <v>38081</v>
      </c>
      <c r="B18392" t="s">
        <v>38082</v>
      </c>
      <c r="C18392">
        <v>-0.15489140000000001</v>
      </c>
      <c r="D18392">
        <v>0.12411759999999999</v>
      </c>
      <c r="E18392">
        <v>-1.6033987000000001</v>
      </c>
      <c r="F18392">
        <v>-4.846133</v>
      </c>
    </row>
    <row r="18393" spans="1:6" x14ac:dyDescent="0.2">
      <c r="A18393" t="s">
        <v>92972</v>
      </c>
      <c r="B18393" t="s">
        <v>92973</v>
      </c>
      <c r="C18393">
        <v>-1.4423E-2</v>
      </c>
      <c r="D18393">
        <v>0.87999811999999999</v>
      </c>
      <c r="E18393">
        <v>-0.15286340000000001</v>
      </c>
      <c r="F18393">
        <v>-6.0302579999999999</v>
      </c>
    </row>
    <row r="18394" spans="1:6" x14ac:dyDescent="0.2">
      <c r="A18394" t="s">
        <v>34100</v>
      </c>
      <c r="B18394" t="s">
        <v>34101</v>
      </c>
      <c r="C18394">
        <v>-0.38451489999999999</v>
      </c>
      <c r="D18394">
        <v>9.7981960000000007E-2</v>
      </c>
      <c r="E18394">
        <v>-1.7335862</v>
      </c>
      <c r="F18394">
        <v>-4.6580859999999999</v>
      </c>
    </row>
    <row r="18395" spans="1:6" x14ac:dyDescent="0.2">
      <c r="A18395" t="s">
        <v>96804</v>
      </c>
      <c r="B18395" t="s">
        <v>96805</v>
      </c>
      <c r="C18395">
        <v>-8.5939999999999992E-3</v>
      </c>
      <c r="D18395">
        <v>0.95660392000000005</v>
      </c>
      <c r="E18395">
        <v>-5.5084000000000001E-2</v>
      </c>
      <c r="F18395">
        <v>-6.0403229999999999</v>
      </c>
    </row>
    <row r="18396" spans="1:6" x14ac:dyDescent="0.2">
      <c r="A18396" t="s">
        <v>1512</v>
      </c>
      <c r="B18396" t="s">
        <v>1513</v>
      </c>
      <c r="C18396">
        <v>0.3072259</v>
      </c>
      <c r="D18396">
        <v>4.3263999999999998E-4</v>
      </c>
      <c r="E18396">
        <v>4.1871508000000004</v>
      </c>
      <c r="F18396">
        <v>0.106625</v>
      </c>
    </row>
    <row r="18397" spans="1:6" x14ac:dyDescent="0.2">
      <c r="A18397" t="s">
        <v>12842</v>
      </c>
      <c r="B18397" t="s">
        <v>1513</v>
      </c>
      <c r="C18397">
        <v>0.257079</v>
      </c>
      <c r="D18397">
        <v>1.3364869999999999E-2</v>
      </c>
      <c r="E18397">
        <v>2.7071124000000002</v>
      </c>
      <c r="F18397">
        <v>-2.9664999999999999</v>
      </c>
    </row>
    <row r="18398" spans="1:6" x14ac:dyDescent="0.2">
      <c r="A18398" t="s">
        <v>14749</v>
      </c>
      <c r="B18398" t="s">
        <v>1513</v>
      </c>
      <c r="C18398">
        <v>-0.4808983</v>
      </c>
      <c r="D18398">
        <v>1.7531000000000001E-2</v>
      </c>
      <c r="E18398">
        <v>-2.5831943000000002</v>
      </c>
      <c r="F18398">
        <v>-3.2041770000000001</v>
      </c>
    </row>
    <row r="18399" spans="1:6" x14ac:dyDescent="0.2">
      <c r="A18399" t="s">
        <v>21556</v>
      </c>
      <c r="B18399" t="s">
        <v>1513</v>
      </c>
      <c r="C18399">
        <v>-0.26000400000000001</v>
      </c>
      <c r="D18399">
        <v>3.8115250000000003E-2</v>
      </c>
      <c r="E18399">
        <v>-2.2162386000000001</v>
      </c>
      <c r="F18399">
        <v>-3.8743820000000002</v>
      </c>
    </row>
    <row r="18400" spans="1:6" x14ac:dyDescent="0.2">
      <c r="A18400" t="s">
        <v>27878</v>
      </c>
      <c r="B18400" t="s">
        <v>1513</v>
      </c>
      <c r="C18400">
        <v>-0.3170462</v>
      </c>
      <c r="D18400">
        <v>6.414214E-2</v>
      </c>
      <c r="E18400">
        <v>-1.9565109999999999</v>
      </c>
      <c r="F18400">
        <v>-4.3119139999999998</v>
      </c>
    </row>
    <row r="18401" spans="1:6" x14ac:dyDescent="0.2">
      <c r="A18401" t="s">
        <v>34907</v>
      </c>
      <c r="B18401" t="s">
        <v>1513</v>
      </c>
      <c r="C18401">
        <v>-0.26746110000000001</v>
      </c>
      <c r="D18401">
        <v>0.10296407</v>
      </c>
      <c r="E18401">
        <v>-1.7066589999999999</v>
      </c>
      <c r="F18401">
        <v>-4.6978730000000004</v>
      </c>
    </row>
    <row r="18402" spans="1:6" x14ac:dyDescent="0.2">
      <c r="A18402" t="s">
        <v>46300</v>
      </c>
      <c r="B18402" t="s">
        <v>1513</v>
      </c>
      <c r="C18402">
        <v>-0.1414253</v>
      </c>
      <c r="D18402">
        <v>0.19089961</v>
      </c>
      <c r="E18402">
        <v>-1.3525722</v>
      </c>
      <c r="F18402">
        <v>-5.1759060000000003</v>
      </c>
    </row>
    <row r="18403" spans="1:6" x14ac:dyDescent="0.2">
      <c r="A18403" t="s">
        <v>50509</v>
      </c>
      <c r="B18403" t="s">
        <v>1513</v>
      </c>
      <c r="C18403">
        <v>-0.26058100000000001</v>
      </c>
      <c r="D18403">
        <v>0.23136983999999999</v>
      </c>
      <c r="E18403">
        <v>-1.2333700000000001</v>
      </c>
      <c r="F18403">
        <v>-5.3164350000000002</v>
      </c>
    </row>
    <row r="18404" spans="1:6" x14ac:dyDescent="0.2">
      <c r="A18404" t="s">
        <v>73846</v>
      </c>
      <c r="B18404" t="s">
        <v>1513</v>
      </c>
      <c r="C18404">
        <v>5.8274399999999997E-2</v>
      </c>
      <c r="D18404">
        <v>0.53594664999999997</v>
      </c>
      <c r="E18404">
        <v>0.62952589999999997</v>
      </c>
      <c r="F18404">
        <v>-5.8475070000000002</v>
      </c>
    </row>
    <row r="18405" spans="1:6" x14ac:dyDescent="0.2">
      <c r="A18405" t="s">
        <v>74678</v>
      </c>
      <c r="B18405" t="s">
        <v>1513</v>
      </c>
      <c r="C18405">
        <v>6.1208800000000001E-2</v>
      </c>
      <c r="D18405">
        <v>0.55029570000000005</v>
      </c>
      <c r="E18405">
        <v>0.60732030000000004</v>
      </c>
      <c r="F18405">
        <v>-5.8608479999999998</v>
      </c>
    </row>
    <row r="18406" spans="1:6" x14ac:dyDescent="0.2">
      <c r="A18406" t="s">
        <v>84022</v>
      </c>
      <c r="B18406" t="s">
        <v>1513</v>
      </c>
      <c r="C18406">
        <v>-2.3903000000000001E-2</v>
      </c>
      <c r="D18406">
        <v>0.70946980999999998</v>
      </c>
      <c r="E18406">
        <v>-0.37778119999999998</v>
      </c>
      <c r="F18406">
        <v>-5.9713940000000001</v>
      </c>
    </row>
    <row r="18407" spans="1:6" x14ac:dyDescent="0.2">
      <c r="A18407" t="s">
        <v>14227</v>
      </c>
      <c r="B18407" t="s">
        <v>14228</v>
      </c>
      <c r="C18407">
        <v>-0.2213427</v>
      </c>
      <c r="D18407">
        <v>1.63208E-2</v>
      </c>
      <c r="E18407">
        <v>-2.6160437000000001</v>
      </c>
      <c r="F18407">
        <v>-3.1416689999999998</v>
      </c>
    </row>
    <row r="18408" spans="1:6" x14ac:dyDescent="0.2">
      <c r="A18408" t="s">
        <v>23812</v>
      </c>
      <c r="B18408" t="s">
        <v>14228</v>
      </c>
      <c r="C18408">
        <v>-0.39082929999999999</v>
      </c>
      <c r="D18408">
        <v>4.6530420000000003E-2</v>
      </c>
      <c r="E18408">
        <v>-2.1182604</v>
      </c>
      <c r="F18408">
        <v>-4.0434200000000002</v>
      </c>
    </row>
    <row r="18409" spans="1:6" x14ac:dyDescent="0.2">
      <c r="A18409" t="s">
        <v>43272</v>
      </c>
      <c r="B18409" t="s">
        <v>14228</v>
      </c>
      <c r="C18409">
        <v>-0.34173550000000003</v>
      </c>
      <c r="D18409">
        <v>0.16476542</v>
      </c>
      <c r="E18409">
        <v>-1.4406234</v>
      </c>
      <c r="F18409">
        <v>-5.0652460000000001</v>
      </c>
    </row>
    <row r="18410" spans="1:6" x14ac:dyDescent="0.2">
      <c r="A18410" t="s">
        <v>52793</v>
      </c>
      <c r="B18410" t="s">
        <v>14228</v>
      </c>
      <c r="C18410">
        <v>0.10682469999999999</v>
      </c>
      <c r="D18410">
        <v>0.25341012000000002</v>
      </c>
      <c r="E18410">
        <v>1.1750763</v>
      </c>
      <c r="F18410">
        <v>-5.3811330000000002</v>
      </c>
    </row>
    <row r="18411" spans="1:6" x14ac:dyDescent="0.2">
      <c r="A18411" t="s">
        <v>17060</v>
      </c>
      <c r="B18411" t="s">
        <v>17061</v>
      </c>
      <c r="C18411">
        <v>-0.3257755</v>
      </c>
      <c r="D18411">
        <v>2.348956E-2</v>
      </c>
      <c r="E18411">
        <v>-2.4473170999999998</v>
      </c>
      <c r="F18411">
        <v>-3.4586220000000001</v>
      </c>
    </row>
    <row r="18412" spans="1:6" x14ac:dyDescent="0.2">
      <c r="A18412" t="s">
        <v>55415</v>
      </c>
      <c r="B18412" t="s">
        <v>55416</v>
      </c>
      <c r="C18412">
        <v>0.1196745</v>
      </c>
      <c r="D18412">
        <v>0.28179997000000001</v>
      </c>
      <c r="E18412">
        <v>1.1053283</v>
      </c>
      <c r="F18412">
        <v>-5.4549589999999997</v>
      </c>
    </row>
    <row r="18413" spans="1:6" x14ac:dyDescent="0.2">
      <c r="A18413" t="s">
        <v>55017</v>
      </c>
      <c r="B18413" t="s">
        <v>55018</v>
      </c>
      <c r="C18413">
        <v>-0.1186459</v>
      </c>
      <c r="D18413">
        <v>0.27751108000000002</v>
      </c>
      <c r="E18413">
        <v>-1.115523</v>
      </c>
      <c r="F18413">
        <v>-5.4444160000000004</v>
      </c>
    </row>
    <row r="18414" spans="1:6" x14ac:dyDescent="0.2">
      <c r="A18414" t="s">
        <v>67202</v>
      </c>
      <c r="B18414" t="s">
        <v>55018</v>
      </c>
      <c r="C18414">
        <v>7.8830600000000001E-2</v>
      </c>
      <c r="D18414">
        <v>0.43229546000000002</v>
      </c>
      <c r="E18414">
        <v>0.80101230000000001</v>
      </c>
      <c r="F18414">
        <v>-5.7291590000000001</v>
      </c>
    </row>
    <row r="18415" spans="1:6" x14ac:dyDescent="0.2">
      <c r="A18415" t="s">
        <v>90065</v>
      </c>
      <c r="B18415" t="s">
        <v>90066</v>
      </c>
      <c r="C18415">
        <v>-1.4259300000000001E-2</v>
      </c>
      <c r="D18415">
        <v>0.82251995</v>
      </c>
      <c r="E18415">
        <v>-0.22719339999999999</v>
      </c>
      <c r="F18415">
        <v>-6.0162930000000001</v>
      </c>
    </row>
    <row r="18416" spans="1:6" x14ac:dyDescent="0.2">
      <c r="A18416" t="s">
        <v>94449</v>
      </c>
      <c r="B18416" t="s">
        <v>90066</v>
      </c>
      <c r="C18416">
        <v>1.01387E-2</v>
      </c>
      <c r="D18416">
        <v>0.90996379000000005</v>
      </c>
      <c r="E18416">
        <v>0.11448700000000001</v>
      </c>
      <c r="F18416">
        <v>-6.0353349999999999</v>
      </c>
    </row>
    <row r="18417" spans="1:6" x14ac:dyDescent="0.2">
      <c r="A18417" t="s">
        <v>38811</v>
      </c>
      <c r="B18417" t="s">
        <v>38812</v>
      </c>
      <c r="C18417">
        <v>-0.292159</v>
      </c>
      <c r="D18417">
        <v>0.12940966000000001</v>
      </c>
      <c r="E18417">
        <v>-1.5799051</v>
      </c>
      <c r="F18417">
        <v>-4.8788830000000001</v>
      </c>
    </row>
    <row r="18418" spans="1:6" x14ac:dyDescent="0.2">
      <c r="A18418" t="s">
        <v>45394</v>
      </c>
      <c r="B18418" t="s">
        <v>38812</v>
      </c>
      <c r="C18418">
        <v>-0.29534510000000003</v>
      </c>
      <c r="D18418">
        <v>0.18301042000000001</v>
      </c>
      <c r="E18418">
        <v>-1.3780810999999999</v>
      </c>
      <c r="F18418">
        <v>-5.1444349999999996</v>
      </c>
    </row>
    <row r="18419" spans="1:6" x14ac:dyDescent="0.2">
      <c r="A18419" t="s">
        <v>76253</v>
      </c>
      <c r="B18419" t="s">
        <v>76254</v>
      </c>
      <c r="C18419">
        <v>-5.59435E-2</v>
      </c>
      <c r="D18419">
        <v>0.57568801000000003</v>
      </c>
      <c r="E18419">
        <v>-0.56875889999999996</v>
      </c>
      <c r="F18419">
        <v>-5.8829180000000001</v>
      </c>
    </row>
    <row r="18420" spans="1:6" x14ac:dyDescent="0.2">
      <c r="A18420" t="s">
        <v>11576</v>
      </c>
      <c r="B18420" t="s">
        <v>11577</v>
      </c>
      <c r="C18420">
        <v>0.34329880000000002</v>
      </c>
      <c r="D18420">
        <v>1.098651E-2</v>
      </c>
      <c r="E18420">
        <v>2.7955207</v>
      </c>
      <c r="F18420">
        <v>-2.793974</v>
      </c>
    </row>
    <row r="18421" spans="1:6" x14ac:dyDescent="0.2">
      <c r="A18421" t="s">
        <v>25234</v>
      </c>
      <c r="B18421" t="s">
        <v>11577</v>
      </c>
      <c r="C18421">
        <v>0.28703659999999998</v>
      </c>
      <c r="D18421">
        <v>5.2614979999999999E-2</v>
      </c>
      <c r="E18421">
        <v>2.0569701</v>
      </c>
      <c r="F18421">
        <v>-4.1467609999999997</v>
      </c>
    </row>
    <row r="18422" spans="1:6" x14ac:dyDescent="0.2">
      <c r="A18422" t="s">
        <v>73052</v>
      </c>
      <c r="B18422" t="s">
        <v>73053</v>
      </c>
      <c r="C18422">
        <v>-0.10234310000000001</v>
      </c>
      <c r="D18422">
        <v>0.52330421000000005</v>
      </c>
      <c r="E18422">
        <v>-0.6493584</v>
      </c>
      <c r="F18422">
        <v>-5.8352040000000001</v>
      </c>
    </row>
    <row r="18423" spans="1:6" x14ac:dyDescent="0.2">
      <c r="A18423" t="s">
        <v>28110</v>
      </c>
      <c r="B18423" t="s">
        <v>28111</v>
      </c>
      <c r="C18423">
        <v>-0.13852819999999999</v>
      </c>
      <c r="D18423">
        <v>6.53088E-2</v>
      </c>
      <c r="E18423">
        <v>-1.9472609999999999</v>
      </c>
      <c r="F18423">
        <v>-4.3268469999999999</v>
      </c>
    </row>
    <row r="18424" spans="1:6" x14ac:dyDescent="0.2">
      <c r="A18424" t="s">
        <v>14477</v>
      </c>
      <c r="B18424" t="s">
        <v>14478</v>
      </c>
      <c r="C18424">
        <v>-0.3343275</v>
      </c>
      <c r="D18424">
        <v>1.691896E-2</v>
      </c>
      <c r="E18424">
        <v>-2.5995308000000001</v>
      </c>
      <c r="F18424">
        <v>-3.1731370000000001</v>
      </c>
    </row>
    <row r="18425" spans="1:6" x14ac:dyDescent="0.2">
      <c r="A18425" t="s">
        <v>6786</v>
      </c>
      <c r="B18425" t="s">
        <v>6787</v>
      </c>
      <c r="C18425">
        <v>0.28561209999999998</v>
      </c>
      <c r="D18425">
        <v>4.0925500000000004E-3</v>
      </c>
      <c r="E18425">
        <v>3.2304617000000002</v>
      </c>
      <c r="F18425">
        <v>-1.916172</v>
      </c>
    </row>
    <row r="18426" spans="1:6" x14ac:dyDescent="0.2">
      <c r="A18426" t="s">
        <v>40318</v>
      </c>
      <c r="B18426" t="s">
        <v>6787</v>
      </c>
      <c r="C18426">
        <v>0.12220159999999999</v>
      </c>
      <c r="D18426">
        <v>0.14045141999999999</v>
      </c>
      <c r="E18426">
        <v>1.5333551000000001</v>
      </c>
      <c r="F18426">
        <v>-4.9426699999999997</v>
      </c>
    </row>
    <row r="18427" spans="1:6" x14ac:dyDescent="0.2">
      <c r="A18427" t="s">
        <v>86637</v>
      </c>
      <c r="B18427" t="s">
        <v>6787</v>
      </c>
      <c r="C18427">
        <v>2.51667E-2</v>
      </c>
      <c r="D18427">
        <v>0.75710058999999996</v>
      </c>
      <c r="E18427">
        <v>0.3134498</v>
      </c>
      <c r="F18427">
        <v>-5.9932840000000001</v>
      </c>
    </row>
    <row r="18428" spans="1:6" x14ac:dyDescent="0.2">
      <c r="A18428" t="s">
        <v>81602</v>
      </c>
      <c r="B18428" t="s">
        <v>81603</v>
      </c>
      <c r="C18428">
        <v>4.2868999999999997E-2</v>
      </c>
      <c r="D18428">
        <v>0.66606376</v>
      </c>
      <c r="E18428">
        <v>0.4378531</v>
      </c>
      <c r="F18428">
        <v>-5.9473320000000003</v>
      </c>
    </row>
    <row r="18429" spans="1:6" x14ac:dyDescent="0.2">
      <c r="A18429" t="s">
        <v>18912</v>
      </c>
      <c r="B18429" t="s">
        <v>18913</v>
      </c>
      <c r="C18429">
        <v>0.18658440000000001</v>
      </c>
      <c r="D18429">
        <v>2.9043949999999999E-2</v>
      </c>
      <c r="E18429">
        <v>2.3470501000000001</v>
      </c>
      <c r="F18429">
        <v>-3.64181</v>
      </c>
    </row>
    <row r="18430" spans="1:6" x14ac:dyDescent="0.2">
      <c r="A18430" t="s">
        <v>23625</v>
      </c>
      <c r="B18430" t="s">
        <v>18913</v>
      </c>
      <c r="C18430">
        <v>-0.39207310000000001</v>
      </c>
      <c r="D18430">
        <v>4.5790190000000001E-2</v>
      </c>
      <c r="E18430">
        <v>-2.1262037999999999</v>
      </c>
      <c r="F18430">
        <v>-4.0298889999999998</v>
      </c>
    </row>
    <row r="18431" spans="1:6" x14ac:dyDescent="0.2">
      <c r="A18431" t="s">
        <v>49476</v>
      </c>
      <c r="B18431" t="s">
        <v>18913</v>
      </c>
      <c r="C18431">
        <v>0.12142260000000001</v>
      </c>
      <c r="D18431">
        <v>0.22069904000000001</v>
      </c>
      <c r="E18431">
        <v>1.2631231999999999</v>
      </c>
      <c r="F18431">
        <v>-5.2823830000000003</v>
      </c>
    </row>
    <row r="18432" spans="1:6" x14ac:dyDescent="0.2">
      <c r="A18432" t="s">
        <v>51865</v>
      </c>
      <c r="B18432" t="s">
        <v>18913</v>
      </c>
      <c r="C18432">
        <v>7.15031E-2</v>
      </c>
      <c r="D18432">
        <v>0.24361157999999999</v>
      </c>
      <c r="E18432">
        <v>1.2004991</v>
      </c>
      <c r="F18432">
        <v>-5.3532479999999998</v>
      </c>
    </row>
    <row r="18433" spans="1:6" x14ac:dyDescent="0.2">
      <c r="A18433" t="s">
        <v>74744</v>
      </c>
      <c r="B18433" t="s">
        <v>18913</v>
      </c>
      <c r="C18433">
        <v>5.19383E-2</v>
      </c>
      <c r="D18433">
        <v>0.55148368999999997</v>
      </c>
      <c r="E18433">
        <v>0.60549569999999997</v>
      </c>
      <c r="F18433">
        <v>-5.8619240000000001</v>
      </c>
    </row>
    <row r="18434" spans="1:6" x14ac:dyDescent="0.2">
      <c r="A18434" t="s">
        <v>75706</v>
      </c>
      <c r="B18434" t="s">
        <v>18913</v>
      </c>
      <c r="C18434">
        <v>3.7646199999999998E-2</v>
      </c>
      <c r="D18434">
        <v>0.56741785</v>
      </c>
      <c r="E18434">
        <v>0.58121979999999995</v>
      </c>
      <c r="F18434">
        <v>-5.8759389999999998</v>
      </c>
    </row>
    <row r="18435" spans="1:6" x14ac:dyDescent="0.2">
      <c r="A18435" t="s">
        <v>55556</v>
      </c>
      <c r="B18435" t="s">
        <v>55557</v>
      </c>
      <c r="C18435">
        <v>8.7528900000000007E-2</v>
      </c>
      <c r="D18435">
        <v>0.28344543</v>
      </c>
      <c r="E18435">
        <v>1.1014470999999999</v>
      </c>
      <c r="F18435">
        <v>-5.4589509999999999</v>
      </c>
    </row>
    <row r="18436" spans="1:6" x14ac:dyDescent="0.2">
      <c r="A18436" t="s">
        <v>69278</v>
      </c>
      <c r="B18436" t="s">
        <v>55557</v>
      </c>
      <c r="C18436">
        <v>6.3062300000000002E-2</v>
      </c>
      <c r="D18436">
        <v>0.46247041999999999</v>
      </c>
      <c r="E18436">
        <v>0.74879799999999996</v>
      </c>
      <c r="F18436">
        <v>-5.7680379999999998</v>
      </c>
    </row>
    <row r="18437" spans="1:6" x14ac:dyDescent="0.2">
      <c r="A18437" t="s">
        <v>84034</v>
      </c>
      <c r="B18437" t="s">
        <v>55557</v>
      </c>
      <c r="C18437">
        <v>-3.5336399999999997E-2</v>
      </c>
      <c r="D18437">
        <v>0.70955281000000003</v>
      </c>
      <c r="E18437">
        <v>-0.3776677</v>
      </c>
      <c r="F18437">
        <v>-5.9714359999999997</v>
      </c>
    </row>
    <row r="18438" spans="1:6" x14ac:dyDescent="0.2">
      <c r="A18438" t="s">
        <v>87729</v>
      </c>
      <c r="B18438" t="s">
        <v>55557</v>
      </c>
      <c r="C18438">
        <v>-4.7093700000000002E-2</v>
      </c>
      <c r="D18438">
        <v>0.77700617000000005</v>
      </c>
      <c r="E18438">
        <v>-0.28697630000000002</v>
      </c>
      <c r="F18438">
        <v>-6.0011200000000002</v>
      </c>
    </row>
    <row r="18439" spans="1:6" x14ac:dyDescent="0.2">
      <c r="A18439" t="s">
        <v>95959</v>
      </c>
      <c r="B18439" t="s">
        <v>55557</v>
      </c>
      <c r="C18439">
        <v>7.3485E-3</v>
      </c>
      <c r="D18439">
        <v>0.93920641999999999</v>
      </c>
      <c r="E18439">
        <v>7.7206700000000003E-2</v>
      </c>
      <c r="F18439">
        <v>-6.0388729999999997</v>
      </c>
    </row>
    <row r="18440" spans="1:6" x14ac:dyDescent="0.2">
      <c r="A18440" t="s">
        <v>6140</v>
      </c>
      <c r="B18440" t="s">
        <v>6141</v>
      </c>
      <c r="C18440">
        <v>-0.74400849999999996</v>
      </c>
      <c r="D18440">
        <v>3.4983700000000002E-3</v>
      </c>
      <c r="E18440">
        <v>-3.298314</v>
      </c>
      <c r="F18440">
        <v>-1.7757559999999999</v>
      </c>
    </row>
    <row r="18441" spans="1:6" x14ac:dyDescent="0.2">
      <c r="A18441" t="s">
        <v>47558</v>
      </c>
      <c r="B18441" t="s">
        <v>6141</v>
      </c>
      <c r="C18441">
        <v>-0.18171889999999999</v>
      </c>
      <c r="D18441">
        <v>0.20185225000000001</v>
      </c>
      <c r="E18441">
        <v>-1.3185043999999999</v>
      </c>
      <c r="F18441">
        <v>-5.2171770000000004</v>
      </c>
    </row>
    <row r="18442" spans="1:6" x14ac:dyDescent="0.2">
      <c r="A18442" t="s">
        <v>74043</v>
      </c>
      <c r="B18442" t="s">
        <v>6141</v>
      </c>
      <c r="C18442">
        <v>9.4216900000000006E-2</v>
      </c>
      <c r="D18442">
        <v>0.53928807999999995</v>
      </c>
      <c r="E18442">
        <v>0.62432679999999996</v>
      </c>
      <c r="F18442">
        <v>-5.8506720000000003</v>
      </c>
    </row>
    <row r="18443" spans="1:6" x14ac:dyDescent="0.2">
      <c r="A18443" t="s">
        <v>89603</v>
      </c>
      <c r="B18443" t="s">
        <v>6141</v>
      </c>
      <c r="C18443">
        <v>-1.67549E-2</v>
      </c>
      <c r="D18443">
        <v>0.81230495999999996</v>
      </c>
      <c r="E18443">
        <v>-0.2405293</v>
      </c>
      <c r="F18443">
        <v>-6.0132120000000002</v>
      </c>
    </row>
    <row r="18444" spans="1:6" x14ac:dyDescent="0.2">
      <c r="A18444" t="s">
        <v>33886</v>
      </c>
      <c r="B18444" t="s">
        <v>33887</v>
      </c>
      <c r="C18444">
        <v>0.12763440000000001</v>
      </c>
      <c r="D18444">
        <v>9.6401070000000005E-2</v>
      </c>
      <c r="E18444">
        <v>1.7423759999999999</v>
      </c>
      <c r="F18444">
        <v>-4.6449999999999996</v>
      </c>
    </row>
    <row r="18445" spans="1:6" x14ac:dyDescent="0.2">
      <c r="A18445" t="s">
        <v>47193</v>
      </c>
      <c r="B18445" t="s">
        <v>33887</v>
      </c>
      <c r="C18445">
        <v>0.1009808</v>
      </c>
      <c r="D18445">
        <v>0.19872374000000001</v>
      </c>
      <c r="E18445">
        <v>1.3280841999999999</v>
      </c>
      <c r="F18445">
        <v>-5.20566</v>
      </c>
    </row>
    <row r="18446" spans="1:6" x14ac:dyDescent="0.2">
      <c r="A18446" t="s">
        <v>71191</v>
      </c>
      <c r="B18446" t="s">
        <v>33887</v>
      </c>
      <c r="C18446">
        <v>-6.9980200000000006E-2</v>
      </c>
      <c r="D18446">
        <v>0.49267448000000003</v>
      </c>
      <c r="E18446">
        <v>-0.69854150000000004</v>
      </c>
      <c r="F18446">
        <v>-5.8031189999999997</v>
      </c>
    </row>
    <row r="18447" spans="1:6" x14ac:dyDescent="0.2">
      <c r="A18447" t="s">
        <v>24373</v>
      </c>
      <c r="B18447" t="s">
        <v>24374</v>
      </c>
      <c r="C18447">
        <v>0.24408250000000001</v>
      </c>
      <c r="D18447">
        <v>4.9056839999999997E-2</v>
      </c>
      <c r="E18447">
        <v>2.0919827999999998</v>
      </c>
      <c r="F18447">
        <v>-4.0879589999999997</v>
      </c>
    </row>
    <row r="18448" spans="1:6" x14ac:dyDescent="0.2">
      <c r="A18448" t="s">
        <v>32797</v>
      </c>
      <c r="B18448" t="s">
        <v>24374</v>
      </c>
      <c r="C18448">
        <v>-0.1204924</v>
      </c>
      <c r="D18448">
        <v>8.9947840000000001E-2</v>
      </c>
      <c r="E18448">
        <v>-1.7795946</v>
      </c>
      <c r="F18448">
        <v>-4.5890610000000001</v>
      </c>
    </row>
    <row r="18449" spans="1:6" x14ac:dyDescent="0.2">
      <c r="A18449" t="s">
        <v>24657</v>
      </c>
      <c r="B18449" t="s">
        <v>24658</v>
      </c>
      <c r="C18449">
        <v>-0.32675850000000001</v>
      </c>
      <c r="D18449">
        <v>5.0194519999999999E-2</v>
      </c>
      <c r="E18449">
        <v>-2.0805460999999998</v>
      </c>
      <c r="F18449">
        <v>-4.1072350000000002</v>
      </c>
    </row>
    <row r="18450" spans="1:6" x14ac:dyDescent="0.2">
      <c r="A18450" t="s">
        <v>51335</v>
      </c>
      <c r="B18450" t="s">
        <v>24658</v>
      </c>
      <c r="C18450">
        <v>-0.1136399</v>
      </c>
      <c r="D18450">
        <v>0.23892951000000001</v>
      </c>
      <c r="E18450">
        <v>-1.2129198999999999</v>
      </c>
      <c r="F18450">
        <v>-5.3394380000000004</v>
      </c>
    </row>
    <row r="18451" spans="1:6" x14ac:dyDescent="0.2">
      <c r="A18451" t="s">
        <v>7554</v>
      </c>
      <c r="B18451" t="s">
        <v>7555</v>
      </c>
      <c r="C18451">
        <v>-0.27719519999999997</v>
      </c>
      <c r="D18451">
        <v>4.9973500000000002E-3</v>
      </c>
      <c r="E18451">
        <v>-3.1436544</v>
      </c>
      <c r="F18451">
        <v>-2.0946400000000001</v>
      </c>
    </row>
    <row r="18452" spans="1:6" x14ac:dyDescent="0.2">
      <c r="A18452" t="s">
        <v>9221</v>
      </c>
      <c r="B18452" t="s">
        <v>9222</v>
      </c>
      <c r="C18452">
        <v>-0.59287889999999999</v>
      </c>
      <c r="D18452">
        <v>7.1022400000000001E-3</v>
      </c>
      <c r="E18452">
        <v>-2.9895822999999999</v>
      </c>
      <c r="F18452">
        <v>-2.4076879999999998</v>
      </c>
    </row>
    <row r="18453" spans="1:6" x14ac:dyDescent="0.2">
      <c r="A18453" t="s">
        <v>16332</v>
      </c>
      <c r="B18453" t="s">
        <v>9222</v>
      </c>
      <c r="C18453">
        <v>-0.3823126</v>
      </c>
      <c r="D18453">
        <v>2.1635479999999999E-2</v>
      </c>
      <c r="E18453">
        <v>-2.4857597</v>
      </c>
      <c r="F18453">
        <v>-3.38733</v>
      </c>
    </row>
    <row r="18454" spans="1:6" x14ac:dyDescent="0.2">
      <c r="A18454" t="s">
        <v>11557</v>
      </c>
      <c r="B18454" t="s">
        <v>11558</v>
      </c>
      <c r="C18454">
        <v>-0.26368580000000003</v>
      </c>
      <c r="D18454">
        <v>1.0960070000000001E-2</v>
      </c>
      <c r="E18454">
        <v>-2.7966025999999999</v>
      </c>
      <c r="F18454">
        <v>-2.7918479999999999</v>
      </c>
    </row>
    <row r="18455" spans="1:6" x14ac:dyDescent="0.2">
      <c r="A18455" t="s">
        <v>77733</v>
      </c>
      <c r="B18455" t="s">
        <v>11558</v>
      </c>
      <c r="C18455">
        <v>-4.0342700000000002E-2</v>
      </c>
      <c r="D18455">
        <v>0.60097307</v>
      </c>
      <c r="E18455">
        <v>-0.53120920000000005</v>
      </c>
      <c r="F18455">
        <v>-5.9030620000000003</v>
      </c>
    </row>
    <row r="18456" spans="1:6" x14ac:dyDescent="0.2">
      <c r="A18456" t="s">
        <v>29114</v>
      </c>
      <c r="B18456" t="s">
        <v>29115</v>
      </c>
      <c r="C18456">
        <v>-0.13554240000000001</v>
      </c>
      <c r="D18456">
        <v>7.0281250000000003E-2</v>
      </c>
      <c r="E18456">
        <v>-1.9094062000000001</v>
      </c>
      <c r="F18456">
        <v>-4.3874630000000003</v>
      </c>
    </row>
    <row r="18457" spans="1:6" x14ac:dyDescent="0.2">
      <c r="A18457" t="s">
        <v>51339</v>
      </c>
      <c r="B18457" t="s">
        <v>29115</v>
      </c>
      <c r="C18457">
        <v>-0.21254400000000001</v>
      </c>
      <c r="D18457">
        <v>0.23896940999999999</v>
      </c>
      <c r="E18457">
        <v>-1.2128133000000001</v>
      </c>
      <c r="F18457">
        <v>-5.3395570000000001</v>
      </c>
    </row>
    <row r="18458" spans="1:6" x14ac:dyDescent="0.2">
      <c r="A18458" t="s">
        <v>70300</v>
      </c>
      <c r="B18458" t="s">
        <v>70301</v>
      </c>
      <c r="C18458">
        <v>6.9810999999999998E-2</v>
      </c>
      <c r="D18458">
        <v>0.47785958000000001</v>
      </c>
      <c r="E18458">
        <v>0.72295860000000001</v>
      </c>
      <c r="F18458">
        <v>-5.7863629999999997</v>
      </c>
    </row>
    <row r="18459" spans="1:6" x14ac:dyDescent="0.2">
      <c r="A18459" t="s">
        <v>36146</v>
      </c>
      <c r="B18459" t="s">
        <v>36147</v>
      </c>
      <c r="C18459">
        <v>0.13226479999999999</v>
      </c>
      <c r="D18459">
        <v>0.11024847</v>
      </c>
      <c r="E18459">
        <v>1.6692245999999999</v>
      </c>
      <c r="F18459">
        <v>-4.752421</v>
      </c>
    </row>
    <row r="18460" spans="1:6" x14ac:dyDescent="0.2">
      <c r="A18460" t="s">
        <v>74740</v>
      </c>
      <c r="B18460" t="s">
        <v>36147</v>
      </c>
      <c r="C18460">
        <v>5.7603799999999997E-2</v>
      </c>
      <c r="D18460">
        <v>0.55141183000000005</v>
      </c>
      <c r="E18460">
        <v>0.60560599999999998</v>
      </c>
      <c r="F18460">
        <v>-5.8618589999999999</v>
      </c>
    </row>
    <row r="18461" spans="1:6" x14ac:dyDescent="0.2">
      <c r="A18461" t="s">
        <v>74797</v>
      </c>
      <c r="B18461" t="s">
        <v>36147</v>
      </c>
      <c r="C18461">
        <v>5.5969100000000001E-2</v>
      </c>
      <c r="D18461">
        <v>0.55201696</v>
      </c>
      <c r="E18461">
        <v>0.60467740000000003</v>
      </c>
      <c r="F18461">
        <v>-5.862406</v>
      </c>
    </row>
    <row r="18462" spans="1:6" x14ac:dyDescent="0.2">
      <c r="A18462" t="s">
        <v>17614</v>
      </c>
      <c r="B18462" t="s">
        <v>17615</v>
      </c>
      <c r="C18462">
        <v>0.2262854</v>
      </c>
      <c r="D18462">
        <v>2.510681E-2</v>
      </c>
      <c r="E18462">
        <v>2.4160279999999998</v>
      </c>
      <c r="F18462">
        <v>-3.5162230000000001</v>
      </c>
    </row>
    <row r="18463" spans="1:6" x14ac:dyDescent="0.2">
      <c r="A18463" t="s">
        <v>31450</v>
      </c>
      <c r="B18463" t="s">
        <v>17615</v>
      </c>
      <c r="C18463">
        <v>0.18845870000000001</v>
      </c>
      <c r="D18463">
        <v>8.2302360000000005E-2</v>
      </c>
      <c r="E18463">
        <v>1.8268038</v>
      </c>
      <c r="F18463">
        <v>-4.5168939999999997</v>
      </c>
    </row>
    <row r="18464" spans="1:6" x14ac:dyDescent="0.2">
      <c r="A18464" t="s">
        <v>38481</v>
      </c>
      <c r="B18464" t="s">
        <v>17615</v>
      </c>
      <c r="C18464">
        <v>0.13873050000000001</v>
      </c>
      <c r="D18464">
        <v>0.12708796</v>
      </c>
      <c r="E18464">
        <v>1.5901111999999999</v>
      </c>
      <c r="F18464">
        <v>-4.8647010000000002</v>
      </c>
    </row>
    <row r="18465" spans="1:6" x14ac:dyDescent="0.2">
      <c r="A18465" t="s">
        <v>44647</v>
      </c>
      <c r="B18465" t="s">
        <v>17615</v>
      </c>
      <c r="C18465">
        <v>9.5300399999999993E-2</v>
      </c>
      <c r="D18465">
        <v>0.17664036</v>
      </c>
      <c r="E18465">
        <v>1.3993245999999999</v>
      </c>
      <c r="F18465">
        <v>-5.117858</v>
      </c>
    </row>
    <row r="18466" spans="1:6" x14ac:dyDescent="0.2">
      <c r="A18466" t="s">
        <v>67243</v>
      </c>
      <c r="B18466" t="s">
        <v>17615</v>
      </c>
      <c r="C18466">
        <v>6.0521699999999998E-2</v>
      </c>
      <c r="D18466">
        <v>0.43318951999999999</v>
      </c>
      <c r="E18466">
        <v>0.79943350000000002</v>
      </c>
      <c r="F18466">
        <v>-5.7303709999999999</v>
      </c>
    </row>
    <row r="18467" spans="1:6" x14ac:dyDescent="0.2">
      <c r="A18467" t="s">
        <v>95856</v>
      </c>
      <c r="B18467" t="s">
        <v>17615</v>
      </c>
      <c r="C18467">
        <v>6.6296999999999997E-3</v>
      </c>
      <c r="D18467">
        <v>0.93754760999999998</v>
      </c>
      <c r="E18467">
        <v>7.9318E-2</v>
      </c>
      <c r="F18467">
        <v>-6.03871</v>
      </c>
    </row>
    <row r="18468" spans="1:6" x14ac:dyDescent="0.2">
      <c r="A18468" t="s">
        <v>98001</v>
      </c>
      <c r="B18468" t="s">
        <v>17615</v>
      </c>
      <c r="C18468">
        <v>2.7547000000000001E-3</v>
      </c>
      <c r="D18468">
        <v>0.98088790000000003</v>
      </c>
      <c r="E18468">
        <v>2.4249199999999999E-2</v>
      </c>
      <c r="F18468">
        <v>-6.0415340000000004</v>
      </c>
    </row>
    <row r="18469" spans="1:6" x14ac:dyDescent="0.2">
      <c r="A18469" t="s">
        <v>46956</v>
      </c>
      <c r="B18469" t="s">
        <v>46957</v>
      </c>
      <c r="C18469">
        <v>7.3513599999999998E-2</v>
      </c>
      <c r="D18469">
        <v>0.19677147</v>
      </c>
      <c r="E18469">
        <v>1.3341223</v>
      </c>
      <c r="F18469">
        <v>-5.1983649999999999</v>
      </c>
    </row>
    <row r="18470" spans="1:6" x14ac:dyDescent="0.2">
      <c r="A18470" t="s">
        <v>68251</v>
      </c>
      <c r="B18470" t="s">
        <v>46957</v>
      </c>
      <c r="C18470">
        <v>-5.6052200000000003E-2</v>
      </c>
      <c r="D18470">
        <v>0.44712655000000001</v>
      </c>
      <c r="E18470">
        <v>-0.77507979999999999</v>
      </c>
      <c r="F18470">
        <v>-5.7487760000000003</v>
      </c>
    </row>
    <row r="18471" spans="1:6" x14ac:dyDescent="0.2">
      <c r="A18471" t="s">
        <v>86489</v>
      </c>
      <c r="B18471" t="s">
        <v>46957</v>
      </c>
      <c r="C18471">
        <v>-2.7072700000000002E-2</v>
      </c>
      <c r="D18471">
        <v>0.75437980000000004</v>
      </c>
      <c r="E18471">
        <v>-0.31708570000000003</v>
      </c>
      <c r="F18471">
        <v>-5.9921540000000002</v>
      </c>
    </row>
    <row r="18472" spans="1:6" x14ac:dyDescent="0.2">
      <c r="A18472" t="s">
        <v>96487</v>
      </c>
      <c r="B18472" t="s">
        <v>46957</v>
      </c>
      <c r="C18472">
        <v>-5.3685E-3</v>
      </c>
      <c r="D18472">
        <v>0.94981742999999996</v>
      </c>
      <c r="E18472">
        <v>-6.3709799999999997E-2</v>
      </c>
      <c r="F18472">
        <v>-6.0398149999999999</v>
      </c>
    </row>
    <row r="18473" spans="1:6" x14ac:dyDescent="0.2">
      <c r="A18473" t="s">
        <v>43401</v>
      </c>
      <c r="B18473" t="s">
        <v>43402</v>
      </c>
      <c r="C18473">
        <v>9.5942100000000002E-2</v>
      </c>
      <c r="D18473">
        <v>0.16583529</v>
      </c>
      <c r="E18473">
        <v>1.436806</v>
      </c>
      <c r="F18473">
        <v>-5.0701609999999997</v>
      </c>
    </row>
    <row r="18474" spans="1:6" x14ac:dyDescent="0.2">
      <c r="A18474" t="s">
        <v>2068</v>
      </c>
      <c r="B18474" t="s">
        <v>2069</v>
      </c>
      <c r="C18474">
        <v>-0.79072240000000005</v>
      </c>
      <c r="D18474">
        <v>6.6255000000000003E-4</v>
      </c>
      <c r="E18474">
        <v>-4.0070842000000004</v>
      </c>
      <c r="F18474">
        <v>-0.27803899999999998</v>
      </c>
    </row>
    <row r="18475" spans="1:6" x14ac:dyDescent="0.2">
      <c r="A18475" t="s">
        <v>13396</v>
      </c>
      <c r="B18475" t="s">
        <v>2069</v>
      </c>
      <c r="C18475">
        <v>-0.57152320000000001</v>
      </c>
      <c r="D18475">
        <v>1.4415809999999999E-2</v>
      </c>
      <c r="E18475">
        <v>-2.6727276999999998</v>
      </c>
      <c r="F18475">
        <v>-3.0329540000000001</v>
      </c>
    </row>
    <row r="18476" spans="1:6" x14ac:dyDescent="0.2">
      <c r="A18476" t="s">
        <v>63450</v>
      </c>
      <c r="B18476" t="s">
        <v>2069</v>
      </c>
      <c r="C18476">
        <v>-0.15345619999999999</v>
      </c>
      <c r="D18476">
        <v>0.38125265000000003</v>
      </c>
      <c r="E18476">
        <v>-0.89481920000000004</v>
      </c>
      <c r="F18476">
        <v>-5.6531859999999998</v>
      </c>
    </row>
    <row r="18477" spans="1:6" x14ac:dyDescent="0.2">
      <c r="A18477" t="s">
        <v>24506</v>
      </c>
      <c r="B18477" t="s">
        <v>24507</v>
      </c>
      <c r="C18477">
        <v>-0.50063820000000003</v>
      </c>
      <c r="D18477">
        <v>4.9554180000000003E-2</v>
      </c>
      <c r="E18477">
        <v>-2.0869540999999998</v>
      </c>
      <c r="F18477">
        <v>-4.0964429999999998</v>
      </c>
    </row>
    <row r="18478" spans="1:6" x14ac:dyDescent="0.2">
      <c r="A18478" t="s">
        <v>31770</v>
      </c>
      <c r="B18478" t="s">
        <v>24507</v>
      </c>
      <c r="C18478">
        <v>-0.40889029999999998</v>
      </c>
      <c r="D18478">
        <v>8.4086939999999999E-2</v>
      </c>
      <c r="E18478">
        <v>-1.8154539000000001</v>
      </c>
      <c r="F18478">
        <v>-4.5343660000000003</v>
      </c>
    </row>
    <row r="18479" spans="1:6" x14ac:dyDescent="0.2">
      <c r="A18479" t="s">
        <v>48609</v>
      </c>
      <c r="B18479" t="s">
        <v>24507</v>
      </c>
      <c r="C18479">
        <v>-0.27409339999999999</v>
      </c>
      <c r="D18479">
        <v>0.21185039</v>
      </c>
      <c r="E18479">
        <v>-1.2886477000000001</v>
      </c>
      <c r="F18479">
        <v>-5.2526219999999997</v>
      </c>
    </row>
    <row r="18480" spans="1:6" x14ac:dyDescent="0.2">
      <c r="A18480" t="s">
        <v>31412</v>
      </c>
      <c r="B18480" t="s">
        <v>31413</v>
      </c>
      <c r="C18480">
        <v>0.1478766</v>
      </c>
      <c r="D18480">
        <v>8.2119709999999999E-2</v>
      </c>
      <c r="E18480">
        <v>1.8279775</v>
      </c>
      <c r="F18480">
        <v>-4.5150829999999997</v>
      </c>
    </row>
    <row r="18481" spans="1:6" x14ac:dyDescent="0.2">
      <c r="A18481" t="s">
        <v>39302</v>
      </c>
      <c r="B18481" t="s">
        <v>31413</v>
      </c>
      <c r="C18481">
        <v>0.24698429999999999</v>
      </c>
      <c r="D18481">
        <v>0.13305538</v>
      </c>
      <c r="E18481">
        <v>1.5641825</v>
      </c>
      <c r="F18481">
        <v>-4.9005929999999998</v>
      </c>
    </row>
    <row r="18482" spans="1:6" x14ac:dyDescent="0.2">
      <c r="A18482" t="s">
        <v>64916</v>
      </c>
      <c r="B18482" t="s">
        <v>31413</v>
      </c>
      <c r="C18482">
        <v>0.1061415</v>
      </c>
      <c r="D18482">
        <v>0.40158832999999999</v>
      </c>
      <c r="E18482">
        <v>0.85653270000000004</v>
      </c>
      <c r="F18482">
        <v>-5.685136</v>
      </c>
    </row>
    <row r="18483" spans="1:6" x14ac:dyDescent="0.2">
      <c r="A18483" t="s">
        <v>68338</v>
      </c>
      <c r="B18483" t="s">
        <v>68339</v>
      </c>
      <c r="C18483">
        <v>0.1268193</v>
      </c>
      <c r="D18483">
        <v>0.44856341</v>
      </c>
      <c r="E18483">
        <v>0.77259560000000005</v>
      </c>
      <c r="F18483">
        <v>-5.750623</v>
      </c>
    </row>
    <row r="18484" spans="1:6" x14ac:dyDescent="0.2">
      <c r="A18484" t="s">
        <v>10462</v>
      </c>
      <c r="B18484" t="s">
        <v>10463</v>
      </c>
      <c r="C18484">
        <v>-0.24136469999999999</v>
      </c>
      <c r="D18484">
        <v>9.0034599999999996E-3</v>
      </c>
      <c r="E18484">
        <v>-2.8845052</v>
      </c>
      <c r="F18484">
        <v>-2.6180639999999999</v>
      </c>
    </row>
    <row r="18485" spans="1:6" x14ac:dyDescent="0.2">
      <c r="A18485" t="s">
        <v>29177</v>
      </c>
      <c r="B18485" t="s">
        <v>10463</v>
      </c>
      <c r="C18485">
        <v>0.1873466</v>
      </c>
      <c r="D18485">
        <v>7.0572700000000002E-2</v>
      </c>
      <c r="E18485">
        <v>1.9072614999999999</v>
      </c>
      <c r="F18485">
        <v>-4.3908740000000002</v>
      </c>
    </row>
    <row r="18486" spans="1:6" x14ac:dyDescent="0.2">
      <c r="A18486" t="s">
        <v>45283</v>
      </c>
      <c r="B18486" t="s">
        <v>10463</v>
      </c>
      <c r="C18486">
        <v>0.1480109</v>
      </c>
      <c r="D18486">
        <v>0.18207445</v>
      </c>
      <c r="E18486">
        <v>1.3811651</v>
      </c>
      <c r="F18486">
        <v>-5.1405969999999996</v>
      </c>
    </row>
    <row r="18487" spans="1:6" x14ac:dyDescent="0.2">
      <c r="A18487" t="s">
        <v>67898</v>
      </c>
      <c r="B18487" t="s">
        <v>10463</v>
      </c>
      <c r="C18487">
        <v>-7.5917499999999999E-2</v>
      </c>
      <c r="D18487">
        <v>0.44143322000000002</v>
      </c>
      <c r="E18487">
        <v>-0.78497110000000003</v>
      </c>
      <c r="F18487">
        <v>-5.7413650000000001</v>
      </c>
    </row>
    <row r="18488" spans="1:6" x14ac:dyDescent="0.2">
      <c r="A18488" t="s">
        <v>90809</v>
      </c>
      <c r="B18488" t="s">
        <v>10463</v>
      </c>
      <c r="C18488">
        <v>-1.8597700000000002E-2</v>
      </c>
      <c r="D18488">
        <v>0.83683116999999996</v>
      </c>
      <c r="E18488">
        <v>-0.20857999999999999</v>
      </c>
      <c r="F18488">
        <v>-6.0203009999999999</v>
      </c>
    </row>
    <row r="18489" spans="1:6" x14ac:dyDescent="0.2">
      <c r="A18489" t="s">
        <v>68601</v>
      </c>
      <c r="B18489" t="s">
        <v>68602</v>
      </c>
      <c r="C18489">
        <v>6.4505199999999999E-2</v>
      </c>
      <c r="D18489">
        <v>0.45249967000000002</v>
      </c>
      <c r="E18489">
        <v>0.76581509999999997</v>
      </c>
      <c r="F18489">
        <v>-5.7556370000000001</v>
      </c>
    </row>
    <row r="18490" spans="1:6" x14ac:dyDescent="0.2">
      <c r="A18490" t="s">
        <v>87220</v>
      </c>
      <c r="B18490" t="s">
        <v>68602</v>
      </c>
      <c r="C18490">
        <v>-1.9756900000000001E-2</v>
      </c>
      <c r="D18490">
        <v>0.76784923000000005</v>
      </c>
      <c r="E18490">
        <v>-0.29912739999999999</v>
      </c>
      <c r="F18490">
        <v>-5.9976079999999996</v>
      </c>
    </row>
    <row r="18491" spans="1:6" x14ac:dyDescent="0.2">
      <c r="A18491" t="s">
        <v>97124</v>
      </c>
      <c r="B18491" t="s">
        <v>68602</v>
      </c>
      <c r="C18491">
        <v>3.3406E-3</v>
      </c>
      <c r="D18491">
        <v>0.96451668999999995</v>
      </c>
      <c r="E18491">
        <v>4.5032200000000001E-2</v>
      </c>
      <c r="F18491">
        <v>-6.0408210000000002</v>
      </c>
    </row>
    <row r="18492" spans="1:6" x14ac:dyDescent="0.2">
      <c r="A18492" t="s">
        <v>63857</v>
      </c>
      <c r="B18492" t="s">
        <v>63858</v>
      </c>
      <c r="C18492">
        <v>0.10413559999999999</v>
      </c>
      <c r="D18492">
        <v>0.38680104999999998</v>
      </c>
      <c r="E18492">
        <v>0.88424329999999995</v>
      </c>
      <c r="F18492">
        <v>-5.6621410000000001</v>
      </c>
    </row>
    <row r="18493" spans="1:6" x14ac:dyDescent="0.2">
      <c r="A18493" t="s">
        <v>73589</v>
      </c>
      <c r="B18493" t="s">
        <v>73590</v>
      </c>
      <c r="C18493">
        <v>6.5726000000000007E-2</v>
      </c>
      <c r="D18493">
        <v>0.53158159000000005</v>
      </c>
      <c r="E18493">
        <v>0.63634440000000003</v>
      </c>
      <c r="F18493">
        <v>-5.8433190000000002</v>
      </c>
    </row>
    <row r="18494" spans="1:6" x14ac:dyDescent="0.2">
      <c r="A18494" t="s">
        <v>34359</v>
      </c>
      <c r="B18494" t="s">
        <v>34360</v>
      </c>
      <c r="C18494">
        <v>-0.26026339999999998</v>
      </c>
      <c r="D18494">
        <v>9.9679879999999998E-2</v>
      </c>
      <c r="E18494">
        <v>-1.7242803</v>
      </c>
      <c r="F18494">
        <v>-4.671888</v>
      </c>
    </row>
    <row r="18495" spans="1:6" x14ac:dyDescent="0.2">
      <c r="A18495" t="s">
        <v>41940</v>
      </c>
      <c r="B18495" t="s">
        <v>34360</v>
      </c>
      <c r="C18495">
        <v>-0.23439360000000001</v>
      </c>
      <c r="D18495">
        <v>0.15276501000000001</v>
      </c>
      <c r="E18495">
        <v>-1.4848817999999999</v>
      </c>
      <c r="F18495">
        <v>-5.0075010000000004</v>
      </c>
    </row>
    <row r="18496" spans="1:6" x14ac:dyDescent="0.2">
      <c r="A18496" t="s">
        <v>45157</v>
      </c>
      <c r="B18496" t="s">
        <v>34360</v>
      </c>
      <c r="C18496">
        <v>0.18809049999999999</v>
      </c>
      <c r="D18496">
        <v>0.18109412</v>
      </c>
      <c r="E18496">
        <v>1.3844088000000001</v>
      </c>
      <c r="F18496">
        <v>-5.1365530000000001</v>
      </c>
    </row>
    <row r="18497" spans="1:6" x14ac:dyDescent="0.2">
      <c r="A18497" t="s">
        <v>62541</v>
      </c>
      <c r="B18497" t="s">
        <v>34360</v>
      </c>
      <c r="C18497">
        <v>-0.14466019999999999</v>
      </c>
      <c r="D18497">
        <v>0.36915632999999998</v>
      </c>
      <c r="E18497">
        <v>-0.91823399999999999</v>
      </c>
      <c r="F18497">
        <v>-5.633013</v>
      </c>
    </row>
    <row r="18498" spans="1:6" x14ac:dyDescent="0.2">
      <c r="A18498" t="s">
        <v>62555</v>
      </c>
      <c r="B18498" t="s">
        <v>34360</v>
      </c>
      <c r="C18498">
        <v>0.1256022</v>
      </c>
      <c r="D18498">
        <v>0.36934240000000002</v>
      </c>
      <c r="E18498">
        <v>0.91786999999999996</v>
      </c>
      <c r="F18498">
        <v>-5.6333299999999999</v>
      </c>
    </row>
    <row r="18499" spans="1:6" x14ac:dyDescent="0.2">
      <c r="A18499" t="s">
        <v>97928</v>
      </c>
      <c r="B18499" t="s">
        <v>34360</v>
      </c>
      <c r="C18499">
        <v>2.294E-3</v>
      </c>
      <c r="D18499">
        <v>0.97936086</v>
      </c>
      <c r="E18499">
        <v>2.6187200000000001E-2</v>
      </c>
      <c r="F18499">
        <v>-6.0414859999999999</v>
      </c>
    </row>
    <row r="18500" spans="1:6" x14ac:dyDescent="0.2">
      <c r="A18500" t="s">
        <v>31074</v>
      </c>
      <c r="B18500" t="s">
        <v>31075</v>
      </c>
      <c r="C18500">
        <v>-0.27157809999999999</v>
      </c>
      <c r="D18500">
        <v>8.03064E-2</v>
      </c>
      <c r="E18500">
        <v>-1.8397547999999999</v>
      </c>
      <c r="F18500">
        <v>-4.4968640000000004</v>
      </c>
    </row>
    <row r="18501" spans="1:6" x14ac:dyDescent="0.2">
      <c r="A18501" t="s">
        <v>33020</v>
      </c>
      <c r="B18501" t="s">
        <v>31075</v>
      </c>
      <c r="C18501">
        <v>-0.2356945</v>
      </c>
      <c r="D18501">
        <v>9.1264509999999993E-2</v>
      </c>
      <c r="E18501">
        <v>-1.7718179000000001</v>
      </c>
      <c r="F18501">
        <v>-4.6008190000000004</v>
      </c>
    </row>
    <row r="18502" spans="1:6" x14ac:dyDescent="0.2">
      <c r="A18502" t="s">
        <v>81161</v>
      </c>
      <c r="B18502" t="s">
        <v>31075</v>
      </c>
      <c r="C18502">
        <v>-4.7341899999999999E-2</v>
      </c>
      <c r="D18502">
        <v>0.65831561000000005</v>
      </c>
      <c r="E18502">
        <v>-0.44874439999999999</v>
      </c>
      <c r="F18502">
        <v>-5.9425970000000001</v>
      </c>
    </row>
    <row r="18503" spans="1:6" x14ac:dyDescent="0.2">
      <c r="A18503" t="s">
        <v>43834</v>
      </c>
      <c r="B18503" t="s">
        <v>43835</v>
      </c>
      <c r="C18503">
        <v>0.16574150000000001</v>
      </c>
      <c r="D18503">
        <v>0.16914899</v>
      </c>
      <c r="E18503">
        <v>1.4251073000000001</v>
      </c>
      <c r="F18503">
        <v>-5.0851579999999998</v>
      </c>
    </row>
    <row r="18504" spans="1:6" x14ac:dyDescent="0.2">
      <c r="A18504" t="s">
        <v>18745</v>
      </c>
      <c r="B18504" t="s">
        <v>18746</v>
      </c>
      <c r="C18504">
        <v>0.20111309999999999</v>
      </c>
      <c r="D18504">
        <v>2.847191E-2</v>
      </c>
      <c r="E18504">
        <v>2.3565133</v>
      </c>
      <c r="F18504">
        <v>-3.6246969999999998</v>
      </c>
    </row>
    <row r="18505" spans="1:6" x14ac:dyDescent="0.2">
      <c r="A18505" t="s">
        <v>87726</v>
      </c>
      <c r="B18505" t="s">
        <v>18746</v>
      </c>
      <c r="C18505">
        <v>2.46105E-2</v>
      </c>
      <c r="D18505">
        <v>0.77695296999999997</v>
      </c>
      <c r="E18505">
        <v>0.28704679999999999</v>
      </c>
      <c r="F18505">
        <v>-6.0011000000000001</v>
      </c>
    </row>
    <row r="18506" spans="1:6" x14ac:dyDescent="0.2">
      <c r="A18506" t="s">
        <v>72105</v>
      </c>
      <c r="B18506" t="s">
        <v>72106</v>
      </c>
      <c r="C18506">
        <v>0.1145082</v>
      </c>
      <c r="D18506">
        <v>0.50729647</v>
      </c>
      <c r="E18506">
        <v>0.6748537</v>
      </c>
      <c r="F18506">
        <v>-5.8188510000000004</v>
      </c>
    </row>
    <row r="18507" spans="1:6" x14ac:dyDescent="0.2">
      <c r="A18507" t="s">
        <v>55834</v>
      </c>
      <c r="B18507" t="s">
        <v>55835</v>
      </c>
      <c r="C18507">
        <v>9.8366800000000004E-2</v>
      </c>
      <c r="D18507">
        <v>0.28675117</v>
      </c>
      <c r="E18507">
        <v>1.093699</v>
      </c>
      <c r="F18507">
        <v>-5.4668830000000002</v>
      </c>
    </row>
    <row r="18508" spans="1:6" x14ac:dyDescent="0.2">
      <c r="A18508" t="s">
        <v>63318</v>
      </c>
      <c r="B18508" t="s">
        <v>63319</v>
      </c>
      <c r="C18508">
        <v>-0.10753260000000001</v>
      </c>
      <c r="D18508">
        <v>0.37942200999999998</v>
      </c>
      <c r="E18508">
        <v>-0.89833079999999998</v>
      </c>
      <c r="F18508">
        <v>-5.6501910000000004</v>
      </c>
    </row>
    <row r="18509" spans="1:6" x14ac:dyDescent="0.2">
      <c r="A18509" t="s">
        <v>94697</v>
      </c>
      <c r="B18509" t="s">
        <v>63319</v>
      </c>
      <c r="C18509">
        <v>8.3578000000000003E-3</v>
      </c>
      <c r="D18509">
        <v>0.91456477000000003</v>
      </c>
      <c r="E18509">
        <v>0.10861170000000001</v>
      </c>
      <c r="F18509">
        <v>-6.035984</v>
      </c>
    </row>
    <row r="18510" spans="1:6" x14ac:dyDescent="0.2">
      <c r="A18510" t="s">
        <v>35383</v>
      </c>
      <c r="B18510" t="s">
        <v>35384</v>
      </c>
      <c r="C18510">
        <v>0.1172183</v>
      </c>
      <c r="D18510">
        <v>0.10579695</v>
      </c>
      <c r="E18510">
        <v>1.6918408</v>
      </c>
      <c r="F18510">
        <v>-4.7195720000000003</v>
      </c>
    </row>
    <row r="18511" spans="1:6" x14ac:dyDescent="0.2">
      <c r="A18511" t="s">
        <v>41296</v>
      </c>
      <c r="B18511" t="s">
        <v>35384</v>
      </c>
      <c r="C18511">
        <v>-0.1379011</v>
      </c>
      <c r="D18511">
        <v>0.14781395</v>
      </c>
      <c r="E18511">
        <v>-1.5039719</v>
      </c>
      <c r="F18511">
        <v>-4.9821650000000002</v>
      </c>
    </row>
    <row r="18512" spans="1:6" x14ac:dyDescent="0.2">
      <c r="A18512" t="s">
        <v>45079</v>
      </c>
      <c r="B18512" t="s">
        <v>35384</v>
      </c>
      <c r="C18512">
        <v>0.1094229</v>
      </c>
      <c r="D18512">
        <v>0.18053754</v>
      </c>
      <c r="E18512">
        <v>1.3862566999999999</v>
      </c>
      <c r="F18512">
        <v>-5.1342460000000001</v>
      </c>
    </row>
    <row r="18513" spans="1:6" x14ac:dyDescent="0.2">
      <c r="A18513" t="s">
        <v>62594</v>
      </c>
      <c r="B18513" t="s">
        <v>35384</v>
      </c>
      <c r="C18513">
        <v>7.8490599999999994E-2</v>
      </c>
      <c r="D18513">
        <v>0.36979384999999998</v>
      </c>
      <c r="E18513">
        <v>0.91698729999999995</v>
      </c>
      <c r="F18513">
        <v>-5.634099</v>
      </c>
    </row>
    <row r="18514" spans="1:6" x14ac:dyDescent="0.2">
      <c r="A18514" t="s">
        <v>26778</v>
      </c>
      <c r="B18514" t="s">
        <v>26779</v>
      </c>
      <c r="C18514">
        <v>0.1621253</v>
      </c>
      <c r="D18514">
        <v>5.9026729999999999E-2</v>
      </c>
      <c r="E18514">
        <v>1.9989197000000001</v>
      </c>
      <c r="F18514">
        <v>-4.2428520000000001</v>
      </c>
    </row>
    <row r="18515" spans="1:6" x14ac:dyDescent="0.2">
      <c r="A18515" t="s">
        <v>69183</v>
      </c>
      <c r="B18515" t="s">
        <v>26779</v>
      </c>
      <c r="C18515">
        <v>9.1614000000000001E-2</v>
      </c>
      <c r="D18515">
        <v>0.46131670000000002</v>
      </c>
      <c r="E18515">
        <v>0.75075570000000003</v>
      </c>
      <c r="F18515">
        <v>-5.7666240000000002</v>
      </c>
    </row>
    <row r="18516" spans="1:6" x14ac:dyDescent="0.2">
      <c r="A18516" t="s">
        <v>40388</v>
      </c>
      <c r="B18516" t="s">
        <v>40389</v>
      </c>
      <c r="C18516">
        <v>0.1321205</v>
      </c>
      <c r="D18516">
        <v>0.14109559999999999</v>
      </c>
      <c r="E18516">
        <v>1.5307341999999999</v>
      </c>
      <c r="F18516">
        <v>-4.9462169999999999</v>
      </c>
    </row>
    <row r="18517" spans="1:6" x14ac:dyDescent="0.2">
      <c r="A18517" t="s">
        <v>42972</v>
      </c>
      <c r="B18517" t="s">
        <v>40389</v>
      </c>
      <c r="C18517">
        <v>0.12112829999999999</v>
      </c>
      <c r="D18517">
        <v>0.16181860000000001</v>
      </c>
      <c r="E18517">
        <v>1.4512426</v>
      </c>
      <c r="F18517">
        <v>-5.0515189999999999</v>
      </c>
    </row>
    <row r="18518" spans="1:6" x14ac:dyDescent="0.2">
      <c r="A18518" t="s">
        <v>71929</v>
      </c>
      <c r="B18518" t="s">
        <v>71930</v>
      </c>
      <c r="C18518">
        <v>5.3645600000000002E-2</v>
      </c>
      <c r="D18518">
        <v>0.50416678000000004</v>
      </c>
      <c r="E18518">
        <v>0.67989089999999996</v>
      </c>
      <c r="F18518">
        <v>-5.8155479999999997</v>
      </c>
    </row>
    <row r="18519" spans="1:6" x14ac:dyDescent="0.2">
      <c r="A18519" t="s">
        <v>78165</v>
      </c>
      <c r="B18519" t="s">
        <v>71930</v>
      </c>
      <c r="C18519">
        <v>3.8436199999999997E-2</v>
      </c>
      <c r="D18519">
        <v>0.60825828999999998</v>
      </c>
      <c r="E18519">
        <v>0.52053479999999996</v>
      </c>
      <c r="F18519">
        <v>-5.9085450000000002</v>
      </c>
    </row>
    <row r="18520" spans="1:6" x14ac:dyDescent="0.2">
      <c r="A18520" t="s">
        <v>92064</v>
      </c>
      <c r="B18520" t="s">
        <v>71930</v>
      </c>
      <c r="C18520">
        <v>1.3924799999999999E-2</v>
      </c>
      <c r="D18520">
        <v>0.86213397000000003</v>
      </c>
      <c r="E18520">
        <v>0.17585049999999999</v>
      </c>
      <c r="F18520">
        <v>-6.0265209999999998</v>
      </c>
    </row>
    <row r="18521" spans="1:6" x14ac:dyDescent="0.2">
      <c r="A18521" t="s">
        <v>30572</v>
      </c>
      <c r="B18521" t="s">
        <v>30573</v>
      </c>
      <c r="C18521">
        <v>-0.20279929999999999</v>
      </c>
      <c r="D18521">
        <v>7.7931979999999998E-2</v>
      </c>
      <c r="E18521">
        <v>-1.8555324</v>
      </c>
      <c r="F18521">
        <v>-4.4723290000000002</v>
      </c>
    </row>
    <row r="18522" spans="1:6" x14ac:dyDescent="0.2">
      <c r="A18522" t="s">
        <v>30779</v>
      </c>
      <c r="B18522" t="s">
        <v>30780</v>
      </c>
      <c r="C18522">
        <v>0.1406965</v>
      </c>
      <c r="D18522">
        <v>7.9091309999999998E-2</v>
      </c>
      <c r="E18522">
        <v>1.8477771999999999</v>
      </c>
      <c r="F18522">
        <v>-4.484407</v>
      </c>
    </row>
    <row r="18523" spans="1:6" x14ac:dyDescent="0.2">
      <c r="A18523" t="s">
        <v>86341</v>
      </c>
      <c r="B18523" t="s">
        <v>86342</v>
      </c>
      <c r="C18523">
        <v>4.3100300000000001E-2</v>
      </c>
      <c r="D18523">
        <v>0.75125505000000004</v>
      </c>
      <c r="E18523">
        <v>0.32126700000000002</v>
      </c>
      <c r="F18523">
        <v>-5.9908390000000002</v>
      </c>
    </row>
    <row r="18524" spans="1:6" x14ac:dyDescent="0.2">
      <c r="A18524" t="s">
        <v>94429</v>
      </c>
      <c r="B18524" t="s">
        <v>86342</v>
      </c>
      <c r="C18524">
        <v>-2.4806100000000001E-2</v>
      </c>
      <c r="D18524">
        <v>0.90964478000000004</v>
      </c>
      <c r="E18524">
        <v>-0.1148945</v>
      </c>
      <c r="F18524">
        <v>-6.0352889999999997</v>
      </c>
    </row>
    <row r="18525" spans="1:6" x14ac:dyDescent="0.2">
      <c r="A18525" t="s">
        <v>4556</v>
      </c>
      <c r="B18525" t="s">
        <v>4557</v>
      </c>
      <c r="C18525">
        <v>0.44401970000000002</v>
      </c>
      <c r="D18525">
        <v>2.1398599999999999E-3</v>
      </c>
      <c r="E18525">
        <v>3.5094075</v>
      </c>
      <c r="F18525">
        <v>-1.334587</v>
      </c>
    </row>
    <row r="18526" spans="1:6" x14ac:dyDescent="0.2">
      <c r="A18526" t="s">
        <v>17705</v>
      </c>
      <c r="B18526" t="s">
        <v>4557</v>
      </c>
      <c r="C18526">
        <v>0.3075328</v>
      </c>
      <c r="D18526">
        <v>2.5380260000000002E-2</v>
      </c>
      <c r="E18526">
        <v>2.4109235999999998</v>
      </c>
      <c r="F18526">
        <v>-3.5255830000000001</v>
      </c>
    </row>
    <row r="18527" spans="1:6" x14ac:dyDescent="0.2">
      <c r="A18527" t="s">
        <v>30949</v>
      </c>
      <c r="B18527" t="s">
        <v>4557</v>
      </c>
      <c r="C18527">
        <v>0.14918790000000001</v>
      </c>
      <c r="D18527">
        <v>7.981386E-2</v>
      </c>
      <c r="E18527">
        <v>1.8429939</v>
      </c>
      <c r="F18527">
        <v>-4.4918389999999997</v>
      </c>
    </row>
    <row r="18528" spans="1:6" x14ac:dyDescent="0.2">
      <c r="A18528" t="s">
        <v>52526</v>
      </c>
      <c r="B18528" t="s">
        <v>52527</v>
      </c>
      <c r="C18528">
        <v>0.1160914</v>
      </c>
      <c r="D18528">
        <v>0.25058356999999998</v>
      </c>
      <c r="E18528">
        <v>1.1823330999999999</v>
      </c>
      <c r="F18528">
        <v>-5.3732259999999998</v>
      </c>
    </row>
    <row r="18529" spans="1:6" x14ac:dyDescent="0.2">
      <c r="A18529" t="s">
        <v>4568</v>
      </c>
      <c r="B18529" t="s">
        <v>4569</v>
      </c>
      <c r="C18529">
        <v>0.31357000000000002</v>
      </c>
      <c r="D18529">
        <v>2.15628E-3</v>
      </c>
      <c r="E18529">
        <v>3.5061404999999999</v>
      </c>
      <c r="F18529">
        <v>-1.341458</v>
      </c>
    </row>
    <row r="18530" spans="1:6" x14ac:dyDescent="0.2">
      <c r="A18530" t="s">
        <v>23682</v>
      </c>
      <c r="B18530" t="s">
        <v>4569</v>
      </c>
      <c r="C18530">
        <v>0.1771624</v>
      </c>
      <c r="D18530">
        <v>4.6076770000000003E-2</v>
      </c>
      <c r="E18530">
        <v>2.1231148000000002</v>
      </c>
      <c r="F18530">
        <v>-4.0351549999999996</v>
      </c>
    </row>
    <row r="18531" spans="1:6" x14ac:dyDescent="0.2">
      <c r="A18531" t="s">
        <v>31314</v>
      </c>
      <c r="B18531" t="s">
        <v>31315</v>
      </c>
      <c r="C18531">
        <v>-0.26241150000000002</v>
      </c>
      <c r="D18531">
        <v>8.1514760000000006E-2</v>
      </c>
      <c r="E18531">
        <v>-1.8318810999999999</v>
      </c>
      <c r="F18531">
        <v>-4.5090529999999998</v>
      </c>
    </row>
    <row r="18532" spans="1:6" x14ac:dyDescent="0.2">
      <c r="A18532" t="s">
        <v>59875</v>
      </c>
      <c r="B18532" t="s">
        <v>31315</v>
      </c>
      <c r="C18532">
        <v>0.14402209999999999</v>
      </c>
      <c r="D18532">
        <v>0.33399658999999998</v>
      </c>
      <c r="E18532">
        <v>0.98937189999999997</v>
      </c>
      <c r="F18532">
        <v>-5.5688110000000002</v>
      </c>
    </row>
    <row r="18533" spans="1:6" x14ac:dyDescent="0.2">
      <c r="A18533" t="s">
        <v>80990</v>
      </c>
      <c r="B18533" t="s">
        <v>80991</v>
      </c>
      <c r="C18533">
        <v>7.2841900000000001E-2</v>
      </c>
      <c r="D18533">
        <v>0.65531022999999999</v>
      </c>
      <c r="E18533">
        <v>0.45298389999999999</v>
      </c>
      <c r="F18533">
        <v>-5.9407240000000003</v>
      </c>
    </row>
    <row r="18534" spans="1:6" x14ac:dyDescent="0.2">
      <c r="A18534" t="s">
        <v>91653</v>
      </c>
      <c r="B18534" t="s">
        <v>80991</v>
      </c>
      <c r="C18534">
        <v>-3.1189000000000001E-2</v>
      </c>
      <c r="D18534">
        <v>0.85411265000000003</v>
      </c>
      <c r="E18534">
        <v>-0.18620310000000001</v>
      </c>
      <c r="F18534">
        <v>-6.0246680000000001</v>
      </c>
    </row>
    <row r="18535" spans="1:6" x14ac:dyDescent="0.2">
      <c r="A18535" t="s">
        <v>92047</v>
      </c>
      <c r="B18535" t="s">
        <v>80991</v>
      </c>
      <c r="C18535">
        <v>3.6902900000000002E-2</v>
      </c>
      <c r="D18535">
        <v>0.86171646999999996</v>
      </c>
      <c r="E18535">
        <v>0.17638880000000001</v>
      </c>
      <c r="F18535">
        <v>-6.026427</v>
      </c>
    </row>
    <row r="18536" spans="1:6" x14ac:dyDescent="0.2">
      <c r="A18536" t="s">
        <v>69010</v>
      </c>
      <c r="B18536" t="s">
        <v>69011</v>
      </c>
      <c r="C18536">
        <v>5.0923499999999997E-2</v>
      </c>
      <c r="D18536">
        <v>0.45879562000000002</v>
      </c>
      <c r="E18536">
        <v>0.75504380000000004</v>
      </c>
      <c r="F18536">
        <v>-5.7635170000000002</v>
      </c>
    </row>
    <row r="18537" spans="1:6" x14ac:dyDescent="0.2">
      <c r="A18537" t="s">
        <v>91467</v>
      </c>
      <c r="B18537" t="s">
        <v>69011</v>
      </c>
      <c r="C18537">
        <v>1.8962199999999999E-2</v>
      </c>
      <c r="D18537">
        <v>0.85088512999999999</v>
      </c>
      <c r="E18537">
        <v>0.1903745</v>
      </c>
      <c r="F18537">
        <v>-6.0238909999999999</v>
      </c>
    </row>
    <row r="18538" spans="1:6" x14ac:dyDescent="0.2">
      <c r="A18538" t="s">
        <v>8711</v>
      </c>
      <c r="B18538" t="s">
        <v>8712</v>
      </c>
      <c r="C18538">
        <v>-0.40663369999999999</v>
      </c>
      <c r="D18538">
        <v>6.39187E-3</v>
      </c>
      <c r="E18538">
        <v>-3.0359658999999999</v>
      </c>
      <c r="F18538">
        <v>-2.313984</v>
      </c>
    </row>
    <row r="18539" spans="1:6" x14ac:dyDescent="0.2">
      <c r="A18539" t="s">
        <v>31537</v>
      </c>
      <c r="B18539" t="s">
        <v>31538</v>
      </c>
      <c r="C18539">
        <v>-0.20452709999999999</v>
      </c>
      <c r="D18539">
        <v>8.2840520000000001E-2</v>
      </c>
      <c r="E18539">
        <v>-1.8233587</v>
      </c>
      <c r="F18539">
        <v>-4.5222059999999997</v>
      </c>
    </row>
    <row r="18540" spans="1:6" x14ac:dyDescent="0.2">
      <c r="A18540" t="s">
        <v>53146</v>
      </c>
      <c r="B18540" t="s">
        <v>31538</v>
      </c>
      <c r="C18540">
        <v>9.90148E-2</v>
      </c>
      <c r="D18540">
        <v>0.25703257000000002</v>
      </c>
      <c r="E18540">
        <v>1.1658641999999999</v>
      </c>
      <c r="F18540">
        <v>-5.3911090000000002</v>
      </c>
    </row>
    <row r="18541" spans="1:6" x14ac:dyDescent="0.2">
      <c r="A18541" t="s">
        <v>91176</v>
      </c>
      <c r="B18541" t="s">
        <v>31538</v>
      </c>
      <c r="C18541">
        <v>7.5166899999999995E-2</v>
      </c>
      <c r="D18541">
        <v>0.84517739000000003</v>
      </c>
      <c r="E18541">
        <v>0.19775999999999999</v>
      </c>
      <c r="F18541">
        <v>-6.0224739999999999</v>
      </c>
    </row>
    <row r="18542" spans="1:6" x14ac:dyDescent="0.2">
      <c r="A18542" t="s">
        <v>83384</v>
      </c>
      <c r="B18542" t="s">
        <v>83385</v>
      </c>
      <c r="C18542">
        <v>0.100273</v>
      </c>
      <c r="D18542">
        <v>0.69818163</v>
      </c>
      <c r="E18542">
        <v>0.39325850000000001</v>
      </c>
      <c r="F18542">
        <v>-5.9655279999999999</v>
      </c>
    </row>
    <row r="18543" spans="1:6" x14ac:dyDescent="0.2">
      <c r="A18543" t="s">
        <v>799</v>
      </c>
      <c r="B18543" t="s">
        <v>800</v>
      </c>
      <c r="C18543">
        <v>-1.4125397</v>
      </c>
      <c r="D18543">
        <v>2.0451000000000001E-4</v>
      </c>
      <c r="E18543">
        <v>-4.5040078000000001</v>
      </c>
      <c r="F18543">
        <v>0.78258300000000003</v>
      </c>
    </row>
    <row r="18544" spans="1:6" x14ac:dyDescent="0.2">
      <c r="A18544" t="s">
        <v>79826</v>
      </c>
      <c r="B18544" t="s">
        <v>79827</v>
      </c>
      <c r="C18544">
        <v>-3.70389E-2</v>
      </c>
      <c r="D18544">
        <v>0.63576533000000002</v>
      </c>
      <c r="E18544">
        <v>-0.48076600000000003</v>
      </c>
      <c r="F18544">
        <v>-5.9280169999999996</v>
      </c>
    </row>
    <row r="18545" spans="1:6" x14ac:dyDescent="0.2">
      <c r="A18545" t="s">
        <v>63785</v>
      </c>
      <c r="B18545" t="s">
        <v>63786</v>
      </c>
      <c r="C18545">
        <v>-5.52097E-2</v>
      </c>
      <c r="D18545">
        <v>0.38581955000000001</v>
      </c>
      <c r="E18545">
        <v>-0.88610690000000003</v>
      </c>
      <c r="F18545">
        <v>-5.6605699999999999</v>
      </c>
    </row>
    <row r="18546" spans="1:6" x14ac:dyDescent="0.2">
      <c r="A18546" t="s">
        <v>18902</v>
      </c>
      <c r="B18546" t="s">
        <v>18903</v>
      </c>
      <c r="C18546">
        <v>0.19760069999999999</v>
      </c>
      <c r="D18546">
        <v>2.9003870000000001E-2</v>
      </c>
      <c r="E18546">
        <v>2.3477074999999998</v>
      </c>
      <c r="F18546">
        <v>-3.640622</v>
      </c>
    </row>
    <row r="18547" spans="1:6" x14ac:dyDescent="0.2">
      <c r="A18547" t="s">
        <v>78208</v>
      </c>
      <c r="B18547" t="s">
        <v>18903</v>
      </c>
      <c r="C18547">
        <v>8.0398399999999995E-2</v>
      </c>
      <c r="D18547">
        <v>0.60882672999999998</v>
      </c>
      <c r="E18547">
        <v>0.51970450000000001</v>
      </c>
      <c r="F18547">
        <v>-5.9089669999999996</v>
      </c>
    </row>
    <row r="18548" spans="1:6" x14ac:dyDescent="0.2">
      <c r="A18548" t="s">
        <v>21170</v>
      </c>
      <c r="B18548" t="s">
        <v>21171</v>
      </c>
      <c r="C18548">
        <v>-0.51704640000000002</v>
      </c>
      <c r="D18548">
        <v>3.670905E-2</v>
      </c>
      <c r="E18548">
        <v>-2.2345060000000001</v>
      </c>
      <c r="F18548">
        <v>-3.8423639999999999</v>
      </c>
    </row>
    <row r="18549" spans="1:6" x14ac:dyDescent="0.2">
      <c r="A18549" t="s">
        <v>25719</v>
      </c>
      <c r="B18549" t="s">
        <v>25720</v>
      </c>
      <c r="C18549">
        <v>-0.27696219999999999</v>
      </c>
      <c r="D18549">
        <v>5.4661719999999997E-2</v>
      </c>
      <c r="E18549">
        <v>-2.0377820999999998</v>
      </c>
      <c r="F18549">
        <v>-4.1787190000000001</v>
      </c>
    </row>
    <row r="18550" spans="1:6" x14ac:dyDescent="0.2">
      <c r="A18550" t="s">
        <v>10886</v>
      </c>
      <c r="B18550" t="s">
        <v>10887</v>
      </c>
      <c r="C18550">
        <v>0.34472989999999998</v>
      </c>
      <c r="D18550">
        <v>9.7220099999999997E-3</v>
      </c>
      <c r="E18550">
        <v>2.8502732000000002</v>
      </c>
      <c r="F18550">
        <v>-2.6859920000000002</v>
      </c>
    </row>
    <row r="18551" spans="1:6" x14ac:dyDescent="0.2">
      <c r="A18551" t="s">
        <v>36276</v>
      </c>
      <c r="B18551" t="s">
        <v>36277</v>
      </c>
      <c r="C18551">
        <v>-0.1725971</v>
      </c>
      <c r="D18551">
        <v>0.11117347</v>
      </c>
      <c r="E18551">
        <v>-1.6646227</v>
      </c>
      <c r="F18551">
        <v>-4.7590640000000004</v>
      </c>
    </row>
    <row r="18552" spans="1:6" x14ac:dyDescent="0.2">
      <c r="A18552" t="s">
        <v>62282</v>
      </c>
      <c r="B18552" t="s">
        <v>62283</v>
      </c>
      <c r="C18552">
        <v>8.5360199999999997E-2</v>
      </c>
      <c r="D18552">
        <v>0.36530752999999999</v>
      </c>
      <c r="E18552">
        <v>0.92579120000000004</v>
      </c>
      <c r="F18552">
        <v>-5.6264000000000003</v>
      </c>
    </row>
    <row r="18553" spans="1:6" x14ac:dyDescent="0.2">
      <c r="A18553" t="s">
        <v>67950</v>
      </c>
      <c r="B18553" t="s">
        <v>62283</v>
      </c>
      <c r="C18553">
        <v>5.4141099999999998E-2</v>
      </c>
      <c r="D18553">
        <v>0.44221621999999999</v>
      </c>
      <c r="E18553">
        <v>0.78360609999999997</v>
      </c>
      <c r="F18553">
        <v>-5.7423929999999999</v>
      </c>
    </row>
    <row r="18554" spans="1:6" x14ac:dyDescent="0.2">
      <c r="A18554" t="s">
        <v>58906</v>
      </c>
      <c r="B18554" t="s">
        <v>58907</v>
      </c>
      <c r="C18554">
        <v>-0.1025867</v>
      </c>
      <c r="D18554">
        <v>0.32205941999999999</v>
      </c>
      <c r="E18554">
        <v>-1.0146928</v>
      </c>
      <c r="F18554">
        <v>-5.5449140000000003</v>
      </c>
    </row>
    <row r="18555" spans="1:6" x14ac:dyDescent="0.2">
      <c r="A18555" t="s">
        <v>22185</v>
      </c>
      <c r="B18555" t="s">
        <v>22186</v>
      </c>
      <c r="C18555">
        <v>0.1800707</v>
      </c>
      <c r="D18555">
        <v>4.0337430000000001E-2</v>
      </c>
      <c r="E18555">
        <v>2.1885884</v>
      </c>
      <c r="F18555">
        <v>-3.9225500000000002</v>
      </c>
    </row>
    <row r="18556" spans="1:6" x14ac:dyDescent="0.2">
      <c r="A18556" t="s">
        <v>24637</v>
      </c>
      <c r="B18556" t="s">
        <v>22186</v>
      </c>
      <c r="C18556">
        <v>0.20808260000000001</v>
      </c>
      <c r="D18556">
        <v>5.0126730000000001E-2</v>
      </c>
      <c r="E18556">
        <v>2.0812211</v>
      </c>
      <c r="F18556">
        <v>-4.1060990000000004</v>
      </c>
    </row>
    <row r="18557" spans="1:6" x14ac:dyDescent="0.2">
      <c r="A18557" t="s">
        <v>62722</v>
      </c>
      <c r="B18557" t="s">
        <v>22186</v>
      </c>
      <c r="C18557">
        <v>8.4750699999999998E-2</v>
      </c>
      <c r="D18557">
        <v>0.37148763000000001</v>
      </c>
      <c r="E18557">
        <v>0.91368210000000005</v>
      </c>
      <c r="F18557">
        <v>-5.6369720000000001</v>
      </c>
    </row>
    <row r="18558" spans="1:6" x14ac:dyDescent="0.2">
      <c r="A18558" t="s">
        <v>83577</v>
      </c>
      <c r="B18558" t="s">
        <v>22186</v>
      </c>
      <c r="C18558">
        <v>-3.6423900000000002E-2</v>
      </c>
      <c r="D18558">
        <v>0.70175573999999996</v>
      </c>
      <c r="E18558">
        <v>-0.38834760000000002</v>
      </c>
      <c r="F18558">
        <v>-5.9674139999999998</v>
      </c>
    </row>
    <row r="18559" spans="1:6" x14ac:dyDescent="0.2">
      <c r="A18559" t="s">
        <v>22276</v>
      </c>
      <c r="B18559" t="s">
        <v>22277</v>
      </c>
      <c r="C18559">
        <v>-0.15919159999999999</v>
      </c>
      <c r="D18559">
        <v>4.068724E-2</v>
      </c>
      <c r="E18559">
        <v>-2.1843629999999998</v>
      </c>
      <c r="F18559">
        <v>-3.9298790000000001</v>
      </c>
    </row>
    <row r="18560" spans="1:6" x14ac:dyDescent="0.2">
      <c r="A18560" t="s">
        <v>65296</v>
      </c>
      <c r="B18560" t="s">
        <v>22277</v>
      </c>
      <c r="C18560">
        <v>8.4488999999999995E-2</v>
      </c>
      <c r="D18560">
        <v>0.40652209</v>
      </c>
      <c r="E18560">
        <v>0.84743429999999997</v>
      </c>
      <c r="F18560">
        <v>-5.6925379999999999</v>
      </c>
    </row>
    <row r="18561" spans="1:6" x14ac:dyDescent="0.2">
      <c r="A18561" t="s">
        <v>58328</v>
      </c>
      <c r="B18561" t="s">
        <v>58329</v>
      </c>
      <c r="C18561">
        <v>-8.1010700000000005E-2</v>
      </c>
      <c r="D18561">
        <v>0.31522188000000001</v>
      </c>
      <c r="E18561">
        <v>-1.0294935999999999</v>
      </c>
      <c r="F18561">
        <v>-5.5306930000000003</v>
      </c>
    </row>
    <row r="18562" spans="1:6" x14ac:dyDescent="0.2">
      <c r="A18562" t="s">
        <v>72860</v>
      </c>
      <c r="B18562" t="s">
        <v>58329</v>
      </c>
      <c r="C18562">
        <v>5.7358100000000002E-2</v>
      </c>
      <c r="D18562">
        <v>0.51990943999999994</v>
      </c>
      <c r="E18562">
        <v>0.65472859999999999</v>
      </c>
      <c r="F18562">
        <v>-5.8318089999999998</v>
      </c>
    </row>
    <row r="18563" spans="1:6" x14ac:dyDescent="0.2">
      <c r="A18563" t="s">
        <v>93349</v>
      </c>
      <c r="B18563" t="s">
        <v>58329</v>
      </c>
      <c r="C18563">
        <v>1.1299200000000001E-2</v>
      </c>
      <c r="D18563">
        <v>0.88800455</v>
      </c>
      <c r="E18563">
        <v>0.14258899999999999</v>
      </c>
      <c r="F18563">
        <v>-6.0317600000000002</v>
      </c>
    </row>
    <row r="18564" spans="1:6" x14ac:dyDescent="0.2">
      <c r="A18564" t="s">
        <v>33235</v>
      </c>
      <c r="B18564" t="s">
        <v>33236</v>
      </c>
      <c r="C18564">
        <v>-0.160942</v>
      </c>
      <c r="D18564">
        <v>9.2625379999999993E-2</v>
      </c>
      <c r="E18564">
        <v>-1.7638813</v>
      </c>
      <c r="F18564">
        <v>-4.6127820000000002</v>
      </c>
    </row>
    <row r="18565" spans="1:6" x14ac:dyDescent="0.2">
      <c r="A18565" t="s">
        <v>67563</v>
      </c>
      <c r="B18565" t="s">
        <v>33236</v>
      </c>
      <c r="C18565">
        <v>6.7205399999999998E-2</v>
      </c>
      <c r="D18565">
        <v>0.43701205999999998</v>
      </c>
      <c r="E18565">
        <v>0.79270640000000003</v>
      </c>
      <c r="F18565">
        <v>-5.7355080000000003</v>
      </c>
    </row>
    <row r="18566" spans="1:6" x14ac:dyDescent="0.2">
      <c r="A18566" t="s">
        <v>7795</v>
      </c>
      <c r="B18566" t="s">
        <v>7796</v>
      </c>
      <c r="C18566">
        <v>0.23990249999999999</v>
      </c>
      <c r="D18566">
        <v>5.2652200000000001E-3</v>
      </c>
      <c r="E18566">
        <v>3.1208778000000001</v>
      </c>
      <c r="F18566">
        <v>-2.1412309999999999</v>
      </c>
    </row>
    <row r="18567" spans="1:6" x14ac:dyDescent="0.2">
      <c r="A18567" t="s">
        <v>35199</v>
      </c>
      <c r="B18567" t="s">
        <v>7796</v>
      </c>
      <c r="C18567">
        <v>0.1526526</v>
      </c>
      <c r="D18567">
        <v>0.10471079</v>
      </c>
      <c r="E18567">
        <v>1.6974819000000001</v>
      </c>
      <c r="F18567">
        <v>-4.711328</v>
      </c>
    </row>
    <row r="18568" spans="1:6" x14ac:dyDescent="0.2">
      <c r="A18568" t="s">
        <v>17036</v>
      </c>
      <c r="B18568" t="s">
        <v>17037</v>
      </c>
      <c r="C18568">
        <v>-0.30940509999999999</v>
      </c>
      <c r="D18568">
        <v>2.342224E-2</v>
      </c>
      <c r="E18568">
        <v>-2.4486626999999999</v>
      </c>
      <c r="F18568">
        <v>-3.4561359999999999</v>
      </c>
    </row>
    <row r="18569" spans="1:6" x14ac:dyDescent="0.2">
      <c r="A18569" t="s">
        <v>44879</v>
      </c>
      <c r="B18569" t="s">
        <v>44880</v>
      </c>
      <c r="C18569">
        <v>0.1240643</v>
      </c>
      <c r="D18569">
        <v>0.17838817000000001</v>
      </c>
      <c r="E18569">
        <v>1.3934356999999999</v>
      </c>
      <c r="F18569">
        <v>-5.1252589999999998</v>
      </c>
    </row>
    <row r="18570" spans="1:6" x14ac:dyDescent="0.2">
      <c r="A18570" t="s">
        <v>97064</v>
      </c>
      <c r="B18570" t="s">
        <v>97065</v>
      </c>
      <c r="C18570">
        <v>-5.4900000000000001E-3</v>
      </c>
      <c r="D18570">
        <v>0.96317061000000004</v>
      </c>
      <c r="E18570">
        <v>-4.67418E-2</v>
      </c>
      <c r="F18570">
        <v>-6.040743</v>
      </c>
    </row>
    <row r="18571" spans="1:6" x14ac:dyDescent="0.2">
      <c r="A18571" t="s">
        <v>26100</v>
      </c>
      <c r="B18571" t="s">
        <v>26101</v>
      </c>
      <c r="C18571">
        <v>-0.72987279999999999</v>
      </c>
      <c r="D18571">
        <v>5.5923239999999999E-2</v>
      </c>
      <c r="E18571">
        <v>-2.0262737</v>
      </c>
      <c r="F18571">
        <v>-4.197794</v>
      </c>
    </row>
    <row r="18572" spans="1:6" x14ac:dyDescent="0.2">
      <c r="A18572" t="s">
        <v>94110</v>
      </c>
      <c r="B18572" t="s">
        <v>26101</v>
      </c>
      <c r="C18572">
        <v>9.3623000000000005E-3</v>
      </c>
      <c r="D18572">
        <v>0.90299832999999996</v>
      </c>
      <c r="E18572">
        <v>0.1233896</v>
      </c>
      <c r="F18572">
        <v>-6.034287</v>
      </c>
    </row>
    <row r="18573" spans="1:6" x14ac:dyDescent="0.2">
      <c r="A18573" t="s">
        <v>65384</v>
      </c>
      <c r="B18573" t="s">
        <v>65385</v>
      </c>
      <c r="C18573">
        <v>-0.1215465</v>
      </c>
      <c r="D18573">
        <v>0.40759693000000002</v>
      </c>
      <c r="E18573">
        <v>-0.84546149999999998</v>
      </c>
      <c r="F18573">
        <v>-5.6941329999999999</v>
      </c>
    </row>
    <row r="18574" spans="1:6" x14ac:dyDescent="0.2">
      <c r="A18574" t="s">
        <v>28924</v>
      </c>
      <c r="B18574" t="s">
        <v>28925</v>
      </c>
      <c r="C18574">
        <v>-0.15386520000000001</v>
      </c>
      <c r="D18574">
        <v>6.9384870000000001E-2</v>
      </c>
      <c r="E18574">
        <v>-1.9160516999999999</v>
      </c>
      <c r="F18574">
        <v>-4.3768799999999999</v>
      </c>
    </row>
    <row r="18575" spans="1:6" ht="17" x14ac:dyDescent="0.2">
      <c r="A18575" t="s">
        <v>66614</v>
      </c>
      <c r="B18575" s="1" t="str">
        <f>VLOOKUP(A18575,From_GPL570_filtered!A:B,2,FALSE)</f>
        <v>NPM1P22 /// NPM1P22</v>
      </c>
      <c r="C18575">
        <v>-6.0678900000000001E-2</v>
      </c>
      <c r="D18575">
        <v>0.42485611000000001</v>
      </c>
      <c r="E18575">
        <v>-0.81422839999999996</v>
      </c>
      <c r="F18575">
        <v>-5.7189290000000002</v>
      </c>
    </row>
    <row r="18576" spans="1:6" x14ac:dyDescent="0.2">
      <c r="A18576" t="s">
        <v>19927</v>
      </c>
      <c r="B18576" t="s">
        <v>19928</v>
      </c>
      <c r="C18576">
        <v>-0.26685710000000001</v>
      </c>
      <c r="D18576">
        <v>3.2598389999999998E-2</v>
      </c>
      <c r="E18576">
        <v>-2.2918384000000001</v>
      </c>
      <c r="F18576">
        <v>-3.7408929999999998</v>
      </c>
    </row>
    <row r="18577" spans="1:6" x14ac:dyDescent="0.2">
      <c r="A18577" t="s">
        <v>39740</v>
      </c>
      <c r="B18577" t="s">
        <v>19928</v>
      </c>
      <c r="C18577">
        <v>-0.12794949999999999</v>
      </c>
      <c r="D18577">
        <v>0.13626379</v>
      </c>
      <c r="E18577">
        <v>-1.5506393999999999</v>
      </c>
      <c r="F18577">
        <v>-4.9191589999999996</v>
      </c>
    </row>
    <row r="18578" spans="1:6" x14ac:dyDescent="0.2">
      <c r="A18578" t="s">
        <v>45211</v>
      </c>
      <c r="B18578" t="s">
        <v>19928</v>
      </c>
      <c r="C18578">
        <v>-0.1336888</v>
      </c>
      <c r="D18578">
        <v>0.18149634000000001</v>
      </c>
      <c r="E18578">
        <v>-1.3830762999999999</v>
      </c>
      <c r="F18578">
        <v>-5.1382149999999998</v>
      </c>
    </row>
    <row r="18579" spans="1:6" x14ac:dyDescent="0.2">
      <c r="A18579" t="s">
        <v>80438</v>
      </c>
      <c r="B18579" t="s">
        <v>80439</v>
      </c>
      <c r="C18579">
        <v>-3.5257499999999997E-2</v>
      </c>
      <c r="D18579">
        <v>0.64581237000000002</v>
      </c>
      <c r="E18579">
        <v>-0.46643790000000002</v>
      </c>
      <c r="F18579">
        <v>-5.9346629999999996</v>
      </c>
    </row>
    <row r="18580" spans="1:6" x14ac:dyDescent="0.2">
      <c r="A18580" t="s">
        <v>46699</v>
      </c>
      <c r="B18580" t="s">
        <v>46700</v>
      </c>
      <c r="C18580">
        <v>0.14697180000000001</v>
      </c>
      <c r="D18580">
        <v>0.19458834999999999</v>
      </c>
      <c r="E18580">
        <v>1.3409305</v>
      </c>
      <c r="F18580">
        <v>-5.1901070000000002</v>
      </c>
    </row>
    <row r="18581" spans="1:6" x14ac:dyDescent="0.2">
      <c r="A18581" t="s">
        <v>70668</v>
      </c>
      <c r="B18581" t="s">
        <v>46700</v>
      </c>
      <c r="C18581">
        <v>-0.21021090000000001</v>
      </c>
      <c r="D18581">
        <v>0.48396748000000001</v>
      </c>
      <c r="E18581">
        <v>-0.71283929999999995</v>
      </c>
      <c r="F18581">
        <v>-5.7933729999999999</v>
      </c>
    </row>
    <row r="18582" spans="1:6" x14ac:dyDescent="0.2">
      <c r="A18582" t="s">
        <v>95503</v>
      </c>
      <c r="B18582" t="s">
        <v>46700</v>
      </c>
      <c r="C18582">
        <v>2.2885900000000001E-2</v>
      </c>
      <c r="D18582">
        <v>0.93045392000000005</v>
      </c>
      <c r="E18582">
        <v>8.8350700000000004E-2</v>
      </c>
      <c r="F18582">
        <v>-6.03796</v>
      </c>
    </row>
    <row r="18583" spans="1:6" x14ac:dyDescent="0.2">
      <c r="A18583" t="s">
        <v>96001</v>
      </c>
      <c r="B18583" t="s">
        <v>46700</v>
      </c>
      <c r="C18583">
        <v>-2.3224999999999999E-2</v>
      </c>
      <c r="D18583">
        <v>0.93993336000000005</v>
      </c>
      <c r="E18583">
        <v>-7.6281600000000005E-2</v>
      </c>
      <c r="F18583">
        <v>-6.0389439999999999</v>
      </c>
    </row>
    <row r="18584" spans="1:6" x14ac:dyDescent="0.2">
      <c r="A18584" t="s">
        <v>81476</v>
      </c>
      <c r="B18584" t="s">
        <v>81477</v>
      </c>
      <c r="C18584">
        <v>9.0527899999999994E-2</v>
      </c>
      <c r="D18584">
        <v>0.66407850000000002</v>
      </c>
      <c r="E18584">
        <v>0.44063849999999999</v>
      </c>
      <c r="F18584">
        <v>-5.9461320000000004</v>
      </c>
    </row>
    <row r="18585" spans="1:6" x14ac:dyDescent="0.2">
      <c r="A18585" t="s">
        <v>80239</v>
      </c>
      <c r="B18585" t="s">
        <v>80240</v>
      </c>
      <c r="C18585">
        <v>-8.8872699999999999E-2</v>
      </c>
      <c r="D18585">
        <v>0.64247343000000001</v>
      </c>
      <c r="E18585">
        <v>-0.47118840000000001</v>
      </c>
      <c r="F18585">
        <v>-5.9324810000000001</v>
      </c>
    </row>
    <row r="18586" spans="1:6" x14ac:dyDescent="0.2">
      <c r="A18586" t="s">
        <v>24979</v>
      </c>
      <c r="B18586" t="s">
        <v>24980</v>
      </c>
      <c r="C18586">
        <v>0.17009189999999999</v>
      </c>
      <c r="D18586">
        <v>5.1694999999999998E-2</v>
      </c>
      <c r="E18586">
        <v>2.0658139000000002</v>
      </c>
      <c r="F18586">
        <v>-4.1319679999999996</v>
      </c>
    </row>
    <row r="18587" spans="1:6" x14ac:dyDescent="0.2">
      <c r="A18587" t="s">
        <v>85112</v>
      </c>
      <c r="B18587" t="s">
        <v>85113</v>
      </c>
      <c r="C18587">
        <v>2.3937799999999999E-2</v>
      </c>
      <c r="D18587">
        <v>0.72879989999999994</v>
      </c>
      <c r="E18587">
        <v>0.35149239999999998</v>
      </c>
      <c r="F18587">
        <v>-5.9808250000000003</v>
      </c>
    </row>
    <row r="18588" spans="1:6" x14ac:dyDescent="0.2">
      <c r="A18588" t="s">
        <v>28512</v>
      </c>
      <c r="B18588" t="s">
        <v>28513</v>
      </c>
      <c r="C18588">
        <v>0.53840580000000005</v>
      </c>
      <c r="D18588">
        <v>6.7228510000000005E-2</v>
      </c>
      <c r="E18588">
        <v>1.9323541</v>
      </c>
      <c r="F18588">
        <v>-4.3508129999999996</v>
      </c>
    </row>
    <row r="18589" spans="1:6" x14ac:dyDescent="0.2">
      <c r="A18589" t="s">
        <v>27355</v>
      </c>
      <c r="B18589" t="s">
        <v>27356</v>
      </c>
      <c r="C18589">
        <v>0.26867360000000001</v>
      </c>
      <c r="D18589">
        <v>6.1802370000000002E-2</v>
      </c>
      <c r="E18589">
        <v>1.9755208</v>
      </c>
      <c r="F18589">
        <v>-4.2810779999999999</v>
      </c>
    </row>
    <row r="18590" spans="1:6" x14ac:dyDescent="0.2">
      <c r="A18590" t="s">
        <v>92615</v>
      </c>
      <c r="B18590" t="s">
        <v>92616</v>
      </c>
      <c r="C18590">
        <v>1.93276E-2</v>
      </c>
      <c r="D18590">
        <v>0.87279947000000002</v>
      </c>
      <c r="E18590">
        <v>0.1621155</v>
      </c>
      <c r="F18590">
        <v>-6.0288170000000001</v>
      </c>
    </row>
    <row r="18591" spans="1:6" x14ac:dyDescent="0.2">
      <c r="A18591" t="s">
        <v>61022</v>
      </c>
      <c r="B18591" t="s">
        <v>61023</v>
      </c>
      <c r="C18591">
        <v>7.5545699999999993E-2</v>
      </c>
      <c r="D18591">
        <v>0.34882931</v>
      </c>
      <c r="E18591">
        <v>0.95876720000000004</v>
      </c>
      <c r="F18591">
        <v>-5.5969660000000001</v>
      </c>
    </row>
    <row r="18592" spans="1:6" x14ac:dyDescent="0.2">
      <c r="A18592" t="s">
        <v>82780</v>
      </c>
      <c r="B18592" t="s">
        <v>82781</v>
      </c>
      <c r="C18592">
        <v>3.7257499999999999E-2</v>
      </c>
      <c r="D18592">
        <v>0.68700634999999999</v>
      </c>
      <c r="E18592">
        <v>0.40867819999999999</v>
      </c>
      <c r="F18592">
        <v>-5.9594529999999999</v>
      </c>
    </row>
    <row r="18593" spans="1:6" x14ac:dyDescent="0.2">
      <c r="A18593" t="s">
        <v>89479</v>
      </c>
      <c r="B18593" t="s">
        <v>82781</v>
      </c>
      <c r="C18593">
        <v>2.62674E-2</v>
      </c>
      <c r="D18593">
        <v>0.80989036999999997</v>
      </c>
      <c r="E18593">
        <v>0.24368809999999999</v>
      </c>
      <c r="F18593">
        <v>-6.0124570000000004</v>
      </c>
    </row>
    <row r="18594" spans="1:6" x14ac:dyDescent="0.2">
      <c r="A18594" t="s">
        <v>83376</v>
      </c>
      <c r="B18594" t="s">
        <v>83377</v>
      </c>
      <c r="C18594">
        <v>-2.6227199999999999E-2</v>
      </c>
      <c r="D18594">
        <v>0.69789031000000001</v>
      </c>
      <c r="E18594">
        <v>-0.39365919999999999</v>
      </c>
      <c r="F18594">
        <v>-5.9653729999999996</v>
      </c>
    </row>
    <row r="18595" spans="1:6" x14ac:dyDescent="0.2">
      <c r="A18595" t="s">
        <v>91156</v>
      </c>
      <c r="B18595" t="s">
        <v>83377</v>
      </c>
      <c r="C18595">
        <v>1.6914100000000001E-2</v>
      </c>
      <c r="D18595">
        <v>0.84474046000000003</v>
      </c>
      <c r="E18595">
        <v>0.1983258</v>
      </c>
      <c r="F18595">
        <v>-6.0223630000000004</v>
      </c>
    </row>
    <row r="18596" spans="1:6" x14ac:dyDescent="0.2">
      <c r="A18596" t="s">
        <v>28817</v>
      </c>
      <c r="B18596" t="s">
        <v>28818</v>
      </c>
      <c r="C18596">
        <v>0.1750573</v>
      </c>
      <c r="D18596">
        <v>6.8819229999999995E-2</v>
      </c>
      <c r="E18596">
        <v>1.9202843000000001</v>
      </c>
      <c r="F18596">
        <v>-4.3701270000000001</v>
      </c>
    </row>
    <row r="18597" spans="1:6" x14ac:dyDescent="0.2">
      <c r="A18597" t="s">
        <v>19631</v>
      </c>
      <c r="B18597" t="s">
        <v>19632</v>
      </c>
      <c r="C18597">
        <v>0.1705875</v>
      </c>
      <c r="D18597">
        <v>3.1601690000000002E-2</v>
      </c>
      <c r="E18597">
        <v>2.3067373999999998</v>
      </c>
      <c r="F18597">
        <v>-3.7142849999999998</v>
      </c>
    </row>
    <row r="18598" spans="1:6" x14ac:dyDescent="0.2">
      <c r="A18598" t="s">
        <v>22834</v>
      </c>
      <c r="B18598" t="s">
        <v>19632</v>
      </c>
      <c r="C18598">
        <v>0.43577579999999999</v>
      </c>
      <c r="D18598">
        <v>4.2551140000000001E-2</v>
      </c>
      <c r="E18598">
        <v>2.1623899</v>
      </c>
      <c r="F18598">
        <v>-3.9678559999999998</v>
      </c>
    </row>
    <row r="18599" spans="1:6" x14ac:dyDescent="0.2">
      <c r="A18599" t="s">
        <v>42958</v>
      </c>
      <c r="B18599" t="s">
        <v>19632</v>
      </c>
      <c r="C18599">
        <v>0.23161899999999999</v>
      </c>
      <c r="D18599">
        <v>0.16170098999999999</v>
      </c>
      <c r="E18599">
        <v>1.4516697000000001</v>
      </c>
      <c r="F18599">
        <v>-5.0509649999999997</v>
      </c>
    </row>
    <row r="18600" spans="1:6" x14ac:dyDescent="0.2">
      <c r="A18600" t="s">
        <v>65553</v>
      </c>
      <c r="B18600" t="s">
        <v>65554</v>
      </c>
      <c r="C18600">
        <v>-0.1174417</v>
      </c>
      <c r="D18600">
        <v>0.40997755000000002</v>
      </c>
      <c r="E18600">
        <v>-0.84110410000000002</v>
      </c>
      <c r="F18600">
        <v>-5.6976449999999996</v>
      </c>
    </row>
    <row r="18601" spans="1:6" x14ac:dyDescent="0.2">
      <c r="A18601" t="s">
        <v>70839</v>
      </c>
      <c r="B18601" t="s">
        <v>65554</v>
      </c>
      <c r="C18601">
        <v>-5.2078699999999999E-2</v>
      </c>
      <c r="D18601">
        <v>0.48653221000000002</v>
      </c>
      <c r="E18601">
        <v>-0.70861240000000003</v>
      </c>
      <c r="F18601">
        <v>-5.7962740000000004</v>
      </c>
    </row>
    <row r="18602" spans="1:6" x14ac:dyDescent="0.2">
      <c r="A18602" t="s">
        <v>91977</v>
      </c>
      <c r="B18602" t="s">
        <v>65554</v>
      </c>
      <c r="C18602">
        <v>1.37216E-2</v>
      </c>
      <c r="D18602">
        <v>0.86046979999999995</v>
      </c>
      <c r="E18602">
        <v>0.17799670000000001</v>
      </c>
      <c r="F18602">
        <v>-6.0261449999999996</v>
      </c>
    </row>
    <row r="18603" spans="1:6" x14ac:dyDescent="0.2">
      <c r="A18603" t="s">
        <v>69467</v>
      </c>
      <c r="B18603" t="s">
        <v>69468</v>
      </c>
      <c r="C18603">
        <v>-6.6179299999999996E-2</v>
      </c>
      <c r="D18603">
        <v>0.46540921000000002</v>
      </c>
      <c r="E18603">
        <v>-0.7438245</v>
      </c>
      <c r="F18603">
        <v>-5.7716120000000002</v>
      </c>
    </row>
    <row r="18604" spans="1:6" x14ac:dyDescent="0.2">
      <c r="A18604" t="s">
        <v>83345</v>
      </c>
      <c r="B18604" t="s">
        <v>83346</v>
      </c>
      <c r="C18604">
        <v>-3.10449E-2</v>
      </c>
      <c r="D18604">
        <v>0.69739837000000005</v>
      </c>
      <c r="E18604">
        <v>-0.39433600000000002</v>
      </c>
      <c r="F18604">
        <v>-5.9651110000000003</v>
      </c>
    </row>
    <row r="18605" spans="1:6" x14ac:dyDescent="0.2">
      <c r="A18605" t="s">
        <v>12406</v>
      </c>
      <c r="B18605" t="s">
        <v>12407</v>
      </c>
      <c r="C18605">
        <v>0.25628909999999999</v>
      </c>
      <c r="D18605">
        <v>1.243698E-2</v>
      </c>
      <c r="E18605">
        <v>2.7396742999999999</v>
      </c>
      <c r="F18605">
        <v>-2.9032290000000001</v>
      </c>
    </row>
    <row r="18606" spans="1:6" x14ac:dyDescent="0.2">
      <c r="A18606" t="s">
        <v>29440</v>
      </c>
      <c r="B18606" t="s">
        <v>12407</v>
      </c>
      <c r="C18606">
        <v>-0.1813206</v>
      </c>
      <c r="D18606">
        <v>7.1860179999999996E-2</v>
      </c>
      <c r="E18606">
        <v>-1.8978799</v>
      </c>
      <c r="F18606">
        <v>-4.4057599999999999</v>
      </c>
    </row>
    <row r="18607" spans="1:6" x14ac:dyDescent="0.2">
      <c r="A18607" t="s">
        <v>4136</v>
      </c>
      <c r="B18607" t="s">
        <v>4137</v>
      </c>
      <c r="C18607">
        <v>-0.36961630000000001</v>
      </c>
      <c r="D18607">
        <v>1.8083400000000001E-3</v>
      </c>
      <c r="E18607">
        <v>-3.5812607000000001</v>
      </c>
      <c r="F18607">
        <v>-1.1831860000000001</v>
      </c>
    </row>
    <row r="18608" spans="1:6" x14ac:dyDescent="0.2">
      <c r="A18608" t="s">
        <v>18283</v>
      </c>
      <c r="B18608" t="s">
        <v>4137</v>
      </c>
      <c r="C18608">
        <v>-0.3663072</v>
      </c>
      <c r="D18608">
        <v>2.709876E-2</v>
      </c>
      <c r="E18608">
        <v>-2.3799674999999998</v>
      </c>
      <c r="F18608">
        <v>-3.5821209999999999</v>
      </c>
    </row>
    <row r="18609" spans="1:6" x14ac:dyDescent="0.2">
      <c r="A18609" t="s">
        <v>80585</v>
      </c>
      <c r="B18609" t="s">
        <v>4137</v>
      </c>
      <c r="C18609">
        <v>-4.2049400000000001E-2</v>
      </c>
      <c r="D18609">
        <v>0.64819760000000004</v>
      </c>
      <c r="E18609">
        <v>-0.46305099999999999</v>
      </c>
      <c r="F18609">
        <v>-5.9362050000000002</v>
      </c>
    </row>
    <row r="18610" spans="1:6" x14ac:dyDescent="0.2">
      <c r="A18610" t="s">
        <v>12580</v>
      </c>
      <c r="B18610" t="s">
        <v>12581</v>
      </c>
      <c r="C18610">
        <v>0.19413610000000001</v>
      </c>
      <c r="D18610">
        <v>1.280674E-2</v>
      </c>
      <c r="E18610">
        <v>2.7264303999999999</v>
      </c>
      <c r="F18610">
        <v>-2.9290020000000001</v>
      </c>
    </row>
    <row r="18611" spans="1:6" x14ac:dyDescent="0.2">
      <c r="A18611" t="s">
        <v>79900</v>
      </c>
      <c r="B18611" t="s">
        <v>12581</v>
      </c>
      <c r="C18611">
        <v>-7.3473700000000003E-2</v>
      </c>
      <c r="D18611">
        <v>0.63697267999999996</v>
      </c>
      <c r="E18611">
        <v>-0.47903879999999999</v>
      </c>
      <c r="F18611">
        <v>-5.9288290000000003</v>
      </c>
    </row>
    <row r="18612" spans="1:6" x14ac:dyDescent="0.2">
      <c r="A18612" t="s">
        <v>36143</v>
      </c>
      <c r="B18612" t="s">
        <v>36144</v>
      </c>
      <c r="C18612">
        <v>-0.15065999999999999</v>
      </c>
      <c r="D18612">
        <v>0.11024104999999999</v>
      </c>
      <c r="E18612">
        <v>-1.6692616</v>
      </c>
      <c r="F18612">
        <v>-4.7523669999999996</v>
      </c>
    </row>
    <row r="18613" spans="1:6" x14ac:dyDescent="0.2">
      <c r="A18613" t="s">
        <v>44476</v>
      </c>
      <c r="B18613" t="s">
        <v>44477</v>
      </c>
      <c r="C18613">
        <v>8.9399599999999996E-2</v>
      </c>
      <c r="D18613">
        <v>0.17526343</v>
      </c>
      <c r="E18613">
        <v>1.4039968</v>
      </c>
      <c r="F18613">
        <v>-5.1119680000000001</v>
      </c>
    </row>
    <row r="18614" spans="1:6" x14ac:dyDescent="0.2">
      <c r="A18614" t="s">
        <v>89887</v>
      </c>
      <c r="B18614" t="s">
        <v>89888</v>
      </c>
      <c r="C18614">
        <v>-5.3930400000000003E-2</v>
      </c>
      <c r="D18614">
        <v>0.81837380000000004</v>
      </c>
      <c r="E18614">
        <v>-0.23260110000000001</v>
      </c>
      <c r="F18614">
        <v>-6.0150649999999999</v>
      </c>
    </row>
    <row r="18615" spans="1:6" x14ac:dyDescent="0.2">
      <c r="A18615" t="s">
        <v>53764</v>
      </c>
      <c r="B18615" t="s">
        <v>53765</v>
      </c>
      <c r="C18615">
        <v>0.12615589999999999</v>
      </c>
      <c r="D18615">
        <v>0.26342880000000002</v>
      </c>
      <c r="E18615">
        <v>1.1498317</v>
      </c>
      <c r="F18615">
        <v>-5.408309</v>
      </c>
    </row>
    <row r="18616" spans="1:6" x14ac:dyDescent="0.2">
      <c r="A18616" t="s">
        <v>87238</v>
      </c>
      <c r="B18616" t="s">
        <v>53765</v>
      </c>
      <c r="C18616">
        <v>2.2769399999999999E-2</v>
      </c>
      <c r="D18616">
        <v>0.76819641999999999</v>
      </c>
      <c r="E18616">
        <v>0.29866579999999998</v>
      </c>
      <c r="F18616">
        <v>-5.997744</v>
      </c>
    </row>
    <row r="18617" spans="1:6" x14ac:dyDescent="0.2">
      <c r="A18617" t="s">
        <v>89443</v>
      </c>
      <c r="B18617" t="s">
        <v>53765</v>
      </c>
      <c r="C18617">
        <v>2.15435E-2</v>
      </c>
      <c r="D18617">
        <v>0.80927375000000001</v>
      </c>
      <c r="E18617">
        <v>0.2444952</v>
      </c>
      <c r="F18617">
        <v>-6.0122619999999998</v>
      </c>
    </row>
    <row r="18618" spans="1:6" x14ac:dyDescent="0.2">
      <c r="A18618" t="s">
        <v>37188</v>
      </c>
      <c r="B18618" t="s">
        <v>37189</v>
      </c>
      <c r="C18618">
        <v>-0.23128299999999999</v>
      </c>
      <c r="D18618">
        <v>0.11739503</v>
      </c>
      <c r="E18618">
        <v>-1.6344855</v>
      </c>
      <c r="F18618">
        <v>-4.8022309999999999</v>
      </c>
    </row>
    <row r="18619" spans="1:6" x14ac:dyDescent="0.2">
      <c r="A18619" t="s">
        <v>71976</v>
      </c>
      <c r="B18619" t="s">
        <v>37189</v>
      </c>
      <c r="C18619">
        <v>-9.8993399999999995E-2</v>
      </c>
      <c r="D18619">
        <v>0.50504015999999996</v>
      </c>
      <c r="E18619">
        <v>-0.67848339999999996</v>
      </c>
      <c r="F18619">
        <v>-5.8164730000000002</v>
      </c>
    </row>
    <row r="18620" spans="1:6" x14ac:dyDescent="0.2">
      <c r="A18620" t="s">
        <v>77415</v>
      </c>
      <c r="B18620" t="s">
        <v>37189</v>
      </c>
      <c r="C18620">
        <v>7.7441499999999996E-2</v>
      </c>
      <c r="D18620">
        <v>0.5958291</v>
      </c>
      <c r="E18620">
        <v>0.53878409999999999</v>
      </c>
      <c r="F18620">
        <v>-5.8991059999999997</v>
      </c>
    </row>
    <row r="18621" spans="1:6" x14ac:dyDescent="0.2">
      <c r="A18621" t="s">
        <v>92179</v>
      </c>
      <c r="B18621" t="s">
        <v>37189</v>
      </c>
      <c r="C18621">
        <v>1.3131500000000001E-2</v>
      </c>
      <c r="D18621">
        <v>0.86418614999999999</v>
      </c>
      <c r="E18621">
        <v>0.1732051</v>
      </c>
      <c r="F18621">
        <v>-6.0269779999999997</v>
      </c>
    </row>
    <row r="18622" spans="1:6" x14ac:dyDescent="0.2">
      <c r="A18622" t="s">
        <v>57511</v>
      </c>
      <c r="B18622" t="s">
        <v>57512</v>
      </c>
      <c r="C18622">
        <v>7.6936699999999997E-2</v>
      </c>
      <c r="D18622">
        <v>0.30551819000000002</v>
      </c>
      <c r="E18622">
        <v>1.0508930999999999</v>
      </c>
      <c r="F18622">
        <v>-5.5098070000000003</v>
      </c>
    </row>
    <row r="18623" spans="1:6" x14ac:dyDescent="0.2">
      <c r="A18623" t="s">
        <v>12047</v>
      </c>
      <c r="B18623" t="s">
        <v>12048</v>
      </c>
      <c r="C18623">
        <v>0.18475240000000001</v>
      </c>
      <c r="D18623">
        <v>1.179999E-2</v>
      </c>
      <c r="E18623">
        <v>2.7633923999999999</v>
      </c>
      <c r="F18623">
        <v>-2.8569399999999998</v>
      </c>
    </row>
    <row r="18624" spans="1:6" x14ac:dyDescent="0.2">
      <c r="A18624" t="s">
        <v>90436</v>
      </c>
      <c r="B18624" t="s">
        <v>90437</v>
      </c>
      <c r="C18624">
        <v>1.9603800000000001E-2</v>
      </c>
      <c r="D18624">
        <v>0.82955893000000003</v>
      </c>
      <c r="E18624">
        <v>0.21802849999999999</v>
      </c>
      <c r="F18624">
        <v>-6.0183090000000004</v>
      </c>
    </row>
    <row r="18625" spans="1:6" x14ac:dyDescent="0.2">
      <c r="A18625" t="s">
        <v>75296</v>
      </c>
      <c r="B18625" t="s">
        <v>75297</v>
      </c>
      <c r="C18625">
        <v>4.0808900000000002E-2</v>
      </c>
      <c r="D18625">
        <v>0.56080366999999998</v>
      </c>
      <c r="E18625">
        <v>0.59125289999999997</v>
      </c>
      <c r="F18625">
        <v>-5.8702139999999998</v>
      </c>
    </row>
    <row r="18626" spans="1:6" x14ac:dyDescent="0.2">
      <c r="A18626" t="s">
        <v>84412</v>
      </c>
      <c r="B18626" t="s">
        <v>75297</v>
      </c>
      <c r="C18626">
        <v>2.4598600000000002E-2</v>
      </c>
      <c r="D18626">
        <v>0.71629578000000005</v>
      </c>
      <c r="E18626">
        <v>0.36846780000000001</v>
      </c>
      <c r="F18626">
        <v>-5.974812</v>
      </c>
    </row>
    <row r="18627" spans="1:6" x14ac:dyDescent="0.2">
      <c r="A18627" t="s">
        <v>85954</v>
      </c>
      <c r="B18627" t="s">
        <v>75297</v>
      </c>
      <c r="C18627">
        <v>-3.4779400000000002E-2</v>
      </c>
      <c r="D18627">
        <v>0.74428724999999996</v>
      </c>
      <c r="E18627">
        <v>-0.33061180000000001</v>
      </c>
      <c r="F18627">
        <v>-5.987838</v>
      </c>
    </row>
    <row r="18628" spans="1:6" x14ac:dyDescent="0.2">
      <c r="A18628" t="s">
        <v>55259</v>
      </c>
      <c r="B18628" t="s">
        <v>55260</v>
      </c>
      <c r="C18628">
        <v>-0.124662</v>
      </c>
      <c r="D18628">
        <v>0.28005780000000002</v>
      </c>
      <c r="E18628">
        <v>-1.1094557</v>
      </c>
      <c r="F18628">
        <v>-5.4507009999999996</v>
      </c>
    </row>
    <row r="18629" spans="1:6" x14ac:dyDescent="0.2">
      <c r="A18629" t="s">
        <v>73827</v>
      </c>
      <c r="B18629" t="s">
        <v>55260</v>
      </c>
      <c r="C18629">
        <v>6.3373700000000005E-2</v>
      </c>
      <c r="D18629">
        <v>0.53573004999999996</v>
      </c>
      <c r="E18629">
        <v>0.62986359999999997</v>
      </c>
      <c r="F18629">
        <v>-5.8473009999999999</v>
      </c>
    </row>
    <row r="18630" spans="1:6" x14ac:dyDescent="0.2">
      <c r="A18630" t="s">
        <v>10744</v>
      </c>
      <c r="B18630" t="s">
        <v>10745</v>
      </c>
      <c r="C18630">
        <v>0.36134670000000002</v>
      </c>
      <c r="D18630">
        <v>9.4861800000000003E-3</v>
      </c>
      <c r="E18630">
        <v>2.8612332</v>
      </c>
      <c r="F18630">
        <v>-2.6642769999999998</v>
      </c>
    </row>
    <row r="18631" spans="1:6" x14ac:dyDescent="0.2">
      <c r="A18631" t="s">
        <v>32805</v>
      </c>
      <c r="B18631" t="s">
        <v>10745</v>
      </c>
      <c r="C18631">
        <v>0.32436789999999999</v>
      </c>
      <c r="D18631">
        <v>8.9967870000000005E-2</v>
      </c>
      <c r="E18631">
        <v>1.7794755</v>
      </c>
      <c r="F18631">
        <v>-4.5892410000000003</v>
      </c>
    </row>
    <row r="18632" spans="1:6" x14ac:dyDescent="0.2">
      <c r="A18632" t="s">
        <v>42944</v>
      </c>
      <c r="B18632" t="s">
        <v>10745</v>
      </c>
      <c r="C18632">
        <v>0.31037949999999997</v>
      </c>
      <c r="D18632">
        <v>0.16159580000000001</v>
      </c>
      <c r="E18632">
        <v>1.4520518</v>
      </c>
      <c r="F18632">
        <v>-5.0504689999999997</v>
      </c>
    </row>
    <row r="18633" spans="1:6" x14ac:dyDescent="0.2">
      <c r="A18633" t="s">
        <v>46793</v>
      </c>
      <c r="B18633" t="s">
        <v>10745</v>
      </c>
      <c r="C18633">
        <v>-9.38692E-2</v>
      </c>
      <c r="D18633">
        <v>0.19542163000000001</v>
      </c>
      <c r="E18633">
        <v>-1.3383248000000001</v>
      </c>
      <c r="F18633">
        <v>-5.1932720000000003</v>
      </c>
    </row>
    <row r="18634" spans="1:6" x14ac:dyDescent="0.2">
      <c r="A18634" t="s">
        <v>48280</v>
      </c>
      <c r="B18634" t="s">
        <v>10745</v>
      </c>
      <c r="C18634">
        <v>-8.4167400000000003E-2</v>
      </c>
      <c r="D18634">
        <v>0.20880320999999999</v>
      </c>
      <c r="E18634">
        <v>-1.2976288</v>
      </c>
      <c r="F18634">
        <v>-5.242032</v>
      </c>
    </row>
    <row r="18635" spans="1:6" x14ac:dyDescent="0.2">
      <c r="A18635" t="s">
        <v>51186</v>
      </c>
      <c r="B18635" t="s">
        <v>10745</v>
      </c>
      <c r="C18635">
        <v>9.1466900000000004E-2</v>
      </c>
      <c r="D18635">
        <v>0.23741582999999999</v>
      </c>
      <c r="E18635">
        <v>1.2169749000000001</v>
      </c>
      <c r="F18635">
        <v>-5.3349029999999997</v>
      </c>
    </row>
    <row r="18636" spans="1:6" x14ac:dyDescent="0.2">
      <c r="A18636" t="s">
        <v>64423</v>
      </c>
      <c r="B18636" t="s">
        <v>10745</v>
      </c>
      <c r="C18636">
        <v>7.2820200000000002E-2</v>
      </c>
      <c r="D18636">
        <v>0.39397628000000001</v>
      </c>
      <c r="E18636">
        <v>0.87071279999999995</v>
      </c>
      <c r="F18636">
        <v>-5.6734530000000003</v>
      </c>
    </row>
    <row r="18637" spans="1:6" x14ac:dyDescent="0.2">
      <c r="A18637" t="s">
        <v>70208</v>
      </c>
      <c r="B18637" t="s">
        <v>10745</v>
      </c>
      <c r="C18637">
        <v>0.1035461</v>
      </c>
      <c r="D18637">
        <v>0.47666638</v>
      </c>
      <c r="E18637">
        <v>0.72494429999999999</v>
      </c>
      <c r="F18637">
        <v>-5.7849760000000003</v>
      </c>
    </row>
    <row r="18638" spans="1:6" x14ac:dyDescent="0.2">
      <c r="A18638" t="s">
        <v>85755</v>
      </c>
      <c r="B18638" t="s">
        <v>10745</v>
      </c>
      <c r="C18638">
        <v>5.7531100000000002E-2</v>
      </c>
      <c r="D18638">
        <v>0.74114347999999997</v>
      </c>
      <c r="E18638">
        <v>0.33483790000000002</v>
      </c>
      <c r="F18638">
        <v>-5.986453</v>
      </c>
    </row>
    <row r="18639" spans="1:6" x14ac:dyDescent="0.2">
      <c r="A18639" t="s">
        <v>34296</v>
      </c>
      <c r="B18639" t="s">
        <v>34297</v>
      </c>
      <c r="C18639">
        <v>0.20053270000000001</v>
      </c>
      <c r="D18639">
        <v>9.9478029999999995E-2</v>
      </c>
      <c r="E18639">
        <v>1.7253794</v>
      </c>
      <c r="F18639">
        <v>-4.6702599999999999</v>
      </c>
    </row>
    <row r="18640" spans="1:6" x14ac:dyDescent="0.2">
      <c r="A18640" t="s">
        <v>50746</v>
      </c>
      <c r="B18640" t="s">
        <v>34297</v>
      </c>
      <c r="C18640">
        <v>9.7267400000000004E-2</v>
      </c>
      <c r="D18640">
        <v>0.2332804</v>
      </c>
      <c r="E18640">
        <v>1.2281542000000001</v>
      </c>
      <c r="F18640">
        <v>-5.3223330000000004</v>
      </c>
    </row>
    <row r="18641" spans="1:6" x14ac:dyDescent="0.2">
      <c r="A18641" t="s">
        <v>59676</v>
      </c>
      <c r="B18641" t="s">
        <v>34297</v>
      </c>
      <c r="C18641">
        <v>0.1360567</v>
      </c>
      <c r="D18641">
        <v>0.33130093999999999</v>
      </c>
      <c r="E18641">
        <v>0.99503410000000003</v>
      </c>
      <c r="F18641">
        <v>-5.5635149999999998</v>
      </c>
    </row>
    <row r="18642" spans="1:6" x14ac:dyDescent="0.2">
      <c r="A18642" t="s">
        <v>81197</v>
      </c>
      <c r="B18642" t="s">
        <v>34297</v>
      </c>
      <c r="C18642">
        <v>4.8365900000000003E-2</v>
      </c>
      <c r="D18642">
        <v>0.65898016999999998</v>
      </c>
      <c r="E18642">
        <v>0.44780809999999999</v>
      </c>
      <c r="F18642">
        <v>-5.943009</v>
      </c>
    </row>
    <row r="18643" spans="1:6" x14ac:dyDescent="0.2">
      <c r="A18643" t="s">
        <v>83130</v>
      </c>
      <c r="B18643" t="s">
        <v>34297</v>
      </c>
      <c r="C18643">
        <v>-4.2345099999999997E-2</v>
      </c>
      <c r="D18643">
        <v>0.69411</v>
      </c>
      <c r="E18643">
        <v>-0.39886509999999997</v>
      </c>
      <c r="F18643">
        <v>-5.9633459999999996</v>
      </c>
    </row>
    <row r="18644" spans="1:6" x14ac:dyDescent="0.2">
      <c r="A18644" t="s">
        <v>79642</v>
      </c>
      <c r="B18644" t="s">
        <v>79643</v>
      </c>
      <c r="C18644">
        <v>4.7765700000000001E-2</v>
      </c>
      <c r="D18644">
        <v>0.63274534000000004</v>
      </c>
      <c r="E18644">
        <v>0.48509269999999999</v>
      </c>
      <c r="F18644">
        <v>-5.9259719999999998</v>
      </c>
    </row>
    <row r="18645" spans="1:6" x14ac:dyDescent="0.2">
      <c r="A18645" t="s">
        <v>97935</v>
      </c>
      <c r="B18645" t="s">
        <v>79643</v>
      </c>
      <c r="C18645">
        <v>-2.1094E-3</v>
      </c>
      <c r="D18645">
        <v>0.97945360999999997</v>
      </c>
      <c r="E18645">
        <v>-2.6069499999999999E-2</v>
      </c>
      <c r="F18645">
        <v>-6.0414890000000003</v>
      </c>
    </row>
    <row r="18646" spans="1:6" x14ac:dyDescent="0.2">
      <c r="A18646" t="s">
        <v>40930</v>
      </c>
      <c r="B18646" t="s">
        <v>40931</v>
      </c>
      <c r="C18646">
        <v>0.1620933</v>
      </c>
      <c r="D18646">
        <v>0.14502565000000001</v>
      </c>
      <c r="E18646">
        <v>1.5149549</v>
      </c>
      <c r="F18646">
        <v>-4.967473</v>
      </c>
    </row>
    <row r="18647" spans="1:6" x14ac:dyDescent="0.2">
      <c r="A18647" t="s">
        <v>35885</v>
      </c>
      <c r="B18647" t="s">
        <v>35886</v>
      </c>
      <c r="C18647">
        <v>0.1099584</v>
      </c>
      <c r="D18647">
        <v>0.10884191999999999</v>
      </c>
      <c r="E18647">
        <v>1.6762855000000001</v>
      </c>
      <c r="F18647">
        <v>-4.7422009999999997</v>
      </c>
    </row>
    <row r="18648" spans="1:6" x14ac:dyDescent="0.2">
      <c r="A18648" t="s">
        <v>6842</v>
      </c>
      <c r="B18648" t="s">
        <v>6843</v>
      </c>
      <c r="C18648">
        <v>0.3205884</v>
      </c>
      <c r="D18648">
        <v>4.1422200000000003E-3</v>
      </c>
      <c r="E18648">
        <v>3.2252320999999999</v>
      </c>
      <c r="F18648">
        <v>-1.9269620000000001</v>
      </c>
    </row>
    <row r="18649" spans="1:6" x14ac:dyDescent="0.2">
      <c r="A18649" t="s">
        <v>30918</v>
      </c>
      <c r="B18649" t="s">
        <v>30919</v>
      </c>
      <c r="C18649">
        <v>0.17387440000000001</v>
      </c>
      <c r="D18649">
        <v>7.9689769999999993E-2</v>
      </c>
      <c r="E18649">
        <v>1.8438125999999999</v>
      </c>
      <c r="F18649">
        <v>-4.4905679999999997</v>
      </c>
    </row>
    <row r="18650" spans="1:6" x14ac:dyDescent="0.2">
      <c r="A18650" t="s">
        <v>42061</v>
      </c>
      <c r="B18650" t="s">
        <v>42062</v>
      </c>
      <c r="C18650">
        <v>0.12671350000000001</v>
      </c>
      <c r="D18650">
        <v>0.15377730000000001</v>
      </c>
      <c r="E18650">
        <v>1.4810411000000001</v>
      </c>
      <c r="F18650">
        <v>-5.0125669999999998</v>
      </c>
    </row>
    <row r="18651" spans="1:6" x14ac:dyDescent="0.2">
      <c r="A18651" t="s">
        <v>71460</v>
      </c>
      <c r="B18651" t="s">
        <v>42062</v>
      </c>
      <c r="C18651">
        <v>5.8591799999999999E-2</v>
      </c>
      <c r="D18651">
        <v>0.49696497000000001</v>
      </c>
      <c r="E18651">
        <v>0.69154979999999999</v>
      </c>
      <c r="F18651">
        <v>-5.8078159999999999</v>
      </c>
    </row>
    <row r="18652" spans="1:6" x14ac:dyDescent="0.2">
      <c r="A18652" t="s">
        <v>69434</v>
      </c>
      <c r="B18652" t="s">
        <v>69435</v>
      </c>
      <c r="C18652">
        <v>-4.9841400000000001E-2</v>
      </c>
      <c r="D18652">
        <v>0.46484060999999999</v>
      </c>
      <c r="E18652">
        <v>-0.74478529999999998</v>
      </c>
      <c r="F18652">
        <v>-5.7709229999999998</v>
      </c>
    </row>
    <row r="18653" spans="1:6" x14ac:dyDescent="0.2">
      <c r="A18653" t="s">
        <v>79546</v>
      </c>
      <c r="B18653" t="s">
        <v>69435</v>
      </c>
      <c r="C18653">
        <v>3.5297299999999997E-2</v>
      </c>
      <c r="D18653">
        <v>0.63147043999999997</v>
      </c>
      <c r="E18653">
        <v>0.48692210000000002</v>
      </c>
      <c r="F18653">
        <v>-5.9251019999999999</v>
      </c>
    </row>
    <row r="18654" spans="1:6" x14ac:dyDescent="0.2">
      <c r="A18654" t="s">
        <v>64692</v>
      </c>
      <c r="B18654" t="s">
        <v>64693</v>
      </c>
      <c r="C18654">
        <v>-5.1838000000000002E-2</v>
      </c>
      <c r="D18654">
        <v>0.39801512999999999</v>
      </c>
      <c r="E18654">
        <v>-0.86316720000000002</v>
      </c>
      <c r="F18654">
        <v>-5.6796920000000002</v>
      </c>
    </row>
    <row r="18655" spans="1:6" x14ac:dyDescent="0.2">
      <c r="A18655" t="s">
        <v>14138</v>
      </c>
      <c r="B18655" t="s">
        <v>14139</v>
      </c>
      <c r="C18655">
        <v>0.21334120000000001</v>
      </c>
      <c r="D18655">
        <v>1.6114280000000002E-2</v>
      </c>
      <c r="E18655">
        <v>2.6218775999999999</v>
      </c>
      <c r="F18655">
        <v>-3.1305290000000001</v>
      </c>
    </row>
    <row r="18656" spans="1:6" x14ac:dyDescent="0.2">
      <c r="A18656" t="s">
        <v>50322</v>
      </c>
      <c r="B18656" t="s">
        <v>14139</v>
      </c>
      <c r="C18656">
        <v>0.134635</v>
      </c>
      <c r="D18656">
        <v>0.22949546000000001</v>
      </c>
      <c r="E18656">
        <v>1.2385191</v>
      </c>
      <c r="F18656">
        <v>-5.3105919999999998</v>
      </c>
    </row>
    <row r="18657" spans="1:6" x14ac:dyDescent="0.2">
      <c r="A18657" t="s">
        <v>68069</v>
      </c>
      <c r="B18657" t="s">
        <v>14139</v>
      </c>
      <c r="C18657">
        <v>-6.6270499999999996E-2</v>
      </c>
      <c r="D18657">
        <v>0.44432187000000001</v>
      </c>
      <c r="E18657">
        <v>-0.77994280000000005</v>
      </c>
      <c r="F18657">
        <v>-5.7451439999999998</v>
      </c>
    </row>
    <row r="18658" spans="1:6" x14ac:dyDescent="0.2">
      <c r="A18658" t="s">
        <v>88177</v>
      </c>
      <c r="B18658" t="s">
        <v>14139</v>
      </c>
      <c r="C18658">
        <v>-2.09038E-2</v>
      </c>
      <c r="D18658">
        <v>0.78606611999999998</v>
      </c>
      <c r="E18658">
        <v>-0.2749974</v>
      </c>
      <c r="F18658">
        <v>-6.0044409999999999</v>
      </c>
    </row>
    <row r="18659" spans="1:6" x14ac:dyDescent="0.2">
      <c r="A18659" t="s">
        <v>24769</v>
      </c>
      <c r="B18659" t="s">
        <v>24770</v>
      </c>
      <c r="C18659">
        <v>0.32267800000000002</v>
      </c>
      <c r="D18659">
        <v>5.0691510000000002E-2</v>
      </c>
      <c r="E18659">
        <v>2.0756231000000001</v>
      </c>
      <c r="F18659">
        <v>-4.1155119999999998</v>
      </c>
    </row>
    <row r="18660" spans="1:6" x14ac:dyDescent="0.2">
      <c r="A18660" t="s">
        <v>44567</v>
      </c>
      <c r="B18660" t="s">
        <v>24770</v>
      </c>
      <c r="C18660">
        <v>0.1368405</v>
      </c>
      <c r="D18660">
        <v>0.17597646</v>
      </c>
      <c r="E18660">
        <v>1.4015736999999999</v>
      </c>
      <c r="F18660">
        <v>-5.1150250000000002</v>
      </c>
    </row>
    <row r="18661" spans="1:6" x14ac:dyDescent="0.2">
      <c r="A18661" t="s">
        <v>90762</v>
      </c>
      <c r="B18661" t="s">
        <v>24770</v>
      </c>
      <c r="C18661">
        <v>-1.5698799999999999E-2</v>
      </c>
      <c r="D18661">
        <v>0.83575493999999995</v>
      </c>
      <c r="E18661">
        <v>-0.209977</v>
      </c>
      <c r="F18661">
        <v>-6.0200120000000004</v>
      </c>
    </row>
    <row r="18662" spans="1:6" x14ac:dyDescent="0.2">
      <c r="A18662" t="s">
        <v>96851</v>
      </c>
      <c r="B18662" t="s">
        <v>24770</v>
      </c>
      <c r="C18662">
        <v>-5.0897E-3</v>
      </c>
      <c r="D18662">
        <v>0.95779044000000002</v>
      </c>
      <c r="E18662">
        <v>-5.3576400000000003E-2</v>
      </c>
      <c r="F18662">
        <v>-6.0404039999999997</v>
      </c>
    </row>
    <row r="18663" spans="1:6" x14ac:dyDescent="0.2">
      <c r="A18663" t="s">
        <v>20602</v>
      </c>
      <c r="B18663" t="s">
        <v>20603</v>
      </c>
      <c r="C18663">
        <v>-0.20419870000000001</v>
      </c>
      <c r="D18663">
        <v>3.4821310000000001E-2</v>
      </c>
      <c r="E18663">
        <v>-2.2600623</v>
      </c>
      <c r="F18663">
        <v>-3.7973150000000002</v>
      </c>
    </row>
    <row r="18664" spans="1:6" x14ac:dyDescent="0.2">
      <c r="A18664" t="s">
        <v>31633</v>
      </c>
      <c r="B18664" t="s">
        <v>20603</v>
      </c>
      <c r="C18664">
        <v>-0.123872</v>
      </c>
      <c r="D18664">
        <v>8.3334480000000002E-2</v>
      </c>
      <c r="E18664">
        <v>-1.8202137</v>
      </c>
      <c r="F18664">
        <v>-4.5270479999999997</v>
      </c>
    </row>
    <row r="18665" spans="1:6" x14ac:dyDescent="0.2">
      <c r="A18665" t="s">
        <v>71419</v>
      </c>
      <c r="B18665" t="s">
        <v>20603</v>
      </c>
      <c r="C18665">
        <v>-7.1843400000000002E-2</v>
      </c>
      <c r="D18665">
        <v>0.49639675999999999</v>
      </c>
      <c r="E18665">
        <v>-0.69247369999999997</v>
      </c>
      <c r="F18665">
        <v>-5.8071979999999996</v>
      </c>
    </row>
    <row r="18666" spans="1:6" x14ac:dyDescent="0.2">
      <c r="A18666" t="s">
        <v>67699</v>
      </c>
      <c r="B18666" t="s">
        <v>67700</v>
      </c>
      <c r="C18666">
        <v>-0.27466940000000001</v>
      </c>
      <c r="D18666">
        <v>0.43900024999999998</v>
      </c>
      <c r="E18666">
        <v>-0.78922190000000003</v>
      </c>
      <c r="F18666">
        <v>-5.7381529999999996</v>
      </c>
    </row>
    <row r="18667" spans="1:6" x14ac:dyDescent="0.2">
      <c r="A18667" t="s">
        <v>87201</v>
      </c>
      <c r="B18667" t="s">
        <v>67700</v>
      </c>
      <c r="C18667">
        <v>9.4688800000000004E-2</v>
      </c>
      <c r="D18667">
        <v>0.76768164999999999</v>
      </c>
      <c r="E18667">
        <v>0.29935020000000001</v>
      </c>
      <c r="F18667">
        <v>-5.9975430000000003</v>
      </c>
    </row>
    <row r="18668" spans="1:6" x14ac:dyDescent="0.2">
      <c r="A18668" t="s">
        <v>37586</v>
      </c>
      <c r="B18668" t="s">
        <v>37587</v>
      </c>
      <c r="C18668">
        <v>0.132295</v>
      </c>
      <c r="D18668">
        <v>0.12031571000000001</v>
      </c>
      <c r="E18668">
        <v>1.6208004</v>
      </c>
      <c r="F18668">
        <v>-4.8216359999999998</v>
      </c>
    </row>
    <row r="18669" spans="1:6" x14ac:dyDescent="0.2">
      <c r="A18669" t="s">
        <v>21353</v>
      </c>
      <c r="B18669" t="s">
        <v>21354</v>
      </c>
      <c r="C18669">
        <v>0.22437679999999999</v>
      </c>
      <c r="D18669">
        <v>3.734825E-2</v>
      </c>
      <c r="E18669">
        <v>2.2261245000000001</v>
      </c>
      <c r="F18669">
        <v>-3.8570730000000002</v>
      </c>
    </row>
    <row r="18670" spans="1:6" x14ac:dyDescent="0.2">
      <c r="A18670" t="s">
        <v>51154</v>
      </c>
      <c r="B18670" t="s">
        <v>21354</v>
      </c>
      <c r="C18670">
        <v>0.1275165</v>
      </c>
      <c r="D18670">
        <v>0.23714930000000001</v>
      </c>
      <c r="E18670">
        <v>1.2176909</v>
      </c>
      <c r="F18670">
        <v>-5.3341010000000004</v>
      </c>
    </row>
    <row r="18671" spans="1:6" x14ac:dyDescent="0.2">
      <c r="A18671" t="s">
        <v>29883</v>
      </c>
      <c r="B18671" t="s">
        <v>29884</v>
      </c>
      <c r="C18671">
        <v>0.1651377</v>
      </c>
      <c r="D18671">
        <v>7.4337940000000005E-2</v>
      </c>
      <c r="E18671">
        <v>1.8802333</v>
      </c>
      <c r="F18671">
        <v>-4.4336250000000001</v>
      </c>
    </row>
    <row r="18672" spans="1:6" x14ac:dyDescent="0.2">
      <c r="A18672" t="s">
        <v>68897</v>
      </c>
      <c r="B18672" t="s">
        <v>29884</v>
      </c>
      <c r="C18672">
        <v>9.3218200000000001E-2</v>
      </c>
      <c r="D18672">
        <v>0.45729029999999998</v>
      </c>
      <c r="E18672">
        <v>0.75761100000000003</v>
      </c>
      <c r="F18672">
        <v>-5.7616480000000001</v>
      </c>
    </row>
    <row r="18673" spans="1:6" x14ac:dyDescent="0.2">
      <c r="A18673" t="s">
        <v>13658</v>
      </c>
      <c r="B18673" t="s">
        <v>13659</v>
      </c>
      <c r="C18673">
        <v>0.39742840000000001</v>
      </c>
      <c r="D18673">
        <v>1.5052680000000001E-2</v>
      </c>
      <c r="E18673">
        <v>2.6530277999999998</v>
      </c>
      <c r="F18673">
        <v>-3.070856</v>
      </c>
    </row>
    <row r="18674" spans="1:6" x14ac:dyDescent="0.2">
      <c r="A18674" t="s">
        <v>17801</v>
      </c>
      <c r="B18674" t="s">
        <v>17802</v>
      </c>
      <c r="C18674">
        <v>0.47394320000000001</v>
      </c>
      <c r="D18674">
        <v>2.5756319999999999E-2</v>
      </c>
      <c r="E18674">
        <v>2.4039866999999999</v>
      </c>
      <c r="F18674">
        <v>-3.5382859999999998</v>
      </c>
    </row>
    <row r="18675" spans="1:6" x14ac:dyDescent="0.2">
      <c r="A18675" t="s">
        <v>30135</v>
      </c>
      <c r="B18675" t="s">
        <v>17802</v>
      </c>
      <c r="C18675">
        <v>0.3685195</v>
      </c>
      <c r="D18675">
        <v>7.5648869999999993E-2</v>
      </c>
      <c r="E18675">
        <v>1.8711047999999999</v>
      </c>
      <c r="F18675">
        <v>-4.4479699999999998</v>
      </c>
    </row>
    <row r="18676" spans="1:6" x14ac:dyDescent="0.2">
      <c r="A18676" t="s">
        <v>60114</v>
      </c>
      <c r="B18676" t="s">
        <v>17802</v>
      </c>
      <c r="C18676">
        <v>0.1064285</v>
      </c>
      <c r="D18676">
        <v>0.33712623000000003</v>
      </c>
      <c r="E18676">
        <v>0.98283770000000004</v>
      </c>
      <c r="F18676">
        <v>-5.5748899999999999</v>
      </c>
    </row>
    <row r="18677" spans="1:6" x14ac:dyDescent="0.2">
      <c r="A18677" t="s">
        <v>70460</v>
      </c>
      <c r="B18677" t="s">
        <v>17802</v>
      </c>
      <c r="C18677">
        <v>0.1215918</v>
      </c>
      <c r="D18677">
        <v>0.48043521</v>
      </c>
      <c r="E18677">
        <v>0.7186823</v>
      </c>
      <c r="F18677">
        <v>-5.7893369999999997</v>
      </c>
    </row>
    <row r="18678" spans="1:6" x14ac:dyDescent="0.2">
      <c r="A18678" t="s">
        <v>55907</v>
      </c>
      <c r="B18678" t="s">
        <v>55908</v>
      </c>
      <c r="C18678">
        <v>9.7228800000000004E-2</v>
      </c>
      <c r="D18678">
        <v>0.28751916</v>
      </c>
      <c r="E18678">
        <v>1.0919082</v>
      </c>
      <c r="F18678">
        <v>-5.4687089999999996</v>
      </c>
    </row>
    <row r="18679" spans="1:6" x14ac:dyDescent="0.2">
      <c r="A18679" t="s">
        <v>65046</v>
      </c>
      <c r="B18679" t="s">
        <v>55908</v>
      </c>
      <c r="C18679">
        <v>0.12414210000000001</v>
      </c>
      <c r="D18679">
        <v>0.40358326</v>
      </c>
      <c r="E18679">
        <v>0.85284519999999997</v>
      </c>
      <c r="F18679">
        <v>-5.6881449999999996</v>
      </c>
    </row>
    <row r="18680" spans="1:6" x14ac:dyDescent="0.2">
      <c r="A18680" t="s">
        <v>98237</v>
      </c>
      <c r="B18680" t="s">
        <v>98238</v>
      </c>
      <c r="C18680">
        <v>-3.6487999999999998E-3</v>
      </c>
      <c r="D18680">
        <v>0.98592723999999998</v>
      </c>
      <c r="E18680">
        <v>-1.7854499999999999E-2</v>
      </c>
      <c r="F18680">
        <v>-6.0416670000000003</v>
      </c>
    </row>
    <row r="18681" spans="1:6" x14ac:dyDescent="0.2">
      <c r="A18681" t="s">
        <v>28195</v>
      </c>
      <c r="B18681" t="s">
        <v>28196</v>
      </c>
      <c r="C18681">
        <v>-0.1699513</v>
      </c>
      <c r="D18681">
        <v>6.5636390000000003E-2</v>
      </c>
      <c r="E18681">
        <v>-1.94469</v>
      </c>
      <c r="F18681">
        <v>-4.3309889999999998</v>
      </c>
    </row>
    <row r="18682" spans="1:6" x14ac:dyDescent="0.2">
      <c r="A18682" t="s">
        <v>72465</v>
      </c>
      <c r="B18682" t="s">
        <v>72466</v>
      </c>
      <c r="C18682">
        <v>5.2578600000000003E-2</v>
      </c>
      <c r="D18682">
        <v>0.51400573000000005</v>
      </c>
      <c r="E18682">
        <v>0.66411410000000004</v>
      </c>
      <c r="F18682">
        <v>-5.825812</v>
      </c>
    </row>
    <row r="18683" spans="1:6" x14ac:dyDescent="0.2">
      <c r="A18683" t="s">
        <v>98329</v>
      </c>
      <c r="B18683" t="s">
        <v>72466</v>
      </c>
      <c r="C18683">
        <v>-2.0416000000000002E-3</v>
      </c>
      <c r="D18683">
        <v>0.98740284</v>
      </c>
      <c r="E18683">
        <v>-1.5982199999999998E-2</v>
      </c>
      <c r="F18683">
        <v>-6.0416990000000004</v>
      </c>
    </row>
    <row r="18684" spans="1:6" x14ac:dyDescent="0.2">
      <c r="A18684" t="s">
        <v>11258</v>
      </c>
      <c r="B18684" t="s">
        <v>11259</v>
      </c>
      <c r="C18684">
        <v>0.26583689999999999</v>
      </c>
      <c r="D18684">
        <v>1.040309E-2</v>
      </c>
      <c r="E18684">
        <v>2.8199909999999999</v>
      </c>
      <c r="F18684">
        <v>-2.7458170000000002</v>
      </c>
    </row>
    <row r="18685" spans="1:6" x14ac:dyDescent="0.2">
      <c r="A18685" t="s">
        <v>38485</v>
      </c>
      <c r="B18685" t="s">
        <v>38486</v>
      </c>
      <c r="C18685">
        <v>0.22535530000000001</v>
      </c>
      <c r="D18685">
        <v>0.12710836</v>
      </c>
      <c r="E18685">
        <v>1.5900209000000001</v>
      </c>
      <c r="F18685">
        <v>-4.864827</v>
      </c>
    </row>
    <row r="18686" spans="1:6" x14ac:dyDescent="0.2">
      <c r="A18686" t="s">
        <v>48080</v>
      </c>
      <c r="B18686" t="s">
        <v>38486</v>
      </c>
      <c r="C18686">
        <v>0.1393576</v>
      </c>
      <c r="D18686">
        <v>0.20684279</v>
      </c>
      <c r="E18686">
        <v>1.3034608999999999</v>
      </c>
      <c r="F18686">
        <v>-5.2351210000000004</v>
      </c>
    </row>
    <row r="18687" spans="1:6" x14ac:dyDescent="0.2">
      <c r="A18687" t="s">
        <v>44998</v>
      </c>
      <c r="B18687" t="s">
        <v>44999</v>
      </c>
      <c r="C18687">
        <v>-0.14592150000000001</v>
      </c>
      <c r="D18687">
        <v>0.17965262000000001</v>
      </c>
      <c r="E18687">
        <v>-1.3892040999999999</v>
      </c>
      <c r="F18687">
        <v>-5.1305610000000001</v>
      </c>
    </row>
    <row r="18688" spans="1:6" x14ac:dyDescent="0.2">
      <c r="A18688" t="s">
        <v>48524</v>
      </c>
      <c r="B18688" t="s">
        <v>44999</v>
      </c>
      <c r="C18688">
        <v>0.11170049999999999</v>
      </c>
      <c r="D18688">
        <v>0.21101643</v>
      </c>
      <c r="E18688">
        <v>1.2910956</v>
      </c>
      <c r="F18688">
        <v>-5.2497420000000004</v>
      </c>
    </row>
    <row r="18689" spans="1:6" x14ac:dyDescent="0.2">
      <c r="A18689" t="s">
        <v>57706</v>
      </c>
      <c r="B18689" t="s">
        <v>44999</v>
      </c>
      <c r="C18689">
        <v>-0.1379775</v>
      </c>
      <c r="D18689">
        <v>0.30802195999999998</v>
      </c>
      <c r="E18689">
        <v>-1.0453258999999999</v>
      </c>
      <c r="F18689">
        <v>-5.5152780000000003</v>
      </c>
    </row>
    <row r="18690" spans="1:6" x14ac:dyDescent="0.2">
      <c r="A18690" t="s">
        <v>62484</v>
      </c>
      <c r="B18690" t="s">
        <v>44999</v>
      </c>
      <c r="C18690">
        <v>0.10763590000000001</v>
      </c>
      <c r="D18690">
        <v>0.36836474000000002</v>
      </c>
      <c r="E18690">
        <v>0.91978400000000005</v>
      </c>
      <c r="F18690">
        <v>-5.6316610000000003</v>
      </c>
    </row>
    <row r="18691" spans="1:6" x14ac:dyDescent="0.2">
      <c r="A18691" t="s">
        <v>84116</v>
      </c>
      <c r="B18691" t="s">
        <v>44999</v>
      </c>
      <c r="C18691">
        <v>6.1020400000000002E-2</v>
      </c>
      <c r="D18691">
        <v>0.71088629000000003</v>
      </c>
      <c r="E18691">
        <v>0.3758457</v>
      </c>
      <c r="F18691">
        <v>-5.9721109999999999</v>
      </c>
    </row>
    <row r="18692" spans="1:6" x14ac:dyDescent="0.2">
      <c r="A18692" t="s">
        <v>86700</v>
      </c>
      <c r="B18692" t="s">
        <v>44999</v>
      </c>
      <c r="C18692">
        <v>2.6859600000000001E-2</v>
      </c>
      <c r="D18692">
        <v>0.758135</v>
      </c>
      <c r="E18692">
        <v>0.31206859999999997</v>
      </c>
      <c r="F18692">
        <v>-5.993709</v>
      </c>
    </row>
    <row r="18693" spans="1:6" x14ac:dyDescent="0.2">
      <c r="A18693" t="s">
        <v>83050</v>
      </c>
      <c r="B18693" t="s">
        <v>83051</v>
      </c>
      <c r="C18693">
        <v>-5.6933699999999997E-2</v>
      </c>
      <c r="D18693">
        <v>0.69281093999999999</v>
      </c>
      <c r="E18693">
        <v>-0.40065659999999997</v>
      </c>
      <c r="F18693">
        <v>-5.9626419999999998</v>
      </c>
    </row>
    <row r="18694" spans="1:6" x14ac:dyDescent="0.2">
      <c r="A18694" t="s">
        <v>91993</v>
      </c>
      <c r="B18694" t="s">
        <v>83051</v>
      </c>
      <c r="C18694">
        <v>-1.26423E-2</v>
      </c>
      <c r="D18694">
        <v>0.86073215999999997</v>
      </c>
      <c r="E18694">
        <v>-0.17765819999999999</v>
      </c>
      <c r="F18694">
        <v>-6.026205</v>
      </c>
    </row>
    <row r="18695" spans="1:6" x14ac:dyDescent="0.2">
      <c r="A18695" t="s">
        <v>39420</v>
      </c>
      <c r="B18695" t="s">
        <v>39421</v>
      </c>
      <c r="C18695">
        <v>-0.1005004</v>
      </c>
      <c r="D18695">
        <v>0.13385119000000001</v>
      </c>
      <c r="E18695">
        <v>-1.5607982</v>
      </c>
      <c r="F18695">
        <v>-4.9052439999999997</v>
      </c>
    </row>
    <row r="18696" spans="1:6" x14ac:dyDescent="0.2">
      <c r="A18696" t="s">
        <v>87024</v>
      </c>
      <c r="B18696" t="s">
        <v>39421</v>
      </c>
      <c r="C18696">
        <v>-3.3189999999999997E-2</v>
      </c>
      <c r="D18696">
        <v>0.76404901999999997</v>
      </c>
      <c r="E18696">
        <v>-0.3041836</v>
      </c>
      <c r="F18696">
        <v>-5.9961039999999999</v>
      </c>
    </row>
    <row r="18697" spans="1:6" x14ac:dyDescent="0.2">
      <c r="A18697" t="s">
        <v>63661</v>
      </c>
      <c r="B18697" t="s">
        <v>63662</v>
      </c>
      <c r="C18697">
        <v>7.4485999999999997E-2</v>
      </c>
      <c r="D18697">
        <v>0.38406903999999997</v>
      </c>
      <c r="E18697">
        <v>0.88943830000000002</v>
      </c>
      <c r="F18697">
        <v>-5.6577539999999997</v>
      </c>
    </row>
    <row r="18698" spans="1:6" x14ac:dyDescent="0.2">
      <c r="A18698" t="s">
        <v>60137</v>
      </c>
      <c r="B18698" t="s">
        <v>60138</v>
      </c>
      <c r="C18698">
        <v>0.1181214</v>
      </c>
      <c r="D18698">
        <v>0.33758218000000001</v>
      </c>
      <c r="E18698">
        <v>0.98188920000000002</v>
      </c>
      <c r="F18698">
        <v>-5.5757690000000002</v>
      </c>
    </row>
    <row r="18699" spans="1:6" x14ac:dyDescent="0.2">
      <c r="A18699" t="s">
        <v>2480</v>
      </c>
      <c r="B18699" t="s">
        <v>2481</v>
      </c>
      <c r="C18699">
        <v>-0.45745530000000001</v>
      </c>
      <c r="D18699">
        <v>8.4210999999999997E-4</v>
      </c>
      <c r="E18699">
        <v>-3.9056714000000001</v>
      </c>
      <c r="F18699">
        <v>-0.49443599999999999</v>
      </c>
    </row>
    <row r="18700" spans="1:6" x14ac:dyDescent="0.2">
      <c r="A18700" t="s">
        <v>8827</v>
      </c>
      <c r="B18700" t="s">
        <v>2481</v>
      </c>
      <c r="C18700">
        <v>-0.49742710000000001</v>
      </c>
      <c r="D18700">
        <v>6.5689299999999997E-3</v>
      </c>
      <c r="E18700">
        <v>-3.0239565000000002</v>
      </c>
      <c r="F18700">
        <v>-2.338292</v>
      </c>
    </row>
    <row r="18701" spans="1:6" x14ac:dyDescent="0.2">
      <c r="A18701" t="s">
        <v>49753</v>
      </c>
      <c r="B18701" t="s">
        <v>2481</v>
      </c>
      <c r="C18701">
        <v>0.119931</v>
      </c>
      <c r="D18701">
        <v>0.22350133</v>
      </c>
      <c r="E18701">
        <v>1.2552045999999999</v>
      </c>
      <c r="F18701">
        <v>-5.2915130000000001</v>
      </c>
    </row>
    <row r="18702" spans="1:6" x14ac:dyDescent="0.2">
      <c r="A18702" t="s">
        <v>82536</v>
      </c>
      <c r="B18702" t="s">
        <v>2481</v>
      </c>
      <c r="C18702">
        <v>3.4410099999999999E-2</v>
      </c>
      <c r="D18702">
        <v>0.68252952</v>
      </c>
      <c r="E18702">
        <v>0.41488360000000002</v>
      </c>
      <c r="F18702">
        <v>-5.956944</v>
      </c>
    </row>
    <row r="18703" spans="1:6" x14ac:dyDescent="0.2">
      <c r="A18703" t="s">
        <v>50878</v>
      </c>
      <c r="B18703" t="s">
        <v>50879</v>
      </c>
      <c r="C18703">
        <v>0.1117066</v>
      </c>
      <c r="D18703">
        <v>0.23454873000000001</v>
      </c>
      <c r="E18703">
        <v>1.2247096</v>
      </c>
      <c r="F18703">
        <v>-5.3262169999999998</v>
      </c>
    </row>
    <row r="18704" spans="1:6" x14ac:dyDescent="0.2">
      <c r="A18704" t="s">
        <v>62894</v>
      </c>
      <c r="B18704" t="s">
        <v>50879</v>
      </c>
      <c r="C18704">
        <v>7.5634499999999993E-2</v>
      </c>
      <c r="D18704">
        <v>0.37430539000000002</v>
      </c>
      <c r="E18704">
        <v>0.90820559999999995</v>
      </c>
      <c r="F18704">
        <v>-5.6417120000000001</v>
      </c>
    </row>
    <row r="18705" spans="1:6" x14ac:dyDescent="0.2">
      <c r="A18705" t="s">
        <v>78153</v>
      </c>
      <c r="B18705" t="s">
        <v>50879</v>
      </c>
      <c r="C18705">
        <v>4.18327E-2</v>
      </c>
      <c r="D18705">
        <v>0.60809884999999997</v>
      </c>
      <c r="E18705">
        <v>0.5207678</v>
      </c>
      <c r="F18705">
        <v>-5.9084269999999997</v>
      </c>
    </row>
    <row r="18706" spans="1:6" x14ac:dyDescent="0.2">
      <c r="A18706" t="s">
        <v>77150</v>
      </c>
      <c r="B18706" t="s">
        <v>77151</v>
      </c>
      <c r="C18706">
        <v>3.3351100000000002E-2</v>
      </c>
      <c r="D18706">
        <v>0.59195412999999997</v>
      </c>
      <c r="E18706">
        <v>0.54451139999999998</v>
      </c>
      <c r="F18706">
        <v>-5.8960790000000003</v>
      </c>
    </row>
    <row r="18707" spans="1:6" x14ac:dyDescent="0.2">
      <c r="A18707" t="s">
        <v>17347</v>
      </c>
      <c r="B18707" t="s">
        <v>17348</v>
      </c>
      <c r="C18707">
        <v>-0.29771920000000002</v>
      </c>
      <c r="D18707">
        <v>2.4309089999999998E-2</v>
      </c>
      <c r="E18707">
        <v>-2.4312195999999999</v>
      </c>
      <c r="F18707">
        <v>-3.4883039999999998</v>
      </c>
    </row>
    <row r="18708" spans="1:6" x14ac:dyDescent="0.2">
      <c r="A18708" t="s">
        <v>15752</v>
      </c>
      <c r="B18708" t="s">
        <v>15753</v>
      </c>
      <c r="C18708">
        <v>-0.30905290000000002</v>
      </c>
      <c r="D18708">
        <v>2.0108649999999999E-2</v>
      </c>
      <c r="E18708">
        <v>-2.5198022999999998</v>
      </c>
      <c r="F18708">
        <v>-3.3237320000000001</v>
      </c>
    </row>
    <row r="18709" spans="1:6" x14ac:dyDescent="0.2">
      <c r="A18709" t="s">
        <v>16075</v>
      </c>
      <c r="B18709" t="s">
        <v>15753</v>
      </c>
      <c r="C18709">
        <v>-0.34208159999999999</v>
      </c>
      <c r="D18709">
        <v>2.0903080000000001E-2</v>
      </c>
      <c r="E18709">
        <v>-2.5017990000000001</v>
      </c>
      <c r="F18709">
        <v>-3.3574190000000002</v>
      </c>
    </row>
    <row r="18710" spans="1:6" x14ac:dyDescent="0.2">
      <c r="A18710" t="s">
        <v>77036</v>
      </c>
      <c r="B18710" t="s">
        <v>15753</v>
      </c>
      <c r="C18710">
        <v>-3.6146200000000003E-2</v>
      </c>
      <c r="D18710">
        <v>0.58915993</v>
      </c>
      <c r="E18710">
        <v>-0.54865269999999999</v>
      </c>
      <c r="F18710">
        <v>-5.8938699999999997</v>
      </c>
    </row>
    <row r="18711" spans="1:6" x14ac:dyDescent="0.2">
      <c r="A18711" t="s">
        <v>52555</v>
      </c>
      <c r="B18711" t="s">
        <v>52556</v>
      </c>
      <c r="C18711">
        <v>0.13316639999999999</v>
      </c>
      <c r="D18711">
        <v>0.25088254999999998</v>
      </c>
      <c r="E18711">
        <v>1.1815625999999999</v>
      </c>
      <c r="F18711">
        <v>-5.3740670000000001</v>
      </c>
    </row>
    <row r="18712" spans="1:6" x14ac:dyDescent="0.2">
      <c r="A18712" t="s">
        <v>27902</v>
      </c>
      <c r="B18712" t="s">
        <v>27903</v>
      </c>
      <c r="C18712">
        <v>0.15458530000000001</v>
      </c>
      <c r="D18712">
        <v>6.4249829999999994E-2</v>
      </c>
      <c r="E18712">
        <v>1.9556509</v>
      </c>
      <c r="F18712">
        <v>-4.3133049999999997</v>
      </c>
    </row>
    <row r="18713" spans="1:6" x14ac:dyDescent="0.2">
      <c r="A18713" t="s">
        <v>86456</v>
      </c>
      <c r="B18713" t="s">
        <v>27903</v>
      </c>
      <c r="C18713">
        <v>-4.33097E-2</v>
      </c>
      <c r="D18713">
        <v>0.75362845999999994</v>
      </c>
      <c r="E18713">
        <v>-0.3180906</v>
      </c>
      <c r="F18713">
        <v>-5.9918389999999997</v>
      </c>
    </row>
    <row r="18714" spans="1:6" x14ac:dyDescent="0.2">
      <c r="A18714" t="s">
        <v>2012</v>
      </c>
      <c r="B18714" t="s">
        <v>2013</v>
      </c>
      <c r="C18714">
        <v>-0.58290960000000003</v>
      </c>
      <c r="D18714">
        <v>6.4245000000000003E-4</v>
      </c>
      <c r="E18714">
        <v>-4.0201045000000004</v>
      </c>
      <c r="F18714">
        <v>-0.25023600000000001</v>
      </c>
    </row>
    <row r="18715" spans="1:6" x14ac:dyDescent="0.2">
      <c r="A18715" t="s">
        <v>7696</v>
      </c>
      <c r="B18715" t="s">
        <v>2013</v>
      </c>
      <c r="C18715">
        <v>-0.26046439999999998</v>
      </c>
      <c r="D18715">
        <v>5.1514000000000004E-3</v>
      </c>
      <c r="E18715">
        <v>-3.1304153000000001</v>
      </c>
      <c r="F18715">
        <v>-2.121734</v>
      </c>
    </row>
    <row r="18716" spans="1:6" x14ac:dyDescent="0.2">
      <c r="A18716" t="s">
        <v>32448</v>
      </c>
      <c r="B18716" t="s">
        <v>2013</v>
      </c>
      <c r="C18716">
        <v>-0.23205980000000001</v>
      </c>
      <c r="D18716">
        <v>8.7966199999999994E-2</v>
      </c>
      <c r="E18716">
        <v>-1.7914863999999999</v>
      </c>
      <c r="F18716">
        <v>-4.5710090000000001</v>
      </c>
    </row>
    <row r="18717" spans="1:6" x14ac:dyDescent="0.2">
      <c r="A18717" t="s">
        <v>26612</v>
      </c>
      <c r="B18717" t="s">
        <v>26613</v>
      </c>
      <c r="C18717">
        <v>-0.16407340000000001</v>
      </c>
      <c r="D18717">
        <v>5.8265459999999998E-2</v>
      </c>
      <c r="E18717">
        <v>-2.0055084999999999</v>
      </c>
      <c r="F18717">
        <v>-4.2320349999999998</v>
      </c>
    </row>
    <row r="18718" spans="1:6" x14ac:dyDescent="0.2">
      <c r="A18718" t="s">
        <v>48476</v>
      </c>
      <c r="B18718" t="s">
        <v>26613</v>
      </c>
      <c r="C18718">
        <v>-0.23263030000000001</v>
      </c>
      <c r="D18718">
        <v>0.21053140000000001</v>
      </c>
      <c r="E18718">
        <v>-1.2925228</v>
      </c>
      <c r="F18718">
        <v>-5.2480599999999997</v>
      </c>
    </row>
    <row r="18719" spans="1:6" x14ac:dyDescent="0.2">
      <c r="A18719" t="s">
        <v>52423</v>
      </c>
      <c r="B18719" t="s">
        <v>26613</v>
      </c>
      <c r="C18719">
        <v>0.11858109999999999</v>
      </c>
      <c r="D18719">
        <v>0.24952103</v>
      </c>
      <c r="E18719">
        <v>1.1850769000000001</v>
      </c>
      <c r="F18719">
        <v>-5.3702249999999996</v>
      </c>
    </row>
    <row r="18720" spans="1:6" x14ac:dyDescent="0.2">
      <c r="A18720" t="s">
        <v>76298</v>
      </c>
      <c r="B18720" t="s">
        <v>76299</v>
      </c>
      <c r="C18720">
        <v>5.0175299999999999E-2</v>
      </c>
      <c r="D18720">
        <v>0.57617426000000005</v>
      </c>
      <c r="E18720">
        <v>0.56802909999999995</v>
      </c>
      <c r="F18720">
        <v>-5.8833219999999997</v>
      </c>
    </row>
    <row r="18721" spans="1:6" x14ac:dyDescent="0.2">
      <c r="A18721" t="s">
        <v>6344</v>
      </c>
      <c r="B18721" t="s">
        <v>6345</v>
      </c>
      <c r="C18721">
        <v>-0.3198918</v>
      </c>
      <c r="D18721">
        <v>3.6907900000000002E-3</v>
      </c>
      <c r="E18721">
        <v>-3.2751847999999999</v>
      </c>
      <c r="F18721">
        <v>-1.8237049999999999</v>
      </c>
    </row>
    <row r="18722" spans="1:6" x14ac:dyDescent="0.2">
      <c r="A18722" t="s">
        <v>13118</v>
      </c>
      <c r="B18722" t="s">
        <v>6345</v>
      </c>
      <c r="C18722">
        <v>-0.28431610000000002</v>
      </c>
      <c r="D18722">
        <v>1.3832199999999999E-2</v>
      </c>
      <c r="E18722">
        <v>-2.6915171</v>
      </c>
      <c r="F18722">
        <v>-2.9966870000000001</v>
      </c>
    </row>
    <row r="18723" spans="1:6" x14ac:dyDescent="0.2">
      <c r="A18723" t="s">
        <v>32472</v>
      </c>
      <c r="B18723" t="s">
        <v>6345</v>
      </c>
      <c r="C18723">
        <v>-0.2290904</v>
      </c>
      <c r="D18723">
        <v>8.8204660000000004E-2</v>
      </c>
      <c r="E18723">
        <v>-1.7900431999999999</v>
      </c>
      <c r="F18723">
        <v>-4.5732039999999996</v>
      </c>
    </row>
    <row r="18724" spans="1:6" x14ac:dyDescent="0.2">
      <c r="A18724" t="s">
        <v>62822</v>
      </c>
      <c r="B18724" t="s">
        <v>6345</v>
      </c>
      <c r="C18724">
        <v>6.2931600000000004E-2</v>
      </c>
      <c r="D18724">
        <v>0.37313195999999998</v>
      </c>
      <c r="E18724">
        <v>0.91048289999999998</v>
      </c>
      <c r="F18724">
        <v>-5.6397440000000003</v>
      </c>
    </row>
    <row r="18725" spans="1:6" x14ac:dyDescent="0.2">
      <c r="A18725" t="s">
        <v>70689</v>
      </c>
      <c r="B18725" t="s">
        <v>70690</v>
      </c>
      <c r="C18725">
        <v>9.2130100000000006E-2</v>
      </c>
      <c r="D18725">
        <v>0.48416206000000001</v>
      </c>
      <c r="E18725">
        <v>0.71251810000000004</v>
      </c>
      <c r="F18725">
        <v>-5.7935939999999997</v>
      </c>
    </row>
    <row r="18726" spans="1:6" x14ac:dyDescent="0.2">
      <c r="A18726" t="s">
        <v>88849</v>
      </c>
      <c r="B18726" t="s">
        <v>70690</v>
      </c>
      <c r="C18726">
        <v>-2.0586500000000001E-2</v>
      </c>
      <c r="D18726">
        <v>0.79773970000000005</v>
      </c>
      <c r="E18726">
        <v>-0.25962299999999999</v>
      </c>
      <c r="F18726">
        <v>-6.0084970000000002</v>
      </c>
    </row>
    <row r="18727" spans="1:6" x14ac:dyDescent="0.2">
      <c r="A18727" t="s">
        <v>92985</v>
      </c>
      <c r="B18727" t="s">
        <v>70690</v>
      </c>
      <c r="C18727">
        <v>-1.03149E-2</v>
      </c>
      <c r="D18727">
        <v>0.88031786999999995</v>
      </c>
      <c r="E18727">
        <v>-0.1524527</v>
      </c>
      <c r="F18727">
        <v>-6.0303199999999997</v>
      </c>
    </row>
    <row r="18728" spans="1:6" x14ac:dyDescent="0.2">
      <c r="A18728" t="s">
        <v>96365</v>
      </c>
      <c r="B18728" t="s">
        <v>70690</v>
      </c>
      <c r="C18728">
        <v>5.9898E-3</v>
      </c>
      <c r="D18728">
        <v>0.94695680000000004</v>
      </c>
      <c r="E18728">
        <v>6.7347099999999993E-2</v>
      </c>
      <c r="F18728">
        <v>-6.0395789999999998</v>
      </c>
    </row>
    <row r="18729" spans="1:6" x14ac:dyDescent="0.2">
      <c r="A18729" t="s">
        <v>54052</v>
      </c>
      <c r="B18729" t="s">
        <v>54053</v>
      </c>
      <c r="C18729">
        <v>-0.16005140000000001</v>
      </c>
      <c r="D18729">
        <v>0.26648196000000002</v>
      </c>
      <c r="E18729">
        <v>-1.1422805</v>
      </c>
      <c r="F18729">
        <v>-5.4163379999999997</v>
      </c>
    </row>
    <row r="18730" spans="1:6" x14ac:dyDescent="0.2">
      <c r="A18730" t="s">
        <v>78742</v>
      </c>
      <c r="B18730" t="s">
        <v>54053</v>
      </c>
      <c r="C18730">
        <v>3.9612700000000001E-2</v>
      </c>
      <c r="D18730">
        <v>0.61845360000000005</v>
      </c>
      <c r="E18730">
        <v>0.5056986</v>
      </c>
      <c r="F18730">
        <v>-5.9159860000000002</v>
      </c>
    </row>
    <row r="18731" spans="1:6" x14ac:dyDescent="0.2">
      <c r="A18731" t="s">
        <v>84003</v>
      </c>
      <c r="B18731" t="s">
        <v>54053</v>
      </c>
      <c r="C18731">
        <v>3.07803E-2</v>
      </c>
      <c r="D18731">
        <v>0.70928762000000001</v>
      </c>
      <c r="E18731">
        <v>0.37803019999999998</v>
      </c>
      <c r="F18731">
        <v>-5.9713010000000004</v>
      </c>
    </row>
    <row r="18732" spans="1:6" x14ac:dyDescent="0.2">
      <c r="A18732" t="s">
        <v>90006</v>
      </c>
      <c r="B18732" t="s">
        <v>54053</v>
      </c>
      <c r="C18732">
        <v>-1.5461600000000001E-2</v>
      </c>
      <c r="D18732">
        <v>0.82102516999999997</v>
      </c>
      <c r="E18732">
        <v>-0.22914219999999999</v>
      </c>
      <c r="F18732">
        <v>-6.015854</v>
      </c>
    </row>
    <row r="18733" spans="1:6" x14ac:dyDescent="0.2">
      <c r="A18733" t="s">
        <v>90582</v>
      </c>
      <c r="B18733" t="s">
        <v>54053</v>
      </c>
      <c r="C18733">
        <v>-2.4622499999999999E-2</v>
      </c>
      <c r="D18733">
        <v>0.83212286999999996</v>
      </c>
      <c r="E18733">
        <v>-0.214695</v>
      </c>
      <c r="F18733">
        <v>-6.0190219999999997</v>
      </c>
    </row>
    <row r="18734" spans="1:6" x14ac:dyDescent="0.2">
      <c r="A18734" t="s">
        <v>92589</v>
      </c>
      <c r="B18734" t="s">
        <v>54053</v>
      </c>
      <c r="C18734">
        <v>-1.9414600000000001E-2</v>
      </c>
      <c r="D18734">
        <v>0.87194426999999997</v>
      </c>
      <c r="E18734">
        <v>-0.16321559999999999</v>
      </c>
      <c r="F18734">
        <v>-6.0286400000000002</v>
      </c>
    </row>
    <row r="18735" spans="1:6" x14ac:dyDescent="0.2">
      <c r="A18735" t="s">
        <v>29168</v>
      </c>
      <c r="B18735" t="s">
        <v>29169</v>
      </c>
      <c r="C18735">
        <v>-0.27067350000000001</v>
      </c>
      <c r="D18735">
        <v>7.0550429999999997E-2</v>
      </c>
      <c r="E18735">
        <v>-1.9074251</v>
      </c>
      <c r="F18735">
        <v>-4.3906130000000001</v>
      </c>
    </row>
    <row r="18736" spans="1:6" x14ac:dyDescent="0.2">
      <c r="A18736" t="s">
        <v>93095</v>
      </c>
      <c r="B18736" t="s">
        <v>29169</v>
      </c>
      <c r="C18736">
        <v>1.49318E-2</v>
      </c>
      <c r="D18736">
        <v>0.88237752999999997</v>
      </c>
      <c r="E18736">
        <v>0.1498082</v>
      </c>
      <c r="F18736">
        <v>-6.030716</v>
      </c>
    </row>
    <row r="18737" spans="1:6" x14ac:dyDescent="0.2">
      <c r="A18737" t="s">
        <v>1262</v>
      </c>
      <c r="B18737" t="s">
        <v>1263</v>
      </c>
      <c r="C18737">
        <v>0.47352030000000001</v>
      </c>
      <c r="D18737">
        <v>3.5571000000000002E-4</v>
      </c>
      <c r="E18737">
        <v>4.2698723999999997</v>
      </c>
      <c r="F18737">
        <v>0.28332499999999999</v>
      </c>
    </row>
    <row r="18738" spans="1:6" x14ac:dyDescent="0.2">
      <c r="A18738" t="s">
        <v>56320</v>
      </c>
      <c r="B18738" t="s">
        <v>1263</v>
      </c>
      <c r="C18738">
        <v>-8.6156800000000006E-2</v>
      </c>
      <c r="D18738">
        <v>0.29241335000000002</v>
      </c>
      <c r="E18738">
        <v>-1.0805768</v>
      </c>
      <c r="F18738">
        <v>-5.4802030000000004</v>
      </c>
    </row>
    <row r="18739" spans="1:6" x14ac:dyDescent="0.2">
      <c r="A18739" t="s">
        <v>61409</v>
      </c>
      <c r="B18739" t="s">
        <v>1263</v>
      </c>
      <c r="C18739">
        <v>-0.1155843</v>
      </c>
      <c r="D18739">
        <v>0.35397311999999997</v>
      </c>
      <c r="E18739">
        <v>-0.94836229999999999</v>
      </c>
      <c r="F18739">
        <v>-5.6063549999999998</v>
      </c>
    </row>
    <row r="18740" spans="1:6" x14ac:dyDescent="0.2">
      <c r="A18740" t="s">
        <v>74341</v>
      </c>
      <c r="B18740" t="s">
        <v>1263</v>
      </c>
      <c r="C18740">
        <v>5.44071E-2</v>
      </c>
      <c r="D18740">
        <v>0.54446967000000002</v>
      </c>
      <c r="E18740">
        <v>0.61629849999999997</v>
      </c>
      <c r="F18740">
        <v>-5.8555099999999998</v>
      </c>
    </row>
    <row r="18741" spans="1:6" x14ac:dyDescent="0.2">
      <c r="A18741" t="s">
        <v>52200</v>
      </c>
      <c r="B18741" t="s">
        <v>52201</v>
      </c>
      <c r="C18741">
        <v>0.12878510000000001</v>
      </c>
      <c r="D18741">
        <v>0.24762356999999999</v>
      </c>
      <c r="E18741">
        <v>1.1899986</v>
      </c>
      <c r="F18741">
        <v>-5.3648280000000002</v>
      </c>
    </row>
    <row r="18742" spans="1:6" x14ac:dyDescent="0.2">
      <c r="A18742" t="s">
        <v>19266</v>
      </c>
      <c r="B18742" t="s">
        <v>19267</v>
      </c>
      <c r="C18742">
        <v>-0.16038740000000001</v>
      </c>
      <c r="D18742">
        <v>3.0197000000000002E-2</v>
      </c>
      <c r="E18742">
        <v>-2.3284874000000002</v>
      </c>
      <c r="F18742">
        <v>-3.675268</v>
      </c>
    </row>
    <row r="18743" spans="1:6" x14ac:dyDescent="0.2">
      <c r="A18743" t="s">
        <v>65251</v>
      </c>
      <c r="B18743" t="s">
        <v>19267</v>
      </c>
      <c r="C18743">
        <v>8.1148499999999998E-2</v>
      </c>
      <c r="D18743">
        <v>0.40598043</v>
      </c>
      <c r="E18743">
        <v>0.84842969999999995</v>
      </c>
      <c r="F18743">
        <v>-5.691732</v>
      </c>
    </row>
    <row r="18744" spans="1:6" x14ac:dyDescent="0.2">
      <c r="A18744" t="s">
        <v>34698</v>
      </c>
      <c r="B18744" t="s">
        <v>34699</v>
      </c>
      <c r="C18744">
        <v>-0.1136465</v>
      </c>
      <c r="D18744">
        <v>0.10190099</v>
      </c>
      <c r="E18744">
        <v>-1.7123097</v>
      </c>
      <c r="F18744">
        <v>-4.6895619999999996</v>
      </c>
    </row>
    <row r="18745" spans="1:6" x14ac:dyDescent="0.2">
      <c r="A18745" t="s">
        <v>65698</v>
      </c>
      <c r="B18745" t="s">
        <v>65699</v>
      </c>
      <c r="C18745">
        <v>-5.43931E-2</v>
      </c>
      <c r="D18745">
        <v>0.41189684999999998</v>
      </c>
      <c r="E18745">
        <v>-0.83760279999999998</v>
      </c>
      <c r="F18745">
        <v>-5.7004539999999997</v>
      </c>
    </row>
    <row r="18746" spans="1:6" x14ac:dyDescent="0.2">
      <c r="A18746" t="s">
        <v>75152</v>
      </c>
      <c r="B18746" t="s">
        <v>65699</v>
      </c>
      <c r="C18746">
        <v>-5.2443900000000002E-2</v>
      </c>
      <c r="D18746">
        <v>0.55830473000000003</v>
      </c>
      <c r="E18746">
        <v>-0.59505949999999996</v>
      </c>
      <c r="F18746">
        <v>-5.868017</v>
      </c>
    </row>
    <row r="18747" spans="1:6" x14ac:dyDescent="0.2">
      <c r="A18747" t="s">
        <v>75494</v>
      </c>
      <c r="B18747" t="s">
        <v>75495</v>
      </c>
      <c r="C18747">
        <v>8.1850099999999995E-2</v>
      </c>
      <c r="D18747">
        <v>0.56405031999999999</v>
      </c>
      <c r="E18747">
        <v>0.58632039999999996</v>
      </c>
      <c r="F18747">
        <v>-5.8730409999999997</v>
      </c>
    </row>
    <row r="18748" spans="1:6" x14ac:dyDescent="0.2">
      <c r="A18748" t="s">
        <v>26574</v>
      </c>
      <c r="B18748" t="s">
        <v>26575</v>
      </c>
      <c r="C18748">
        <v>0.1752833</v>
      </c>
      <c r="D18748">
        <v>5.8032109999999998E-2</v>
      </c>
      <c r="E18748">
        <v>2.0075436</v>
      </c>
      <c r="F18748">
        <v>-4.2286900000000003</v>
      </c>
    </row>
    <row r="18749" spans="1:6" x14ac:dyDescent="0.2">
      <c r="A18749" t="s">
        <v>49641</v>
      </c>
      <c r="B18749" t="s">
        <v>26575</v>
      </c>
      <c r="C18749">
        <v>0.11682629999999999</v>
      </c>
      <c r="D18749">
        <v>0.22223593</v>
      </c>
      <c r="E18749">
        <v>1.2587708</v>
      </c>
      <c r="F18749">
        <v>-5.287407</v>
      </c>
    </row>
    <row r="18750" spans="1:6" x14ac:dyDescent="0.2">
      <c r="A18750" t="s">
        <v>87411</v>
      </c>
      <c r="B18750" t="s">
        <v>26575</v>
      </c>
      <c r="C18750">
        <v>-2.46783E-2</v>
      </c>
      <c r="D18750">
        <v>0.77155748999999996</v>
      </c>
      <c r="E18750">
        <v>-0.29420109999999999</v>
      </c>
      <c r="F18750">
        <v>-5.9990490000000003</v>
      </c>
    </row>
    <row r="18751" spans="1:6" x14ac:dyDescent="0.2">
      <c r="A18751" t="s">
        <v>50683</v>
      </c>
      <c r="B18751" t="s">
        <v>50684</v>
      </c>
      <c r="C18751">
        <v>9.7606399999999996E-2</v>
      </c>
      <c r="D18751">
        <v>0.23283124999999999</v>
      </c>
      <c r="E18751">
        <v>1.2293774</v>
      </c>
      <c r="F18751">
        <v>-5.3209520000000001</v>
      </c>
    </row>
    <row r="18752" spans="1:6" x14ac:dyDescent="0.2">
      <c r="A18752" t="s">
        <v>46167</v>
      </c>
      <c r="B18752" t="s">
        <v>46168</v>
      </c>
      <c r="C18752">
        <v>0.1133562</v>
      </c>
      <c r="D18752">
        <v>0.18940180000000001</v>
      </c>
      <c r="E18752">
        <v>1.3573500999999999</v>
      </c>
      <c r="F18752">
        <v>-5.1700480000000004</v>
      </c>
    </row>
    <row r="18753" spans="1:6" x14ac:dyDescent="0.2">
      <c r="A18753" t="s">
        <v>47632</v>
      </c>
      <c r="B18753" t="s">
        <v>46168</v>
      </c>
      <c r="C18753">
        <v>0.1196894</v>
      </c>
      <c r="D18753">
        <v>0.20238237000000001</v>
      </c>
      <c r="E18753">
        <v>1.3168926999999999</v>
      </c>
      <c r="F18753">
        <v>-5.2191070000000002</v>
      </c>
    </row>
    <row r="18754" spans="1:6" x14ac:dyDescent="0.2">
      <c r="A18754" t="s">
        <v>12099</v>
      </c>
      <c r="B18754" t="s">
        <v>12100</v>
      </c>
      <c r="C18754">
        <v>-0.26114690000000002</v>
      </c>
      <c r="D18754">
        <v>1.191498E-2</v>
      </c>
      <c r="E18754">
        <v>-2.7590221000000001</v>
      </c>
      <c r="F18754">
        <v>-2.8654820000000001</v>
      </c>
    </row>
    <row r="18755" spans="1:6" x14ac:dyDescent="0.2">
      <c r="A18755" t="s">
        <v>59293</v>
      </c>
      <c r="B18755" t="s">
        <v>12100</v>
      </c>
      <c r="C18755">
        <v>9.5772099999999999E-2</v>
      </c>
      <c r="D18755">
        <v>0.3264029</v>
      </c>
      <c r="E18755">
        <v>1.0054049</v>
      </c>
      <c r="F18755">
        <v>-5.5537429999999999</v>
      </c>
    </row>
    <row r="18756" spans="1:6" x14ac:dyDescent="0.2">
      <c r="A18756" t="s">
        <v>25868</v>
      </c>
      <c r="B18756" t="s">
        <v>25869</v>
      </c>
      <c r="C18756">
        <v>-0.1929767</v>
      </c>
      <c r="D18756">
        <v>5.5170169999999998E-2</v>
      </c>
      <c r="E18756">
        <v>-2.0331153</v>
      </c>
      <c r="F18756">
        <v>-4.1864619999999997</v>
      </c>
    </row>
    <row r="18757" spans="1:6" x14ac:dyDescent="0.2">
      <c r="A18757" t="s">
        <v>47219</v>
      </c>
      <c r="B18757" t="s">
        <v>47220</v>
      </c>
      <c r="C18757">
        <v>-0.156054</v>
      </c>
      <c r="D18757">
        <v>0.19894298999999999</v>
      </c>
      <c r="E18757">
        <v>-1.3274090000000001</v>
      </c>
      <c r="F18757">
        <v>-5.206474</v>
      </c>
    </row>
    <row r="18758" spans="1:6" x14ac:dyDescent="0.2">
      <c r="A18758" t="s">
        <v>83159</v>
      </c>
      <c r="B18758" t="s">
        <v>83160</v>
      </c>
      <c r="C18758">
        <v>4.2128499999999999E-2</v>
      </c>
      <c r="D18758">
        <v>0.69433573999999998</v>
      </c>
      <c r="E18758">
        <v>0.39855390000000002</v>
      </c>
      <c r="F18758">
        <v>-5.9634679999999998</v>
      </c>
    </row>
    <row r="18759" spans="1:6" x14ac:dyDescent="0.2">
      <c r="A18759" t="s">
        <v>84750</v>
      </c>
      <c r="B18759" t="s">
        <v>83160</v>
      </c>
      <c r="C18759">
        <v>2.8425300000000001E-2</v>
      </c>
      <c r="D18759">
        <v>0.72246988999999995</v>
      </c>
      <c r="E18759">
        <v>0.36007240000000001</v>
      </c>
      <c r="F18759">
        <v>-5.9778209999999996</v>
      </c>
    </row>
    <row r="18760" spans="1:6" x14ac:dyDescent="0.2">
      <c r="A18760" t="s">
        <v>35585</v>
      </c>
      <c r="B18760" t="s">
        <v>35586</v>
      </c>
      <c r="C18760">
        <v>0.17261019999999999</v>
      </c>
      <c r="D18760">
        <v>0.10714114</v>
      </c>
      <c r="E18760">
        <v>1.6849276</v>
      </c>
      <c r="F18760">
        <v>-4.7296480000000001</v>
      </c>
    </row>
    <row r="18761" spans="1:6" x14ac:dyDescent="0.2">
      <c r="A18761" t="s">
        <v>41226</v>
      </c>
      <c r="B18761" t="s">
        <v>41227</v>
      </c>
      <c r="C18761">
        <v>-0.17313100000000001</v>
      </c>
      <c r="D18761">
        <v>0.14740780000000001</v>
      </c>
      <c r="E18761">
        <v>-1.5055609999999999</v>
      </c>
      <c r="F18761">
        <v>-4.9800440000000004</v>
      </c>
    </row>
    <row r="18762" spans="1:6" x14ac:dyDescent="0.2">
      <c r="A18762" t="s">
        <v>7070</v>
      </c>
      <c r="B18762" t="s">
        <v>7071</v>
      </c>
      <c r="C18762">
        <v>-0.2650477</v>
      </c>
      <c r="D18762">
        <v>4.3900800000000002E-3</v>
      </c>
      <c r="E18762">
        <v>-3.2000166000000001</v>
      </c>
      <c r="F18762">
        <v>-1.9789209999999999</v>
      </c>
    </row>
    <row r="18763" spans="1:6" x14ac:dyDescent="0.2">
      <c r="A18763" t="s">
        <v>23284</v>
      </c>
      <c r="B18763" t="s">
        <v>23285</v>
      </c>
      <c r="C18763">
        <v>0.1878551</v>
      </c>
      <c r="D18763">
        <v>4.4270400000000001E-2</v>
      </c>
      <c r="E18763">
        <v>2.1428834999999999</v>
      </c>
      <c r="F18763">
        <v>-4.0013740000000002</v>
      </c>
    </row>
    <row r="18764" spans="1:6" x14ac:dyDescent="0.2">
      <c r="A18764" t="s">
        <v>681</v>
      </c>
      <c r="B18764" t="s">
        <v>682</v>
      </c>
      <c r="C18764">
        <v>-0.71448080000000003</v>
      </c>
      <c r="D18764">
        <v>1.6881E-4</v>
      </c>
      <c r="E18764">
        <v>-4.5853133000000001</v>
      </c>
      <c r="F18764">
        <v>0.95544099999999998</v>
      </c>
    </row>
    <row r="18765" spans="1:6" x14ac:dyDescent="0.2">
      <c r="A18765" t="s">
        <v>4275</v>
      </c>
      <c r="B18765" t="s">
        <v>682</v>
      </c>
      <c r="C18765">
        <v>-0.40667510000000001</v>
      </c>
      <c r="D18765">
        <v>1.93962E-3</v>
      </c>
      <c r="E18765">
        <v>-3.5513690000000002</v>
      </c>
      <c r="F18765">
        <v>-1.2462359999999999</v>
      </c>
    </row>
    <row r="18766" spans="1:6" x14ac:dyDescent="0.2">
      <c r="A18766" t="s">
        <v>52157</v>
      </c>
      <c r="B18766" t="s">
        <v>682</v>
      </c>
      <c r="C18766">
        <v>0.117396</v>
      </c>
      <c r="D18766">
        <v>0.24714370999999999</v>
      </c>
      <c r="E18766">
        <v>1.1912476999999999</v>
      </c>
      <c r="F18766">
        <v>-5.3634550000000001</v>
      </c>
    </row>
    <row r="18767" spans="1:6" x14ac:dyDescent="0.2">
      <c r="A18767" t="s">
        <v>66873</v>
      </c>
      <c r="B18767" t="s">
        <v>682</v>
      </c>
      <c r="C18767">
        <v>4.8086799999999999E-2</v>
      </c>
      <c r="D18767">
        <v>0.42821389999999998</v>
      </c>
      <c r="E18767">
        <v>0.8082454</v>
      </c>
      <c r="F18767">
        <v>-5.7235800000000001</v>
      </c>
    </row>
    <row r="18768" spans="1:6" x14ac:dyDescent="0.2">
      <c r="A18768" t="s">
        <v>87950</v>
      </c>
      <c r="B18768" t="s">
        <v>87951</v>
      </c>
      <c r="C18768">
        <v>3.0324299999999998E-2</v>
      </c>
      <c r="D18768">
        <v>0.78133154000000005</v>
      </c>
      <c r="E18768">
        <v>0.2812521</v>
      </c>
      <c r="F18768">
        <v>-6.0027249999999999</v>
      </c>
    </row>
    <row r="18769" spans="1:6" x14ac:dyDescent="0.2">
      <c r="A18769" t="s">
        <v>13029</v>
      </c>
      <c r="B18769" t="s">
        <v>13030</v>
      </c>
      <c r="C18769">
        <v>-0.53106430000000004</v>
      </c>
      <c r="D18769">
        <v>1.3692930000000001E-2</v>
      </c>
      <c r="E18769">
        <v>-2.6961118000000002</v>
      </c>
      <c r="F18769">
        <v>-2.9878010000000002</v>
      </c>
    </row>
    <row r="18770" spans="1:6" x14ac:dyDescent="0.2">
      <c r="A18770" t="s">
        <v>46174</v>
      </c>
      <c r="B18770" t="s">
        <v>46175</v>
      </c>
      <c r="C18770">
        <v>0.122449</v>
      </c>
      <c r="D18770">
        <v>0.18941826</v>
      </c>
      <c r="E18770">
        <v>1.3572974</v>
      </c>
      <c r="F18770">
        <v>-5.1701129999999997</v>
      </c>
    </row>
    <row r="18771" spans="1:6" x14ac:dyDescent="0.2">
      <c r="A18771" t="s">
        <v>21985</v>
      </c>
      <c r="B18771" t="s">
        <v>21986</v>
      </c>
      <c r="C18771">
        <v>0.23558309999999999</v>
      </c>
      <c r="D18771">
        <v>3.9504610000000003E-2</v>
      </c>
      <c r="E18771">
        <v>2.1987844999999999</v>
      </c>
      <c r="F18771">
        <v>-3.9048289999999999</v>
      </c>
    </row>
    <row r="18772" spans="1:6" x14ac:dyDescent="0.2">
      <c r="A18772" t="s">
        <v>1662</v>
      </c>
      <c r="B18772" t="s">
        <v>1663</v>
      </c>
      <c r="C18772">
        <v>-0.3646682</v>
      </c>
      <c r="D18772">
        <v>4.8769999999999998E-4</v>
      </c>
      <c r="E18772">
        <v>-4.1365430999999999</v>
      </c>
      <c r="F18772">
        <v>-1.5020000000000001E-3</v>
      </c>
    </row>
    <row r="18773" spans="1:6" x14ac:dyDescent="0.2">
      <c r="A18773" t="s">
        <v>5240</v>
      </c>
      <c r="B18773" t="s">
        <v>5241</v>
      </c>
      <c r="C18773">
        <v>-0.4588489</v>
      </c>
      <c r="D18773">
        <v>2.7073800000000001E-3</v>
      </c>
      <c r="E18773">
        <v>-3.4086457000000001</v>
      </c>
      <c r="F18773">
        <v>-1.545914</v>
      </c>
    </row>
    <row r="18774" spans="1:6" x14ac:dyDescent="0.2">
      <c r="A18774" t="s">
        <v>23858</v>
      </c>
      <c r="B18774" t="s">
        <v>5241</v>
      </c>
      <c r="C18774">
        <v>0.3343988</v>
      </c>
      <c r="D18774">
        <v>4.6663209999999997E-2</v>
      </c>
      <c r="E18774">
        <v>2.1168475</v>
      </c>
      <c r="F18774">
        <v>-4.0458239999999996</v>
      </c>
    </row>
    <row r="18775" spans="1:6" x14ac:dyDescent="0.2">
      <c r="A18775" t="s">
        <v>28705</v>
      </c>
      <c r="B18775" t="s">
        <v>5241</v>
      </c>
      <c r="C18775">
        <v>-0.25358259999999999</v>
      </c>
      <c r="D18775">
        <v>6.8279640000000003E-2</v>
      </c>
      <c r="E18775">
        <v>-1.9243505999999999</v>
      </c>
      <c r="F18775">
        <v>-4.3636290000000004</v>
      </c>
    </row>
    <row r="18776" spans="1:6" x14ac:dyDescent="0.2">
      <c r="A18776" t="s">
        <v>56603</v>
      </c>
      <c r="B18776" t="s">
        <v>5241</v>
      </c>
      <c r="C18776">
        <v>0.2005372</v>
      </c>
      <c r="D18776">
        <v>0.29558444</v>
      </c>
      <c r="E18776">
        <v>1.0733078</v>
      </c>
      <c r="F18776">
        <v>-5.48752</v>
      </c>
    </row>
    <row r="18777" spans="1:6" x14ac:dyDescent="0.2">
      <c r="A18777" t="s">
        <v>40210</v>
      </c>
      <c r="B18777" t="s">
        <v>40211</v>
      </c>
      <c r="C18777">
        <v>-0.1690033</v>
      </c>
      <c r="D18777">
        <v>0.13975046999999999</v>
      </c>
      <c r="E18777">
        <v>-1.5362183</v>
      </c>
      <c r="F18777">
        <v>-4.9387889999999999</v>
      </c>
    </row>
    <row r="18778" spans="1:6" x14ac:dyDescent="0.2">
      <c r="A18778" t="s">
        <v>80566</v>
      </c>
      <c r="B18778" t="s">
        <v>40211</v>
      </c>
      <c r="C18778">
        <v>-5.4389399999999997E-2</v>
      </c>
      <c r="D18778">
        <v>0.64791836999999997</v>
      </c>
      <c r="E18778">
        <v>-0.4634472</v>
      </c>
      <c r="F18778">
        <v>-5.9360249999999999</v>
      </c>
    </row>
    <row r="18779" spans="1:6" x14ac:dyDescent="0.2">
      <c r="A18779" t="s">
        <v>93094</v>
      </c>
      <c r="B18779" t="s">
        <v>40211</v>
      </c>
      <c r="C18779">
        <v>1.48129E-2</v>
      </c>
      <c r="D18779">
        <v>0.88237438000000001</v>
      </c>
      <c r="E18779">
        <v>0.14981230000000001</v>
      </c>
      <c r="F18779">
        <v>-6.0307149999999998</v>
      </c>
    </row>
    <row r="18780" spans="1:6" x14ac:dyDescent="0.2">
      <c r="A18780" t="s">
        <v>67378</v>
      </c>
      <c r="B18780" t="s">
        <v>67379</v>
      </c>
      <c r="C18780">
        <v>7.5001700000000004E-2</v>
      </c>
      <c r="D18780">
        <v>0.43479276</v>
      </c>
      <c r="E18780">
        <v>0.79660759999999997</v>
      </c>
      <c r="F18780">
        <v>-5.7325340000000002</v>
      </c>
    </row>
    <row r="18781" spans="1:6" x14ac:dyDescent="0.2">
      <c r="A18781" t="s">
        <v>37952</v>
      </c>
      <c r="B18781" t="s">
        <v>37953</v>
      </c>
      <c r="C18781">
        <v>-0.1072958</v>
      </c>
      <c r="D18781">
        <v>0.12305184</v>
      </c>
      <c r="E18781">
        <v>-1.6082312000000001</v>
      </c>
      <c r="F18781">
        <v>-4.8393499999999996</v>
      </c>
    </row>
    <row r="18782" spans="1:6" x14ac:dyDescent="0.2">
      <c r="A18782" t="s">
        <v>67485</v>
      </c>
      <c r="B18782" t="s">
        <v>37953</v>
      </c>
      <c r="C18782">
        <v>-0.1184103</v>
      </c>
      <c r="D18782">
        <v>0.43617049000000002</v>
      </c>
      <c r="E18782">
        <v>-0.79418429999999995</v>
      </c>
      <c r="F18782">
        <v>-5.7343830000000002</v>
      </c>
    </row>
    <row r="18783" spans="1:6" x14ac:dyDescent="0.2">
      <c r="A18783" t="s">
        <v>40827</v>
      </c>
      <c r="B18783" t="s">
        <v>40828</v>
      </c>
      <c r="C18783">
        <v>0.1186808</v>
      </c>
      <c r="D18783">
        <v>0.14438138</v>
      </c>
      <c r="E18783">
        <v>1.5175174</v>
      </c>
      <c r="F18783">
        <v>-4.9640329999999997</v>
      </c>
    </row>
    <row r="18784" spans="1:6" x14ac:dyDescent="0.2">
      <c r="A18784" t="s">
        <v>13898</v>
      </c>
      <c r="B18784" t="s">
        <v>13899</v>
      </c>
      <c r="C18784">
        <v>-0.34532859999999999</v>
      </c>
      <c r="D18784">
        <v>1.557064E-2</v>
      </c>
      <c r="E18784">
        <v>-2.6375790000000001</v>
      </c>
      <c r="F18784">
        <v>-3.1004909999999999</v>
      </c>
    </row>
    <row r="18785" spans="1:6" x14ac:dyDescent="0.2">
      <c r="A18785" t="s">
        <v>56331</v>
      </c>
      <c r="B18785" t="s">
        <v>13899</v>
      </c>
      <c r="C18785">
        <v>-0.11224149999999999</v>
      </c>
      <c r="D18785">
        <v>0.29260644000000002</v>
      </c>
      <c r="E18785">
        <v>-1.0801326</v>
      </c>
      <c r="F18785">
        <v>-5.4806509999999999</v>
      </c>
    </row>
    <row r="18786" spans="1:6" x14ac:dyDescent="0.2">
      <c r="A18786" t="s">
        <v>41517</v>
      </c>
      <c r="B18786" t="s">
        <v>41518</v>
      </c>
      <c r="C18786">
        <v>-0.1988975</v>
      </c>
      <c r="D18786">
        <v>0.14960809999999999</v>
      </c>
      <c r="E18786">
        <v>-1.4969943999999999</v>
      </c>
      <c r="F18786">
        <v>-4.9914550000000002</v>
      </c>
    </row>
    <row r="18787" spans="1:6" x14ac:dyDescent="0.2">
      <c r="A18787" t="s">
        <v>76888</v>
      </c>
      <c r="B18787" t="s">
        <v>41518</v>
      </c>
      <c r="C18787">
        <v>5.1157099999999997E-2</v>
      </c>
      <c r="D18787">
        <v>0.58607823000000003</v>
      </c>
      <c r="E18787">
        <v>0.55323160000000005</v>
      </c>
      <c r="F18787">
        <v>-5.8914099999999996</v>
      </c>
    </row>
    <row r="18788" spans="1:6" x14ac:dyDescent="0.2">
      <c r="A18788" t="s">
        <v>6943</v>
      </c>
      <c r="B18788" t="s">
        <v>6944</v>
      </c>
      <c r="C18788">
        <v>-0.70960009999999996</v>
      </c>
      <c r="D18788">
        <v>4.2631400000000003E-3</v>
      </c>
      <c r="E18788">
        <v>-3.2127523999999998</v>
      </c>
      <c r="F18788">
        <v>-1.9526920000000001</v>
      </c>
    </row>
    <row r="18789" spans="1:6" x14ac:dyDescent="0.2">
      <c r="A18789" t="s">
        <v>26165</v>
      </c>
      <c r="B18789" t="s">
        <v>6944</v>
      </c>
      <c r="C18789">
        <v>-0.39368150000000002</v>
      </c>
      <c r="D18789">
        <v>5.625637E-2</v>
      </c>
      <c r="E18789">
        <v>-2.0232733999999999</v>
      </c>
      <c r="F18789">
        <v>-4.2027549999999998</v>
      </c>
    </row>
    <row r="18790" spans="1:6" x14ac:dyDescent="0.2">
      <c r="A18790" t="s">
        <v>30297</v>
      </c>
      <c r="B18790" t="s">
        <v>6944</v>
      </c>
      <c r="C18790">
        <v>0.26694410000000002</v>
      </c>
      <c r="D18790">
        <v>7.6495560000000004E-2</v>
      </c>
      <c r="E18790">
        <v>1.8652823999999999</v>
      </c>
      <c r="F18790">
        <v>-4.4570939999999997</v>
      </c>
    </row>
    <row r="18791" spans="1:6" x14ac:dyDescent="0.2">
      <c r="A18791" t="s">
        <v>59500</v>
      </c>
      <c r="B18791" t="s">
        <v>6944</v>
      </c>
      <c r="C18791">
        <v>9.0579699999999999E-2</v>
      </c>
      <c r="D18791">
        <v>0.32911062000000002</v>
      </c>
      <c r="E18791">
        <v>0.99965839999999995</v>
      </c>
      <c r="F18791">
        <v>-5.5591689999999998</v>
      </c>
    </row>
    <row r="18792" spans="1:6" x14ac:dyDescent="0.2">
      <c r="A18792" t="s">
        <v>18141</v>
      </c>
      <c r="B18792" t="s">
        <v>18142</v>
      </c>
      <c r="C18792">
        <v>-0.19921990000000001</v>
      </c>
      <c r="D18792">
        <v>2.6699649999999998E-2</v>
      </c>
      <c r="E18792">
        <v>-2.3869910000000001</v>
      </c>
      <c r="F18792">
        <v>-3.5693280000000001</v>
      </c>
    </row>
    <row r="18793" spans="1:6" x14ac:dyDescent="0.2">
      <c r="A18793" t="s">
        <v>38876</v>
      </c>
      <c r="B18793" t="s">
        <v>18142</v>
      </c>
      <c r="C18793">
        <v>-0.15779650000000001</v>
      </c>
      <c r="D18793">
        <v>0.13001108</v>
      </c>
      <c r="E18793">
        <v>-1.5772862000000001</v>
      </c>
      <c r="F18793">
        <v>-4.882511</v>
      </c>
    </row>
    <row r="18794" spans="1:6" x14ac:dyDescent="0.2">
      <c r="A18794" t="s">
        <v>92149</v>
      </c>
      <c r="B18794" t="s">
        <v>18142</v>
      </c>
      <c r="C18794">
        <v>-2.19765E-2</v>
      </c>
      <c r="D18794">
        <v>0.86371527000000003</v>
      </c>
      <c r="E18794">
        <v>-0.17381199999999999</v>
      </c>
      <c r="F18794">
        <v>-6.0268730000000001</v>
      </c>
    </row>
    <row r="18795" spans="1:6" x14ac:dyDescent="0.2">
      <c r="A18795" t="s">
        <v>92390</v>
      </c>
      <c r="B18795" t="s">
        <v>92391</v>
      </c>
      <c r="C18795">
        <v>-2.6346000000000001E-2</v>
      </c>
      <c r="D18795">
        <v>0.86838532999999996</v>
      </c>
      <c r="E18795">
        <v>-0.167796</v>
      </c>
      <c r="F18795">
        <v>-6.0278900000000002</v>
      </c>
    </row>
    <row r="18796" spans="1:6" x14ac:dyDescent="0.2">
      <c r="A18796" t="s">
        <v>78846</v>
      </c>
      <c r="B18796" t="s">
        <v>78847</v>
      </c>
      <c r="C18796">
        <v>-4.9175499999999997E-2</v>
      </c>
      <c r="D18796">
        <v>0.61988929000000004</v>
      </c>
      <c r="E18796">
        <v>-0.50361869999999997</v>
      </c>
      <c r="F18796">
        <v>-5.9170119999999997</v>
      </c>
    </row>
    <row r="18797" spans="1:6" x14ac:dyDescent="0.2">
      <c r="A18797" t="s">
        <v>92885</v>
      </c>
      <c r="B18797" t="s">
        <v>92886</v>
      </c>
      <c r="C18797">
        <v>-1.12648E-2</v>
      </c>
      <c r="D18797">
        <v>0.87832186000000001</v>
      </c>
      <c r="E18797">
        <v>-0.1550165</v>
      </c>
      <c r="F18797">
        <v>-6.0299300000000002</v>
      </c>
    </row>
    <row r="18798" spans="1:6" x14ac:dyDescent="0.2">
      <c r="A18798" t="s">
        <v>5740</v>
      </c>
      <c r="B18798" t="s">
        <v>5741</v>
      </c>
      <c r="C18798">
        <v>-0.49498310000000001</v>
      </c>
      <c r="D18798">
        <v>3.1102500000000002E-3</v>
      </c>
      <c r="E18798">
        <v>-3.3490103000000002</v>
      </c>
      <c r="F18798">
        <v>-1.6703650000000001</v>
      </c>
    </row>
    <row r="18799" spans="1:6" x14ac:dyDescent="0.2">
      <c r="A18799" t="s">
        <v>55957</v>
      </c>
      <c r="B18799" t="s">
        <v>5741</v>
      </c>
      <c r="C18799">
        <v>-0.23543410000000001</v>
      </c>
      <c r="D18799">
        <v>0.28806310000000002</v>
      </c>
      <c r="E18799">
        <v>-1.0906419999999999</v>
      </c>
      <c r="F18799">
        <v>-5.4699989999999996</v>
      </c>
    </row>
    <row r="18800" spans="1:6" x14ac:dyDescent="0.2">
      <c r="A18800" t="s">
        <v>22576</v>
      </c>
      <c r="B18800" t="s">
        <v>22577</v>
      </c>
      <c r="C18800">
        <v>-0.20744019999999999</v>
      </c>
      <c r="D18800">
        <v>4.167676E-2</v>
      </c>
      <c r="E18800">
        <v>-2.1725862999999999</v>
      </c>
      <c r="F18800">
        <v>-3.9502619999999999</v>
      </c>
    </row>
    <row r="18801" spans="1:6" x14ac:dyDescent="0.2">
      <c r="A18801" t="s">
        <v>4154</v>
      </c>
      <c r="B18801" t="s">
        <v>4155</v>
      </c>
      <c r="C18801">
        <v>-0.42604429999999999</v>
      </c>
      <c r="D18801">
        <v>1.82277E-3</v>
      </c>
      <c r="E18801">
        <v>-3.5778739000000002</v>
      </c>
      <c r="F18801">
        <v>-1.190334</v>
      </c>
    </row>
    <row r="18802" spans="1:6" x14ac:dyDescent="0.2">
      <c r="A18802" t="s">
        <v>22774</v>
      </c>
      <c r="B18802" t="s">
        <v>22775</v>
      </c>
      <c r="C18802">
        <v>0.20159079999999999</v>
      </c>
      <c r="D18802">
        <v>4.2347610000000001E-2</v>
      </c>
      <c r="E18802">
        <v>2.1647460999999999</v>
      </c>
      <c r="F18802">
        <v>-3.963794</v>
      </c>
    </row>
    <row r="18803" spans="1:6" x14ac:dyDescent="0.2">
      <c r="A18803" t="s">
        <v>60498</v>
      </c>
      <c r="B18803" t="s">
        <v>60499</v>
      </c>
      <c r="C18803">
        <v>-8.5390599999999997E-2</v>
      </c>
      <c r="D18803">
        <v>0.34260401000000001</v>
      </c>
      <c r="E18803">
        <v>-0.9715009</v>
      </c>
      <c r="F18803">
        <v>-5.5853489999999999</v>
      </c>
    </row>
    <row r="18804" spans="1:6" x14ac:dyDescent="0.2">
      <c r="A18804" t="s">
        <v>65412</v>
      </c>
      <c r="B18804" t="s">
        <v>65413</v>
      </c>
      <c r="C18804">
        <v>-0.14316219999999999</v>
      </c>
      <c r="D18804">
        <v>0.40818747</v>
      </c>
      <c r="E18804">
        <v>-0.84437910000000005</v>
      </c>
      <c r="F18804">
        <v>-5.6950070000000004</v>
      </c>
    </row>
    <row r="18805" spans="1:6" x14ac:dyDescent="0.2">
      <c r="A18805" t="s">
        <v>10616</v>
      </c>
      <c r="B18805" t="s">
        <v>10617</v>
      </c>
      <c r="C18805">
        <v>-0.54430489999999998</v>
      </c>
      <c r="D18805">
        <v>9.2471399999999992E-3</v>
      </c>
      <c r="E18805">
        <v>-2.8726123000000001</v>
      </c>
      <c r="F18805">
        <v>-2.641699</v>
      </c>
    </row>
    <row r="18806" spans="1:6" x14ac:dyDescent="0.2">
      <c r="A18806" t="s">
        <v>9857</v>
      </c>
      <c r="B18806" t="s">
        <v>9858</v>
      </c>
      <c r="C18806">
        <v>-0.53930160000000005</v>
      </c>
      <c r="D18806">
        <v>8.0329600000000004E-3</v>
      </c>
      <c r="E18806">
        <v>-2.9351535000000002</v>
      </c>
      <c r="F18806">
        <v>-2.5170020000000002</v>
      </c>
    </row>
    <row r="18807" spans="1:6" x14ac:dyDescent="0.2">
      <c r="A18807" t="s">
        <v>71267</v>
      </c>
      <c r="B18807" t="s">
        <v>9858</v>
      </c>
      <c r="C18807">
        <v>-7.9319799999999996E-2</v>
      </c>
      <c r="D18807">
        <v>0.49375891</v>
      </c>
      <c r="E18807">
        <v>-0.69677109999999998</v>
      </c>
      <c r="F18807">
        <v>-5.8043120000000004</v>
      </c>
    </row>
    <row r="18808" spans="1:6" x14ac:dyDescent="0.2">
      <c r="A18808" t="s">
        <v>93842</v>
      </c>
      <c r="B18808" t="s">
        <v>9858</v>
      </c>
      <c r="C18808">
        <v>-1.31162E-2</v>
      </c>
      <c r="D18808">
        <v>0.89769058000000002</v>
      </c>
      <c r="E18808">
        <v>-0.1301803</v>
      </c>
      <c r="F18808">
        <v>-6.0334349999999999</v>
      </c>
    </row>
    <row r="18809" spans="1:6" x14ac:dyDescent="0.2">
      <c r="A18809" t="s">
        <v>92718</v>
      </c>
      <c r="B18809" t="s">
        <v>92719</v>
      </c>
      <c r="C18809">
        <v>1.5732800000000002E-2</v>
      </c>
      <c r="D18809">
        <v>0.87491204</v>
      </c>
      <c r="E18809">
        <v>0.15939880000000001</v>
      </c>
      <c r="F18809">
        <v>-6.0292490000000001</v>
      </c>
    </row>
    <row r="18810" spans="1:6" x14ac:dyDescent="0.2">
      <c r="A18810" t="s">
        <v>33957</v>
      </c>
      <c r="B18810" t="s">
        <v>33958</v>
      </c>
      <c r="C18810">
        <v>-0.2240578</v>
      </c>
      <c r="D18810">
        <v>9.6971440000000006E-2</v>
      </c>
      <c r="E18810">
        <v>-1.7391905999999999</v>
      </c>
      <c r="F18810">
        <v>-4.6497479999999998</v>
      </c>
    </row>
    <row r="18811" spans="1:6" x14ac:dyDescent="0.2">
      <c r="A18811" t="s">
        <v>9784</v>
      </c>
      <c r="B18811" t="s">
        <v>9785</v>
      </c>
      <c r="C18811">
        <v>0.2067792</v>
      </c>
      <c r="D18811">
        <v>7.9241599999999995E-3</v>
      </c>
      <c r="E18811">
        <v>2.9411934999999998</v>
      </c>
      <c r="F18811">
        <v>-2.5049060000000001</v>
      </c>
    </row>
    <row r="18812" spans="1:6" x14ac:dyDescent="0.2">
      <c r="A18812" t="s">
        <v>89731</v>
      </c>
      <c r="B18812" t="s">
        <v>9785</v>
      </c>
      <c r="C18812">
        <v>-1.96361E-2</v>
      </c>
      <c r="D18812">
        <v>0.81524408999999998</v>
      </c>
      <c r="E18812">
        <v>-0.2366877</v>
      </c>
      <c r="F18812">
        <v>-6.0141179999999999</v>
      </c>
    </row>
    <row r="18813" spans="1:6" x14ac:dyDescent="0.2">
      <c r="A18813" t="s">
        <v>48018</v>
      </c>
      <c r="B18813" t="s">
        <v>48019</v>
      </c>
      <c r="C18813">
        <v>0.10557850000000001</v>
      </c>
      <c r="D18813">
        <v>0.20643017</v>
      </c>
      <c r="E18813">
        <v>1.3046939</v>
      </c>
      <c r="F18813">
        <v>-5.233657</v>
      </c>
    </row>
    <row r="18814" spans="1:6" x14ac:dyDescent="0.2">
      <c r="A18814" t="s">
        <v>80964</v>
      </c>
      <c r="B18814" t="s">
        <v>80965</v>
      </c>
      <c r="C18814">
        <v>4.39253E-2</v>
      </c>
      <c r="D18814">
        <v>0.65486904999999995</v>
      </c>
      <c r="E18814">
        <v>0.45360689999999998</v>
      </c>
      <c r="F18814">
        <v>-5.9404469999999998</v>
      </c>
    </row>
    <row r="18815" spans="1:6" x14ac:dyDescent="0.2">
      <c r="A18815" t="s">
        <v>8466</v>
      </c>
      <c r="B18815" t="s">
        <v>8467</v>
      </c>
      <c r="C18815">
        <v>0.19552059999999999</v>
      </c>
      <c r="D18815">
        <v>6.0959899999999999E-3</v>
      </c>
      <c r="E18815">
        <v>3.0567712999999999</v>
      </c>
      <c r="F18815">
        <v>-2.2717969999999998</v>
      </c>
    </row>
    <row r="18816" spans="1:6" x14ac:dyDescent="0.2">
      <c r="A18816" t="s">
        <v>75763</v>
      </c>
      <c r="B18816" t="s">
        <v>75764</v>
      </c>
      <c r="C18816">
        <v>4.9247800000000001E-2</v>
      </c>
      <c r="D18816">
        <v>0.56828741999999999</v>
      </c>
      <c r="E18816">
        <v>0.57990520000000001</v>
      </c>
      <c r="F18816">
        <v>-5.8766819999999997</v>
      </c>
    </row>
    <row r="18817" spans="1:6" x14ac:dyDescent="0.2">
      <c r="A18817" t="s">
        <v>21650</v>
      </c>
      <c r="B18817" t="s">
        <v>21651</v>
      </c>
      <c r="C18817">
        <v>0.17557529999999999</v>
      </c>
      <c r="D18817">
        <v>3.8378570000000001E-2</v>
      </c>
      <c r="E18817">
        <v>2.2128865000000002</v>
      </c>
      <c r="F18817">
        <v>-3.8802400000000001</v>
      </c>
    </row>
    <row r="18818" spans="1:6" x14ac:dyDescent="0.2">
      <c r="A18818" t="s">
        <v>56483</v>
      </c>
      <c r="B18818" t="s">
        <v>56484</v>
      </c>
      <c r="C18818">
        <v>8.6651099999999995E-2</v>
      </c>
      <c r="D18818">
        <v>0.29393827</v>
      </c>
      <c r="E18818">
        <v>1.0770742</v>
      </c>
      <c r="F18818">
        <v>-5.4837340000000001</v>
      </c>
    </row>
    <row r="18819" spans="1:6" x14ac:dyDescent="0.2">
      <c r="A18819" t="s">
        <v>53376</v>
      </c>
      <c r="B18819" t="s">
        <v>53377</v>
      </c>
      <c r="C18819">
        <v>9.5669699999999996E-2</v>
      </c>
      <c r="D18819">
        <v>0.25981011999999998</v>
      </c>
      <c r="E18819">
        <v>1.1588661</v>
      </c>
      <c r="F18819">
        <v>-5.3986419999999997</v>
      </c>
    </row>
    <row r="18820" spans="1:6" x14ac:dyDescent="0.2">
      <c r="A18820" t="s">
        <v>74360</v>
      </c>
      <c r="B18820" t="s">
        <v>53377</v>
      </c>
      <c r="C18820">
        <v>-6.5235699999999994E-2</v>
      </c>
      <c r="D18820">
        <v>0.5448482</v>
      </c>
      <c r="E18820">
        <v>-0.61571359999999997</v>
      </c>
      <c r="F18820">
        <v>-5.8558599999999998</v>
      </c>
    </row>
    <row r="18821" spans="1:6" x14ac:dyDescent="0.2">
      <c r="A18821" t="s">
        <v>75075</v>
      </c>
      <c r="B18821" t="s">
        <v>53377</v>
      </c>
      <c r="C18821">
        <v>-4.4576400000000002E-2</v>
      </c>
      <c r="D18821">
        <v>0.55686515999999997</v>
      </c>
      <c r="E18821">
        <v>-0.59725649999999997</v>
      </c>
      <c r="F18821">
        <v>-5.8667429999999996</v>
      </c>
    </row>
    <row r="18822" spans="1:6" x14ac:dyDescent="0.2">
      <c r="A18822" t="s">
        <v>50820</v>
      </c>
      <c r="B18822" t="s">
        <v>50821</v>
      </c>
      <c r="C18822">
        <v>9.9105799999999994E-2</v>
      </c>
      <c r="D18822">
        <v>0.23396297999999999</v>
      </c>
      <c r="E18822">
        <v>1.2262987000000001</v>
      </c>
      <c r="F18822">
        <v>-5.324427</v>
      </c>
    </row>
    <row r="18823" spans="1:6" x14ac:dyDescent="0.2">
      <c r="A18823" t="s">
        <v>34362</v>
      </c>
      <c r="B18823" t="s">
        <v>34363</v>
      </c>
      <c r="C18823">
        <v>-0.37231769999999997</v>
      </c>
      <c r="D18823">
        <v>9.9692520000000007E-2</v>
      </c>
      <c r="E18823">
        <v>-1.7242115</v>
      </c>
      <c r="F18823">
        <v>-4.6719900000000001</v>
      </c>
    </row>
    <row r="18824" spans="1:6" x14ac:dyDescent="0.2">
      <c r="A18824" t="s">
        <v>65484</v>
      </c>
      <c r="B18824" t="s">
        <v>34363</v>
      </c>
      <c r="C18824">
        <v>-6.1726200000000002E-2</v>
      </c>
      <c r="D18824">
        <v>0.40902760999999999</v>
      </c>
      <c r="E18824">
        <v>-0.8428409</v>
      </c>
      <c r="F18824">
        <v>-5.6962469999999996</v>
      </c>
    </row>
    <row r="18825" spans="1:6" x14ac:dyDescent="0.2">
      <c r="A18825" t="s">
        <v>45112</v>
      </c>
      <c r="B18825" t="s">
        <v>45113</v>
      </c>
      <c r="C18825">
        <v>-9.42273E-2</v>
      </c>
      <c r="D18825">
        <v>0.18080785999999999</v>
      </c>
      <c r="E18825">
        <v>-1.3853587000000001</v>
      </c>
      <c r="F18825">
        <v>-5.1353679999999997</v>
      </c>
    </row>
    <row r="18826" spans="1:6" x14ac:dyDescent="0.2">
      <c r="A18826" t="s">
        <v>36653</v>
      </c>
      <c r="B18826" t="s">
        <v>36654</v>
      </c>
      <c r="C18826">
        <v>0.15500149999999999</v>
      </c>
      <c r="D18826">
        <v>0.11371226</v>
      </c>
      <c r="E18826">
        <v>1.6521566999999999</v>
      </c>
      <c r="F18826">
        <v>-4.7769919999999999</v>
      </c>
    </row>
    <row r="18827" spans="1:6" x14ac:dyDescent="0.2">
      <c r="A18827" t="s">
        <v>19973</v>
      </c>
      <c r="B18827" t="s">
        <v>19974</v>
      </c>
      <c r="C18827">
        <v>0.1943579</v>
      </c>
      <c r="D18827">
        <v>3.2730740000000001E-2</v>
      </c>
      <c r="E18827">
        <v>2.2898915999999998</v>
      </c>
      <c r="F18827">
        <v>-3.7443629999999999</v>
      </c>
    </row>
    <row r="18828" spans="1:6" x14ac:dyDescent="0.2">
      <c r="A18828" t="s">
        <v>67934</v>
      </c>
      <c r="B18828" t="s">
        <v>19974</v>
      </c>
      <c r="C18828">
        <v>5.71066E-2</v>
      </c>
      <c r="D18828">
        <v>0.44191636000000001</v>
      </c>
      <c r="E18828">
        <v>0.78412870000000001</v>
      </c>
      <c r="F18828">
        <v>-5.742</v>
      </c>
    </row>
    <row r="18829" spans="1:6" x14ac:dyDescent="0.2">
      <c r="A18829" t="s">
        <v>88599</v>
      </c>
      <c r="B18829" t="s">
        <v>88600</v>
      </c>
      <c r="C18829">
        <v>2.8602900000000001E-2</v>
      </c>
      <c r="D18829">
        <v>0.79345540000000003</v>
      </c>
      <c r="E18829">
        <v>0.26525789999999999</v>
      </c>
      <c r="F18829">
        <v>-6.0070379999999997</v>
      </c>
    </row>
    <row r="18830" spans="1:6" x14ac:dyDescent="0.2">
      <c r="A18830" t="s">
        <v>55475</v>
      </c>
      <c r="B18830" t="s">
        <v>55476</v>
      </c>
      <c r="C18830">
        <v>6.9515199999999999E-2</v>
      </c>
      <c r="D18830">
        <v>0.28248770000000001</v>
      </c>
      <c r="E18830">
        <v>1.1037041999999999</v>
      </c>
      <c r="F18830">
        <v>-5.4566309999999998</v>
      </c>
    </row>
    <row r="18831" spans="1:6" x14ac:dyDescent="0.2">
      <c r="A18831" t="s">
        <v>36914</v>
      </c>
      <c r="B18831" t="s">
        <v>36915</v>
      </c>
      <c r="C18831">
        <v>0.14173520000000001</v>
      </c>
      <c r="D18831">
        <v>0.11556412000000001</v>
      </c>
      <c r="E18831">
        <v>1.6432114</v>
      </c>
      <c r="F18831">
        <v>-4.7897939999999997</v>
      </c>
    </row>
    <row r="18832" spans="1:6" x14ac:dyDescent="0.2">
      <c r="A18832" t="s">
        <v>58477</v>
      </c>
      <c r="B18832" t="s">
        <v>36915</v>
      </c>
      <c r="C18832">
        <v>0.120878</v>
      </c>
      <c r="D18832">
        <v>0.3170076</v>
      </c>
      <c r="E18832">
        <v>1.0256065000000001</v>
      </c>
      <c r="F18832">
        <v>-5.534446</v>
      </c>
    </row>
    <row r="18833" spans="1:6" x14ac:dyDescent="0.2">
      <c r="A18833" t="s">
        <v>82033</v>
      </c>
      <c r="B18833" t="s">
        <v>36915</v>
      </c>
      <c r="C18833">
        <v>-4.2668699999999997E-2</v>
      </c>
      <c r="D18833">
        <v>0.67402505000000001</v>
      </c>
      <c r="E18833">
        <v>-0.42671799999999999</v>
      </c>
      <c r="F18833">
        <v>-5.9520549999999997</v>
      </c>
    </row>
    <row r="18834" spans="1:6" x14ac:dyDescent="0.2">
      <c r="A18834" t="s">
        <v>82940</v>
      </c>
      <c r="B18834" t="s">
        <v>36915</v>
      </c>
      <c r="C18834">
        <v>3.64202E-2</v>
      </c>
      <c r="D18834">
        <v>0.69026604000000003</v>
      </c>
      <c r="E18834">
        <v>0.40417019999999998</v>
      </c>
      <c r="F18834">
        <v>-5.9612530000000001</v>
      </c>
    </row>
    <row r="18835" spans="1:6" x14ac:dyDescent="0.2">
      <c r="A18835" t="s">
        <v>91580</v>
      </c>
      <c r="B18835" t="s">
        <v>36915</v>
      </c>
      <c r="C18835">
        <v>2.4153000000000001E-2</v>
      </c>
      <c r="D18835">
        <v>0.85239715999999999</v>
      </c>
      <c r="E18835">
        <v>0.1884198</v>
      </c>
      <c r="F18835">
        <v>-6.0242570000000004</v>
      </c>
    </row>
    <row r="18836" spans="1:6" x14ac:dyDescent="0.2">
      <c r="A18836" t="s">
        <v>77396</v>
      </c>
      <c r="B18836" t="s">
        <v>77397</v>
      </c>
      <c r="C18836">
        <v>-6.1553999999999998E-2</v>
      </c>
      <c r="D18836">
        <v>0.59569011999999999</v>
      </c>
      <c r="E18836">
        <v>-0.53898919999999995</v>
      </c>
      <c r="F18836">
        <v>-5.8989979999999997</v>
      </c>
    </row>
    <row r="18837" spans="1:6" x14ac:dyDescent="0.2">
      <c r="A18837" t="s">
        <v>59883</v>
      </c>
      <c r="B18837" t="s">
        <v>59884</v>
      </c>
      <c r="C18837">
        <v>-7.9196100000000005E-2</v>
      </c>
      <c r="D18837">
        <v>0.33415685000000001</v>
      </c>
      <c r="E18837">
        <v>-0.98903629999999998</v>
      </c>
      <c r="F18837">
        <v>-5.5691240000000004</v>
      </c>
    </row>
    <row r="18838" spans="1:6" x14ac:dyDescent="0.2">
      <c r="A18838" t="s">
        <v>86664</v>
      </c>
      <c r="B18838" t="s">
        <v>59884</v>
      </c>
      <c r="C18838">
        <v>2.3968199999999999E-2</v>
      </c>
      <c r="D18838">
        <v>0.75746869999999999</v>
      </c>
      <c r="E18838">
        <v>0.31295820000000002</v>
      </c>
      <c r="F18838">
        <v>-5.9934349999999998</v>
      </c>
    </row>
    <row r="18839" spans="1:6" x14ac:dyDescent="0.2">
      <c r="A18839" t="s">
        <v>94313</v>
      </c>
      <c r="B18839" t="s">
        <v>94314</v>
      </c>
      <c r="C18839">
        <v>-7.1209999999999997E-3</v>
      </c>
      <c r="D18839">
        <v>0.90711335999999998</v>
      </c>
      <c r="E18839">
        <v>-0.1181289</v>
      </c>
      <c r="F18839">
        <v>-6.0349159999999999</v>
      </c>
    </row>
    <row r="18840" spans="1:6" x14ac:dyDescent="0.2">
      <c r="A18840" t="s">
        <v>10951</v>
      </c>
      <c r="B18840" t="s">
        <v>10952</v>
      </c>
      <c r="C18840">
        <v>0.39023069999999999</v>
      </c>
      <c r="D18840">
        <v>9.8251199999999997E-3</v>
      </c>
      <c r="E18840">
        <v>2.8455607999999999</v>
      </c>
      <c r="F18840">
        <v>-2.6953179999999999</v>
      </c>
    </row>
    <row r="18841" spans="1:6" x14ac:dyDescent="0.2">
      <c r="A18841" t="s">
        <v>19280</v>
      </c>
      <c r="B18841" t="s">
        <v>10952</v>
      </c>
      <c r="C18841">
        <v>-0.22663700000000001</v>
      </c>
      <c r="D18841">
        <v>3.025723E-2</v>
      </c>
      <c r="E18841">
        <v>-2.3275359999999998</v>
      </c>
      <c r="F18841">
        <v>-3.6769790000000002</v>
      </c>
    </row>
    <row r="18842" spans="1:6" x14ac:dyDescent="0.2">
      <c r="A18842" t="s">
        <v>46411</v>
      </c>
      <c r="B18842" t="s">
        <v>10952</v>
      </c>
      <c r="C18842">
        <v>0.1076594</v>
      </c>
      <c r="D18842">
        <v>0.19192632000000001</v>
      </c>
      <c r="E18842">
        <v>1.3493142</v>
      </c>
      <c r="F18842">
        <v>-5.1798909999999996</v>
      </c>
    </row>
    <row r="18843" spans="1:6" x14ac:dyDescent="0.2">
      <c r="A18843" t="s">
        <v>55559</v>
      </c>
      <c r="B18843" t="s">
        <v>10952</v>
      </c>
      <c r="C18843">
        <v>9.0647400000000003E-2</v>
      </c>
      <c r="D18843">
        <v>0.28345509000000002</v>
      </c>
      <c r="E18843">
        <v>1.1014244</v>
      </c>
      <c r="F18843">
        <v>-5.4589740000000004</v>
      </c>
    </row>
    <row r="18844" spans="1:6" x14ac:dyDescent="0.2">
      <c r="A18844" t="s">
        <v>83258</v>
      </c>
      <c r="B18844" t="s">
        <v>10952</v>
      </c>
      <c r="C18844">
        <v>5.4811899999999997E-2</v>
      </c>
      <c r="D18844">
        <v>0.69595766999999997</v>
      </c>
      <c r="E18844">
        <v>0.39631929999999999</v>
      </c>
      <c r="F18844">
        <v>-5.96434</v>
      </c>
    </row>
    <row r="18845" spans="1:6" x14ac:dyDescent="0.2">
      <c r="A18845" t="s">
        <v>83313</v>
      </c>
      <c r="B18845" t="s">
        <v>10952</v>
      </c>
      <c r="C18845">
        <v>-4.1133099999999999E-2</v>
      </c>
      <c r="D18845">
        <v>0.69674080000000005</v>
      </c>
      <c r="E18845">
        <v>-0.39524100000000001</v>
      </c>
      <c r="F18845">
        <v>-5.9647600000000001</v>
      </c>
    </row>
    <row r="18846" spans="1:6" x14ac:dyDescent="0.2">
      <c r="A18846" t="s">
        <v>50250</v>
      </c>
      <c r="B18846" t="s">
        <v>50251</v>
      </c>
      <c r="C18846">
        <v>-0.22080929999999999</v>
      </c>
      <c r="D18846">
        <v>0.22840107000000001</v>
      </c>
      <c r="E18846">
        <v>-1.2415404000000001</v>
      </c>
      <c r="F18846">
        <v>-5.3071529999999996</v>
      </c>
    </row>
    <row r="18847" spans="1:6" x14ac:dyDescent="0.2">
      <c r="A18847" t="s">
        <v>80689</v>
      </c>
      <c r="B18847" t="s">
        <v>50251</v>
      </c>
      <c r="C18847">
        <v>-7.3885099999999995E-2</v>
      </c>
      <c r="D18847">
        <v>0.64994211000000002</v>
      </c>
      <c r="E18847">
        <v>-0.46057740000000003</v>
      </c>
      <c r="F18847">
        <v>-5.9373240000000003</v>
      </c>
    </row>
    <row r="18848" spans="1:6" x14ac:dyDescent="0.2">
      <c r="A18848" t="s">
        <v>90933</v>
      </c>
      <c r="B18848" t="s">
        <v>50251</v>
      </c>
      <c r="C18848">
        <v>-2.1033099999999999E-2</v>
      </c>
      <c r="D18848">
        <v>0.83960752000000005</v>
      </c>
      <c r="E18848">
        <v>-0.20497789999999999</v>
      </c>
      <c r="F18848">
        <v>-6.0210369999999998</v>
      </c>
    </row>
    <row r="18849" spans="1:6" x14ac:dyDescent="0.2">
      <c r="A18849" t="s">
        <v>50933</v>
      </c>
      <c r="B18849" t="s">
        <v>50934</v>
      </c>
      <c r="C18849">
        <v>9.5120099999999999E-2</v>
      </c>
      <c r="D18849">
        <v>0.23513497</v>
      </c>
      <c r="E18849">
        <v>1.2231223</v>
      </c>
      <c r="F18849">
        <v>-5.3280029999999998</v>
      </c>
    </row>
    <row r="18850" spans="1:6" x14ac:dyDescent="0.2">
      <c r="A18850" t="s">
        <v>68871</v>
      </c>
      <c r="B18850" t="s">
        <v>50934</v>
      </c>
      <c r="C18850">
        <v>-0.24228369999999999</v>
      </c>
      <c r="D18850">
        <v>0.45693259000000003</v>
      </c>
      <c r="E18850">
        <v>-0.75822179999999995</v>
      </c>
      <c r="F18850">
        <v>-5.7612030000000001</v>
      </c>
    </row>
    <row r="18851" spans="1:6" x14ac:dyDescent="0.2">
      <c r="A18851" t="s">
        <v>34347</v>
      </c>
      <c r="B18851" t="s">
        <v>34348</v>
      </c>
      <c r="C18851">
        <v>-0.22960420000000001</v>
      </c>
      <c r="D18851">
        <v>9.9640670000000001E-2</v>
      </c>
      <c r="E18851">
        <v>-1.7244937</v>
      </c>
      <c r="F18851">
        <v>-4.6715720000000003</v>
      </c>
    </row>
    <row r="18852" spans="1:6" x14ac:dyDescent="0.2">
      <c r="A18852" t="s">
        <v>37410</v>
      </c>
      <c r="B18852" t="s">
        <v>34348</v>
      </c>
      <c r="C18852">
        <v>0.18899640000000001</v>
      </c>
      <c r="D18852">
        <v>0.11913756</v>
      </c>
      <c r="E18852">
        <v>1.6262867000000001</v>
      </c>
      <c r="F18852">
        <v>-4.8138719999999999</v>
      </c>
    </row>
    <row r="18853" spans="1:6" x14ac:dyDescent="0.2">
      <c r="A18853" t="s">
        <v>88196</v>
      </c>
      <c r="B18853" t="s">
        <v>88197</v>
      </c>
      <c r="C18853">
        <v>-3.0527200000000001E-2</v>
      </c>
      <c r="D18853">
        <v>0.78638421000000003</v>
      </c>
      <c r="E18853">
        <v>-0.27457759999999998</v>
      </c>
      <c r="F18853">
        <v>-6.0045549999999999</v>
      </c>
    </row>
    <row r="18854" spans="1:6" x14ac:dyDescent="0.2">
      <c r="A18854" t="s">
        <v>98743</v>
      </c>
      <c r="B18854" t="s">
        <v>88197</v>
      </c>
      <c r="C18854">
        <v>-3.8079999999999999E-4</v>
      </c>
      <c r="D18854">
        <v>0.99601717999999995</v>
      </c>
      <c r="E18854">
        <v>-5.0528999999999999E-3</v>
      </c>
      <c r="F18854">
        <v>-6.0418130000000003</v>
      </c>
    </row>
    <row r="18855" spans="1:6" x14ac:dyDescent="0.2">
      <c r="A18855" t="s">
        <v>56794</v>
      </c>
      <c r="B18855" t="s">
        <v>56795</v>
      </c>
      <c r="C18855">
        <v>0.10634490000000001</v>
      </c>
      <c r="D18855">
        <v>0.29745558</v>
      </c>
      <c r="E18855">
        <v>1.0690449</v>
      </c>
      <c r="F18855">
        <v>-5.4917910000000001</v>
      </c>
    </row>
    <row r="18856" spans="1:6" x14ac:dyDescent="0.2">
      <c r="A18856" t="s">
        <v>62735</v>
      </c>
      <c r="B18856" t="s">
        <v>56795</v>
      </c>
      <c r="C18856">
        <v>8.5027500000000006E-2</v>
      </c>
      <c r="D18856">
        <v>0.37179793</v>
      </c>
      <c r="E18856">
        <v>0.91307760000000004</v>
      </c>
      <c r="F18856">
        <v>-5.6374969999999998</v>
      </c>
    </row>
    <row r="18857" spans="1:6" x14ac:dyDescent="0.2">
      <c r="A18857" t="s">
        <v>90046</v>
      </c>
      <c r="B18857" t="s">
        <v>56795</v>
      </c>
      <c r="C18857">
        <v>1.7729200000000001E-2</v>
      </c>
      <c r="D18857">
        <v>0.82203203999999996</v>
      </c>
      <c r="E18857">
        <v>0.22782939999999999</v>
      </c>
      <c r="F18857">
        <v>-6.0161499999999997</v>
      </c>
    </row>
    <row r="18858" spans="1:6" x14ac:dyDescent="0.2">
      <c r="A18858" t="s">
        <v>71248</v>
      </c>
      <c r="B18858" t="s">
        <v>71249</v>
      </c>
      <c r="C18858">
        <v>8.9735700000000002E-2</v>
      </c>
      <c r="D18858">
        <v>0.49344348999999998</v>
      </c>
      <c r="E18858">
        <v>0.69728579999999996</v>
      </c>
      <c r="F18858">
        <v>-5.803966</v>
      </c>
    </row>
    <row r="18859" spans="1:6" x14ac:dyDescent="0.2">
      <c r="A18859" t="s">
        <v>94190</v>
      </c>
      <c r="B18859" t="s">
        <v>71249</v>
      </c>
      <c r="C18859">
        <v>1.7754300000000001E-2</v>
      </c>
      <c r="D18859">
        <v>0.90431066000000004</v>
      </c>
      <c r="E18859">
        <v>0.1217115</v>
      </c>
      <c r="F18859">
        <v>-6.034491</v>
      </c>
    </row>
    <row r="18860" spans="1:6" x14ac:dyDescent="0.2">
      <c r="A18860" t="s">
        <v>3936</v>
      </c>
      <c r="B18860" t="s">
        <v>3937</v>
      </c>
      <c r="C18860">
        <v>-0.24573780000000001</v>
      </c>
      <c r="D18860">
        <v>1.66505E-3</v>
      </c>
      <c r="E18860">
        <v>-3.6164358999999999</v>
      </c>
      <c r="F18860">
        <v>-1.1088819999999999</v>
      </c>
    </row>
    <row r="18861" spans="1:6" x14ac:dyDescent="0.2">
      <c r="A18861" t="s">
        <v>63254</v>
      </c>
      <c r="B18861" t="s">
        <v>3937</v>
      </c>
      <c r="C18861">
        <v>-7.2861999999999996E-2</v>
      </c>
      <c r="D18861">
        <v>0.37870143000000001</v>
      </c>
      <c r="E18861">
        <v>-0.89971610000000002</v>
      </c>
      <c r="F18861">
        <v>-5.6490070000000001</v>
      </c>
    </row>
    <row r="18862" spans="1:6" x14ac:dyDescent="0.2">
      <c r="A18862" t="s">
        <v>41637</v>
      </c>
      <c r="B18862" t="s">
        <v>41638</v>
      </c>
      <c r="C18862">
        <v>0.1147721</v>
      </c>
      <c r="D18862">
        <v>0.15044096000000001</v>
      </c>
      <c r="E18862">
        <v>1.4937787</v>
      </c>
      <c r="F18862">
        <v>-4.9957250000000002</v>
      </c>
    </row>
    <row r="18863" spans="1:6" x14ac:dyDescent="0.2">
      <c r="A18863" t="s">
        <v>87532</v>
      </c>
      <c r="B18863" t="s">
        <v>41638</v>
      </c>
      <c r="C18863">
        <v>-2.9017000000000001E-2</v>
      </c>
      <c r="D18863">
        <v>0.77336106000000004</v>
      </c>
      <c r="E18863">
        <v>-0.29180790000000001</v>
      </c>
      <c r="F18863">
        <v>-5.9997410000000002</v>
      </c>
    </row>
    <row r="18864" spans="1:6" x14ac:dyDescent="0.2">
      <c r="A18864" t="s">
        <v>88629</v>
      </c>
      <c r="B18864" t="s">
        <v>88630</v>
      </c>
      <c r="C18864">
        <v>-2.3629899999999999E-2</v>
      </c>
      <c r="D18864">
        <v>0.79417808000000001</v>
      </c>
      <c r="E18864">
        <v>-0.26430680000000001</v>
      </c>
      <c r="F18864">
        <v>-6.0072859999999997</v>
      </c>
    </row>
    <row r="18865" spans="1:6" x14ac:dyDescent="0.2">
      <c r="A18865" t="s">
        <v>60267</v>
      </c>
      <c r="B18865" t="s">
        <v>60268</v>
      </c>
      <c r="C18865">
        <v>9.8613699999999999E-2</v>
      </c>
      <c r="D18865">
        <v>0.33963197000000001</v>
      </c>
      <c r="E18865">
        <v>0.97763619999999996</v>
      </c>
      <c r="F18865">
        <v>-5.5797020000000002</v>
      </c>
    </row>
    <row r="18866" spans="1:6" x14ac:dyDescent="0.2">
      <c r="A18866" t="s">
        <v>38611</v>
      </c>
      <c r="B18866" t="s">
        <v>38612</v>
      </c>
      <c r="C18866">
        <v>0.12746270000000001</v>
      </c>
      <c r="D18866">
        <v>0.12797199000000001</v>
      </c>
      <c r="E18866">
        <v>1.5862069000000001</v>
      </c>
      <c r="F18866">
        <v>-4.8701350000000003</v>
      </c>
    </row>
    <row r="18867" spans="1:6" x14ac:dyDescent="0.2">
      <c r="A18867" t="s">
        <v>19029</v>
      </c>
      <c r="B18867" t="s">
        <v>19030</v>
      </c>
      <c r="C18867">
        <v>0.17975669999999999</v>
      </c>
      <c r="D18867">
        <v>2.9448019999999998E-2</v>
      </c>
      <c r="E18867">
        <v>2.3404688</v>
      </c>
      <c r="F18867">
        <v>-3.653689</v>
      </c>
    </row>
    <row r="18868" spans="1:6" x14ac:dyDescent="0.2">
      <c r="A18868" t="s">
        <v>58512</v>
      </c>
      <c r="B18868" t="s">
        <v>19030</v>
      </c>
      <c r="C18868">
        <v>0.1011387</v>
      </c>
      <c r="D18868">
        <v>0.31753462999999998</v>
      </c>
      <c r="E18868">
        <v>1.0244622999999999</v>
      </c>
      <c r="F18868">
        <v>-5.5355480000000004</v>
      </c>
    </row>
    <row r="18869" spans="1:6" x14ac:dyDescent="0.2">
      <c r="A18869" t="s">
        <v>97597</v>
      </c>
      <c r="B18869" t="s">
        <v>19030</v>
      </c>
      <c r="C18869">
        <v>4.8478000000000002E-3</v>
      </c>
      <c r="D18869">
        <v>0.97298976000000004</v>
      </c>
      <c r="E18869">
        <v>3.42738E-2</v>
      </c>
      <c r="F18869">
        <v>-6.0412429999999997</v>
      </c>
    </row>
    <row r="18870" spans="1:6" x14ac:dyDescent="0.2">
      <c r="A18870" t="s">
        <v>96243</v>
      </c>
      <c r="B18870" t="s">
        <v>96244</v>
      </c>
      <c r="C18870">
        <v>4.9148000000000004E-3</v>
      </c>
      <c r="D18870">
        <v>0.94417298999999999</v>
      </c>
      <c r="E18870">
        <v>7.0887699999999998E-2</v>
      </c>
      <c r="F18870">
        <v>-6.0393369999999997</v>
      </c>
    </row>
    <row r="18871" spans="1:6" x14ac:dyDescent="0.2">
      <c r="A18871" t="s">
        <v>86936</v>
      </c>
      <c r="B18871" t="s">
        <v>86937</v>
      </c>
      <c r="C18871">
        <v>2.5382399999999999E-2</v>
      </c>
      <c r="D18871">
        <v>0.76257271999999998</v>
      </c>
      <c r="E18871">
        <v>0.30614999999999998</v>
      </c>
      <c r="F18871">
        <v>-5.9955129999999999</v>
      </c>
    </row>
    <row r="18872" spans="1:6" x14ac:dyDescent="0.2">
      <c r="A18872" t="s">
        <v>77626</v>
      </c>
      <c r="B18872" t="s">
        <v>77627</v>
      </c>
      <c r="C18872">
        <v>-3.8027600000000002E-2</v>
      </c>
      <c r="D18872">
        <v>0.59916515000000004</v>
      </c>
      <c r="E18872">
        <v>-0.53386789999999995</v>
      </c>
      <c r="F18872">
        <v>-5.9016799999999998</v>
      </c>
    </row>
    <row r="18873" spans="1:6" x14ac:dyDescent="0.2">
      <c r="A18873" t="s">
        <v>95211</v>
      </c>
      <c r="B18873" t="s">
        <v>95212</v>
      </c>
      <c r="C18873">
        <v>1.7176299999999999E-2</v>
      </c>
      <c r="D18873">
        <v>0.92486984999999999</v>
      </c>
      <c r="E18873">
        <v>9.5466400000000007E-2</v>
      </c>
      <c r="F18873">
        <v>-6.037312</v>
      </c>
    </row>
    <row r="18874" spans="1:6" x14ac:dyDescent="0.2">
      <c r="A18874" t="s">
        <v>27519</v>
      </c>
      <c r="B18874" t="s">
        <v>27520</v>
      </c>
      <c r="C18874">
        <v>0.124998</v>
      </c>
      <c r="D18874">
        <v>6.2461469999999998E-2</v>
      </c>
      <c r="E18874">
        <v>1.970102</v>
      </c>
      <c r="F18874">
        <v>-4.2898880000000004</v>
      </c>
    </row>
    <row r="18875" spans="1:6" x14ac:dyDescent="0.2">
      <c r="A18875" t="s">
        <v>27914</v>
      </c>
      <c r="B18875" t="s">
        <v>27915</v>
      </c>
      <c r="C18875">
        <v>0.1707777</v>
      </c>
      <c r="D18875">
        <v>6.4319680000000004E-2</v>
      </c>
      <c r="E18875">
        <v>1.9550938</v>
      </c>
      <c r="F18875">
        <v>-4.3142050000000003</v>
      </c>
    </row>
    <row r="18876" spans="1:6" x14ac:dyDescent="0.2">
      <c r="A18876" t="s">
        <v>48401</v>
      </c>
      <c r="B18876" t="s">
        <v>27915</v>
      </c>
      <c r="C18876">
        <v>0.10041750000000001</v>
      </c>
      <c r="D18876">
        <v>0.20987019000000001</v>
      </c>
      <c r="E18876">
        <v>1.2944724999999999</v>
      </c>
      <c r="F18876">
        <v>-5.2457609999999999</v>
      </c>
    </row>
    <row r="18877" spans="1:6" x14ac:dyDescent="0.2">
      <c r="A18877" t="s">
        <v>29562</v>
      </c>
      <c r="B18877" t="s">
        <v>29563</v>
      </c>
      <c r="C18877">
        <v>-0.17208109999999999</v>
      </c>
      <c r="D18877">
        <v>7.2513480000000005E-2</v>
      </c>
      <c r="E18877">
        <v>-1.8931758000000001</v>
      </c>
      <c r="F18877">
        <v>-4.4132059999999997</v>
      </c>
    </row>
    <row r="18878" spans="1:6" x14ac:dyDescent="0.2">
      <c r="A18878" t="s">
        <v>12291</v>
      </c>
      <c r="B18878" t="s">
        <v>12292</v>
      </c>
      <c r="C18878">
        <v>0.49094529999999997</v>
      </c>
      <c r="D18878">
        <v>1.2265969999999999E-2</v>
      </c>
      <c r="E18878">
        <v>2.7459259999999999</v>
      </c>
      <c r="F18878">
        <v>-2.8910450000000001</v>
      </c>
    </row>
    <row r="18879" spans="1:6" x14ac:dyDescent="0.2">
      <c r="A18879" t="s">
        <v>31710</v>
      </c>
      <c r="B18879" t="s">
        <v>12292</v>
      </c>
      <c r="C18879">
        <v>0.32489069999999998</v>
      </c>
      <c r="D18879">
        <v>8.3722199999999997E-2</v>
      </c>
      <c r="E18879">
        <v>1.8177565</v>
      </c>
      <c r="F18879">
        <v>-4.5308279999999996</v>
      </c>
    </row>
    <row r="18880" spans="1:6" x14ac:dyDescent="0.2">
      <c r="A18880" t="s">
        <v>34040</v>
      </c>
      <c r="B18880" t="s">
        <v>12292</v>
      </c>
      <c r="C18880">
        <v>0.20791109999999999</v>
      </c>
      <c r="D18880">
        <v>9.7528069999999994E-2</v>
      </c>
      <c r="E18880">
        <v>1.7360974</v>
      </c>
      <c r="F18880">
        <v>-4.6543520000000003</v>
      </c>
    </row>
    <row r="18881" spans="1:6" x14ac:dyDescent="0.2">
      <c r="A18881" t="s">
        <v>41077</v>
      </c>
      <c r="B18881" t="s">
        <v>12292</v>
      </c>
      <c r="C18881">
        <v>0.1970565</v>
      </c>
      <c r="D18881">
        <v>0.14620364</v>
      </c>
      <c r="E18881">
        <v>1.5102939</v>
      </c>
      <c r="F18881">
        <v>-4.9737179999999999</v>
      </c>
    </row>
    <row r="18882" spans="1:6" x14ac:dyDescent="0.2">
      <c r="A18882" t="s">
        <v>71898</v>
      </c>
      <c r="B18882" t="s">
        <v>12292</v>
      </c>
      <c r="C18882">
        <v>-6.7867700000000003E-2</v>
      </c>
      <c r="D18882">
        <v>0.50359904</v>
      </c>
      <c r="E18882">
        <v>-0.68080649999999998</v>
      </c>
      <c r="F18882">
        <v>-5.8149459999999999</v>
      </c>
    </row>
    <row r="18883" spans="1:6" x14ac:dyDescent="0.2">
      <c r="A18883" t="s">
        <v>78582</v>
      </c>
      <c r="B18883" t="s">
        <v>12292</v>
      </c>
      <c r="C18883">
        <v>-5.44387E-2</v>
      </c>
      <c r="D18883">
        <v>0.61533386999999995</v>
      </c>
      <c r="E18883">
        <v>-0.51022599999999996</v>
      </c>
      <c r="F18883">
        <v>-5.9137370000000002</v>
      </c>
    </row>
    <row r="18884" spans="1:6" x14ac:dyDescent="0.2">
      <c r="A18884" t="s">
        <v>79161</v>
      </c>
      <c r="B18884" t="s">
        <v>12292</v>
      </c>
      <c r="C18884">
        <v>3.73169E-2</v>
      </c>
      <c r="D18884">
        <v>0.62494313000000001</v>
      </c>
      <c r="E18884">
        <v>0.4963149</v>
      </c>
      <c r="F18884">
        <v>-5.9205829999999997</v>
      </c>
    </row>
    <row r="18885" spans="1:6" x14ac:dyDescent="0.2">
      <c r="A18885" t="s">
        <v>92192</v>
      </c>
      <c r="B18885" t="s">
        <v>12292</v>
      </c>
      <c r="C18885">
        <v>-2.2694499999999999E-2</v>
      </c>
      <c r="D18885">
        <v>0.86429736999999995</v>
      </c>
      <c r="E18885">
        <v>-0.17306170000000001</v>
      </c>
      <c r="F18885">
        <v>-6.0270020000000004</v>
      </c>
    </row>
    <row r="18886" spans="1:6" x14ac:dyDescent="0.2">
      <c r="A18886" t="s">
        <v>96743</v>
      </c>
      <c r="B18886" t="s">
        <v>96744</v>
      </c>
      <c r="C18886">
        <v>-4.9892000000000001E-3</v>
      </c>
      <c r="D18886">
        <v>0.95572347999999996</v>
      </c>
      <c r="E18886">
        <v>-5.6202799999999997E-2</v>
      </c>
      <c r="F18886">
        <v>-6.0402610000000001</v>
      </c>
    </row>
    <row r="18887" spans="1:6" x14ac:dyDescent="0.2">
      <c r="A18887" t="s">
        <v>45334</v>
      </c>
      <c r="B18887" t="s">
        <v>45335</v>
      </c>
      <c r="C18887">
        <v>0.12304279999999999</v>
      </c>
      <c r="D18887">
        <v>0.18252699999999999</v>
      </c>
      <c r="E18887">
        <v>1.3796724</v>
      </c>
      <c r="F18887">
        <v>-5.1424560000000001</v>
      </c>
    </row>
    <row r="18888" spans="1:6" x14ac:dyDescent="0.2">
      <c r="A18888" t="s">
        <v>19293</v>
      </c>
      <c r="B18888" t="s">
        <v>19294</v>
      </c>
      <c r="C18888">
        <v>0.20302210000000001</v>
      </c>
      <c r="D18888">
        <v>3.0367160000000001E-2</v>
      </c>
      <c r="E18888">
        <v>2.3258036999999998</v>
      </c>
      <c r="F18888">
        <v>-3.680094</v>
      </c>
    </row>
    <row r="18889" spans="1:6" x14ac:dyDescent="0.2">
      <c r="A18889" t="s">
        <v>37236</v>
      </c>
      <c r="B18889" t="s">
        <v>19294</v>
      </c>
      <c r="C18889">
        <v>0.13201879999999999</v>
      </c>
      <c r="D18889">
        <v>0.11771941</v>
      </c>
      <c r="E18889">
        <v>1.6329514999999999</v>
      </c>
      <c r="F18889">
        <v>-4.8044130000000003</v>
      </c>
    </row>
    <row r="18890" spans="1:6" x14ac:dyDescent="0.2">
      <c r="A18890" t="s">
        <v>3157</v>
      </c>
      <c r="B18890" t="s">
        <v>3158</v>
      </c>
      <c r="C18890">
        <v>-0.53498849999999998</v>
      </c>
      <c r="D18890">
        <v>1.2100699999999999E-3</v>
      </c>
      <c r="E18890">
        <v>-3.7520896000000001</v>
      </c>
      <c r="F18890">
        <v>-0.82136200000000004</v>
      </c>
    </row>
    <row r="18891" spans="1:6" x14ac:dyDescent="0.2">
      <c r="A18891" t="s">
        <v>71453</v>
      </c>
      <c r="B18891" t="s">
        <v>71454</v>
      </c>
      <c r="C18891">
        <v>7.2007699999999994E-2</v>
      </c>
      <c r="D18891">
        <v>0.49682480000000001</v>
      </c>
      <c r="E18891">
        <v>0.69177759999999999</v>
      </c>
      <c r="F18891">
        <v>-5.8076629999999998</v>
      </c>
    </row>
    <row r="18892" spans="1:6" x14ac:dyDescent="0.2">
      <c r="A18892" t="s">
        <v>81382</v>
      </c>
      <c r="B18892" t="s">
        <v>81383</v>
      </c>
      <c r="C18892">
        <v>4.4811200000000002E-2</v>
      </c>
      <c r="D18892">
        <v>0.66260914999999998</v>
      </c>
      <c r="E18892">
        <v>0.4427024</v>
      </c>
      <c r="F18892">
        <v>-5.9452379999999998</v>
      </c>
    </row>
    <row r="18893" spans="1:6" x14ac:dyDescent="0.2">
      <c r="A18893" t="s">
        <v>22788</v>
      </c>
      <c r="B18893" t="s">
        <v>22789</v>
      </c>
      <c r="C18893">
        <v>0.1913262</v>
      </c>
      <c r="D18893">
        <v>4.2388139999999998E-2</v>
      </c>
      <c r="E18893">
        <v>2.1642760999999999</v>
      </c>
      <c r="F18893">
        <v>-3.9646050000000002</v>
      </c>
    </row>
    <row r="18894" spans="1:6" x14ac:dyDescent="0.2">
      <c r="A18894" t="s">
        <v>85904</v>
      </c>
      <c r="B18894" t="s">
        <v>22789</v>
      </c>
      <c r="C18894">
        <v>-2.37536E-2</v>
      </c>
      <c r="D18894">
        <v>0.74354182999999996</v>
      </c>
      <c r="E18894">
        <v>-0.3316133</v>
      </c>
      <c r="F18894">
        <v>-5.9875109999999996</v>
      </c>
    </row>
    <row r="18895" spans="1:6" x14ac:dyDescent="0.2">
      <c r="A18895" t="s">
        <v>94749</v>
      </c>
      <c r="B18895" t="s">
        <v>22789</v>
      </c>
      <c r="C18895">
        <v>-1.3977E-2</v>
      </c>
      <c r="D18895">
        <v>0.91570633999999995</v>
      </c>
      <c r="E18895">
        <v>-0.1071546</v>
      </c>
      <c r="F18895">
        <v>-6.0361399999999996</v>
      </c>
    </row>
    <row r="18896" spans="1:6" x14ac:dyDescent="0.2">
      <c r="A18896" t="s">
        <v>29569</v>
      </c>
      <c r="B18896" t="s">
        <v>29570</v>
      </c>
      <c r="C18896">
        <v>0.18184059999999999</v>
      </c>
      <c r="D18896">
        <v>7.2550169999999997E-2</v>
      </c>
      <c r="E18896">
        <v>1.8929126999999999</v>
      </c>
      <c r="F18896">
        <v>-4.4136220000000002</v>
      </c>
    </row>
    <row r="18897" spans="1:6" x14ac:dyDescent="0.2">
      <c r="A18897" t="s">
        <v>37522</v>
      </c>
      <c r="B18897" t="s">
        <v>37523</v>
      </c>
      <c r="C18897">
        <v>-0.13765630000000001</v>
      </c>
      <c r="D18897">
        <v>0.11983302</v>
      </c>
      <c r="E18897">
        <v>-1.6230427000000001</v>
      </c>
      <c r="F18897">
        <v>-4.8184649999999998</v>
      </c>
    </row>
    <row r="18898" spans="1:6" x14ac:dyDescent="0.2">
      <c r="A18898" t="s">
        <v>42002</v>
      </c>
      <c r="B18898" t="s">
        <v>37523</v>
      </c>
      <c r="C18898">
        <v>0.13124630000000001</v>
      </c>
      <c r="D18898">
        <v>0.15343096000000001</v>
      </c>
      <c r="E18898">
        <v>1.4823527999999999</v>
      </c>
      <c r="F18898">
        <v>-5.0108379999999997</v>
      </c>
    </row>
    <row r="18899" spans="1:6" x14ac:dyDescent="0.2">
      <c r="A18899" t="s">
        <v>33760</v>
      </c>
      <c r="B18899" t="s">
        <v>33761</v>
      </c>
      <c r="C18899">
        <v>-0.15434149999999999</v>
      </c>
      <c r="D18899">
        <v>9.5725110000000002E-2</v>
      </c>
      <c r="E18899">
        <v>-1.7461722</v>
      </c>
      <c r="F18899">
        <v>-4.6393339999999998</v>
      </c>
    </row>
    <row r="18900" spans="1:6" x14ac:dyDescent="0.2">
      <c r="A18900" t="s">
        <v>82775</v>
      </c>
      <c r="B18900" t="s">
        <v>82776</v>
      </c>
      <c r="C18900">
        <v>-8.90238E-2</v>
      </c>
      <c r="D18900">
        <v>0.68691506000000002</v>
      </c>
      <c r="E18900">
        <v>-0.40880460000000002</v>
      </c>
      <c r="F18900">
        <v>-5.959403</v>
      </c>
    </row>
    <row r="18901" spans="1:6" x14ac:dyDescent="0.2">
      <c r="A18901" t="s">
        <v>83416</v>
      </c>
      <c r="B18901" t="s">
        <v>82776</v>
      </c>
      <c r="C18901">
        <v>4.7492699999999999E-2</v>
      </c>
      <c r="D18901">
        <v>0.69877526000000001</v>
      </c>
      <c r="E18901">
        <v>0.39244210000000002</v>
      </c>
      <c r="F18901">
        <v>-5.9658429999999996</v>
      </c>
    </row>
    <row r="18902" spans="1:6" x14ac:dyDescent="0.2">
      <c r="A18902" t="s">
        <v>85854</v>
      </c>
      <c r="B18902" t="s">
        <v>82776</v>
      </c>
      <c r="C18902">
        <v>-7.8941800000000006E-2</v>
      </c>
      <c r="D18902">
        <v>0.74255614999999997</v>
      </c>
      <c r="E18902">
        <v>-0.33293810000000001</v>
      </c>
      <c r="F18902">
        <v>-5.9870770000000002</v>
      </c>
    </row>
    <row r="18903" spans="1:6" x14ac:dyDescent="0.2">
      <c r="A18903" t="s">
        <v>95782</v>
      </c>
      <c r="B18903" t="s">
        <v>82776</v>
      </c>
      <c r="C18903">
        <v>-1.5621400000000001E-2</v>
      </c>
      <c r="D18903">
        <v>0.93611560999999999</v>
      </c>
      <c r="E18903">
        <v>-8.1140799999999999E-2</v>
      </c>
      <c r="F18903">
        <v>-6.0385650000000002</v>
      </c>
    </row>
    <row r="18904" spans="1:6" x14ac:dyDescent="0.2">
      <c r="A18904" t="s">
        <v>93046</v>
      </c>
      <c r="B18904" t="s">
        <v>93047</v>
      </c>
      <c r="C18904">
        <v>-1.30478E-2</v>
      </c>
      <c r="D18904">
        <v>0.88121738999999999</v>
      </c>
      <c r="E18904">
        <v>-0.15129770000000001</v>
      </c>
      <c r="F18904">
        <v>-6.030494</v>
      </c>
    </row>
    <row r="18905" spans="1:6" x14ac:dyDescent="0.2">
      <c r="A18905" t="s">
        <v>68775</v>
      </c>
      <c r="B18905" t="s">
        <v>68776</v>
      </c>
      <c r="C18905">
        <v>7.2091699999999995E-2</v>
      </c>
      <c r="D18905">
        <v>0.45513598</v>
      </c>
      <c r="E18905">
        <v>0.76129389999999997</v>
      </c>
      <c r="F18905">
        <v>-5.7589579999999998</v>
      </c>
    </row>
    <row r="18906" spans="1:6" x14ac:dyDescent="0.2">
      <c r="A18906" t="s">
        <v>77461</v>
      </c>
      <c r="B18906" t="s">
        <v>68776</v>
      </c>
      <c r="C18906">
        <v>6.9860000000000005E-2</v>
      </c>
      <c r="D18906">
        <v>0.59649448000000005</v>
      </c>
      <c r="E18906">
        <v>0.53780240000000001</v>
      </c>
      <c r="F18906">
        <v>-5.8996219999999999</v>
      </c>
    </row>
    <row r="18907" spans="1:6" x14ac:dyDescent="0.2">
      <c r="A18907" t="s">
        <v>59215</v>
      </c>
      <c r="B18907" t="s">
        <v>59216</v>
      </c>
      <c r="C18907">
        <v>-0.1111804</v>
      </c>
      <c r="D18907">
        <v>0.32567968000000003</v>
      </c>
      <c r="E18907">
        <v>-1.0069454</v>
      </c>
      <c r="F18907">
        <v>-5.5522830000000001</v>
      </c>
    </row>
    <row r="18908" spans="1:6" x14ac:dyDescent="0.2">
      <c r="A18908" t="s">
        <v>3057</v>
      </c>
      <c r="B18908" t="s">
        <v>3058</v>
      </c>
      <c r="C18908">
        <v>-0.56754599999999999</v>
      </c>
      <c r="D18908">
        <v>1.1584399999999999E-3</v>
      </c>
      <c r="E18908">
        <v>-3.7705877999999999</v>
      </c>
      <c r="F18908">
        <v>-0.78205199999999997</v>
      </c>
    </row>
    <row r="18909" spans="1:6" x14ac:dyDescent="0.2">
      <c r="A18909" t="s">
        <v>3831</v>
      </c>
      <c r="B18909" t="s">
        <v>3832</v>
      </c>
      <c r="C18909">
        <v>-0.29921049999999999</v>
      </c>
      <c r="D18909">
        <v>1.61002E-3</v>
      </c>
      <c r="E18909">
        <v>-3.6307439000000001</v>
      </c>
      <c r="F18909">
        <v>-1.0786260000000001</v>
      </c>
    </row>
    <row r="18910" spans="1:6" x14ac:dyDescent="0.2">
      <c r="A18910" t="s">
        <v>82339</v>
      </c>
      <c r="B18910" t="s">
        <v>3832</v>
      </c>
      <c r="C18910">
        <v>4.3153299999999999E-2</v>
      </c>
      <c r="D18910">
        <v>0.67885702000000003</v>
      </c>
      <c r="E18910">
        <v>0.41998659999999999</v>
      </c>
      <c r="F18910">
        <v>-5.954853</v>
      </c>
    </row>
    <row r="18911" spans="1:6" x14ac:dyDescent="0.2">
      <c r="A18911" t="s">
        <v>24826</v>
      </c>
      <c r="B18911" t="s">
        <v>24827</v>
      </c>
      <c r="C18911">
        <v>-0.19859689999999999</v>
      </c>
      <c r="D18911">
        <v>5.1002060000000002E-2</v>
      </c>
      <c r="E18911">
        <v>-2.0725688999999998</v>
      </c>
      <c r="F18911">
        <v>-4.120641</v>
      </c>
    </row>
    <row r="18912" spans="1:6" x14ac:dyDescent="0.2">
      <c r="A18912" t="s">
        <v>97337</v>
      </c>
      <c r="B18912" t="s">
        <v>24827</v>
      </c>
      <c r="C18912">
        <v>4.6051E-3</v>
      </c>
      <c r="D18912">
        <v>0.96858257999999997</v>
      </c>
      <c r="E18912">
        <v>3.9869099999999998E-2</v>
      </c>
      <c r="F18912">
        <v>-6.0410380000000004</v>
      </c>
    </row>
    <row r="18913" spans="1:6" x14ac:dyDescent="0.2">
      <c r="A18913" t="s">
        <v>8948</v>
      </c>
      <c r="B18913" t="s">
        <v>8949</v>
      </c>
      <c r="C18913">
        <v>-0.52663919999999997</v>
      </c>
      <c r="D18913">
        <v>6.7473200000000002E-3</v>
      </c>
      <c r="E18913">
        <v>-3.0121679000000001</v>
      </c>
      <c r="F18913">
        <v>-2.3621219999999998</v>
      </c>
    </row>
    <row r="18914" spans="1:6" x14ac:dyDescent="0.2">
      <c r="A18914" t="s">
        <v>39383</v>
      </c>
      <c r="B18914" t="s">
        <v>8949</v>
      </c>
      <c r="C18914">
        <v>-0.25605600000000001</v>
      </c>
      <c r="D18914">
        <v>0.13357875999999999</v>
      </c>
      <c r="E18914">
        <v>-1.5619548999999999</v>
      </c>
      <c r="F18914">
        <v>-4.9036549999999997</v>
      </c>
    </row>
    <row r="18915" spans="1:6" x14ac:dyDescent="0.2">
      <c r="A18915" t="s">
        <v>56266</v>
      </c>
      <c r="B18915" t="s">
        <v>56267</v>
      </c>
      <c r="C18915">
        <v>-0.1094594</v>
      </c>
      <c r="D18915">
        <v>0.29172511000000001</v>
      </c>
      <c r="E18915">
        <v>-1.0821620000000001</v>
      </c>
      <c r="F18915">
        <v>-5.4786010000000003</v>
      </c>
    </row>
    <row r="18916" spans="1:6" x14ac:dyDescent="0.2">
      <c r="A18916" t="s">
        <v>17744</v>
      </c>
      <c r="B18916" t="s">
        <v>17745</v>
      </c>
      <c r="C18916">
        <v>-0.34177030000000003</v>
      </c>
      <c r="D18916">
        <v>2.555292E-2</v>
      </c>
      <c r="E18916">
        <v>-2.407727</v>
      </c>
      <c r="F18916">
        <v>-3.5314390000000002</v>
      </c>
    </row>
    <row r="18917" spans="1:6" x14ac:dyDescent="0.2">
      <c r="A18917" t="s">
        <v>56773</v>
      </c>
      <c r="B18917" t="s">
        <v>17745</v>
      </c>
      <c r="C18917">
        <v>-0.11343</v>
      </c>
      <c r="D18917">
        <v>0.29722517999999998</v>
      </c>
      <c r="E18917">
        <v>-1.0695687</v>
      </c>
      <c r="F18917">
        <v>-5.4912669999999997</v>
      </c>
    </row>
    <row r="18918" spans="1:6" x14ac:dyDescent="0.2">
      <c r="A18918" t="s">
        <v>21056</v>
      </c>
      <c r="B18918" t="s">
        <v>21057</v>
      </c>
      <c r="C18918">
        <v>0.23455780000000001</v>
      </c>
      <c r="D18918">
        <v>3.6304610000000001E-2</v>
      </c>
      <c r="E18918">
        <v>2.2398783999999998</v>
      </c>
      <c r="F18918">
        <v>-3.8329179999999998</v>
      </c>
    </row>
    <row r="18919" spans="1:6" x14ac:dyDescent="0.2">
      <c r="A18919" t="s">
        <v>27267</v>
      </c>
      <c r="B18919" t="s">
        <v>21057</v>
      </c>
      <c r="C18919">
        <v>0.19929649999999999</v>
      </c>
      <c r="D18919">
        <v>6.1463909999999997E-2</v>
      </c>
      <c r="E18919">
        <v>1.9783233</v>
      </c>
      <c r="F18919">
        <v>-4.2765149999999998</v>
      </c>
    </row>
    <row r="18920" spans="1:6" x14ac:dyDescent="0.2">
      <c r="A18920" t="s">
        <v>30440</v>
      </c>
      <c r="B18920" t="s">
        <v>21057</v>
      </c>
      <c r="C18920">
        <v>-0.17380860000000001</v>
      </c>
      <c r="D18920">
        <v>7.7330389999999999E-2</v>
      </c>
      <c r="E18920">
        <v>-1.8595965000000001</v>
      </c>
      <c r="F18920">
        <v>-4.4659849999999999</v>
      </c>
    </row>
    <row r="18921" spans="1:6" x14ac:dyDescent="0.2">
      <c r="A18921" t="s">
        <v>37077</v>
      </c>
      <c r="B18921" t="s">
        <v>21057</v>
      </c>
      <c r="C18921">
        <v>-0.13941590000000001</v>
      </c>
      <c r="D18921">
        <v>0.11658103</v>
      </c>
      <c r="E18921">
        <v>-1.6383506999999999</v>
      </c>
      <c r="F18921">
        <v>-4.7967279999999999</v>
      </c>
    </row>
    <row r="18922" spans="1:6" x14ac:dyDescent="0.2">
      <c r="A18922" t="s">
        <v>70131</v>
      </c>
      <c r="B18922" t="s">
        <v>21057</v>
      </c>
      <c r="C18922">
        <v>0.176236</v>
      </c>
      <c r="D18922">
        <v>0.47550647000000001</v>
      </c>
      <c r="E18922">
        <v>0.72687740000000001</v>
      </c>
      <c r="F18922">
        <v>-5.7836230000000004</v>
      </c>
    </row>
    <row r="18923" spans="1:6" x14ac:dyDescent="0.2">
      <c r="A18923" t="s">
        <v>74080</v>
      </c>
      <c r="B18923" t="s">
        <v>74081</v>
      </c>
      <c r="C18923">
        <v>7.7435100000000007E-2</v>
      </c>
      <c r="D18923">
        <v>0.53985243000000005</v>
      </c>
      <c r="E18923">
        <v>0.62345030000000001</v>
      </c>
      <c r="F18923">
        <v>-5.8512029999999999</v>
      </c>
    </row>
    <row r="18924" spans="1:6" x14ac:dyDescent="0.2">
      <c r="A18924" t="s">
        <v>26998</v>
      </c>
      <c r="B18924" t="s">
        <v>26999</v>
      </c>
      <c r="C18924">
        <v>-0.3527033</v>
      </c>
      <c r="D18924">
        <v>6.0162559999999997E-2</v>
      </c>
      <c r="E18924">
        <v>-1.9892285999999999</v>
      </c>
      <c r="F18924">
        <v>-4.2587200000000003</v>
      </c>
    </row>
    <row r="18925" spans="1:6" x14ac:dyDescent="0.2">
      <c r="A18925" t="s">
        <v>41551</v>
      </c>
      <c r="B18925" t="s">
        <v>26999</v>
      </c>
      <c r="C18925">
        <v>-0.1476903</v>
      </c>
      <c r="D18925">
        <v>0.14983189999999999</v>
      </c>
      <c r="E18925">
        <v>-1.4961287999999999</v>
      </c>
      <c r="F18925">
        <v>-4.9926050000000002</v>
      </c>
    </row>
    <row r="18926" spans="1:6" x14ac:dyDescent="0.2">
      <c r="A18926" t="s">
        <v>59698</v>
      </c>
      <c r="B18926" t="s">
        <v>26999</v>
      </c>
      <c r="C18926">
        <v>-0.1177347</v>
      </c>
      <c r="D18926">
        <v>0.33147638000000001</v>
      </c>
      <c r="E18926">
        <v>-0.99466460000000001</v>
      </c>
      <c r="F18926">
        <v>-5.5638610000000002</v>
      </c>
    </row>
    <row r="18927" spans="1:6" x14ac:dyDescent="0.2">
      <c r="A18927" t="s">
        <v>80578</v>
      </c>
      <c r="B18927" t="s">
        <v>26999</v>
      </c>
      <c r="C18927">
        <v>3.9866800000000001E-2</v>
      </c>
      <c r="D18927">
        <v>0.64805329</v>
      </c>
      <c r="E18927">
        <v>0.4632558</v>
      </c>
      <c r="F18927">
        <v>-5.9361119999999996</v>
      </c>
    </row>
    <row r="18928" spans="1:6" x14ac:dyDescent="0.2">
      <c r="A18928" t="s">
        <v>83864</v>
      </c>
      <c r="B18928" t="s">
        <v>26999</v>
      </c>
      <c r="C18928">
        <v>-4.3266699999999998E-2</v>
      </c>
      <c r="D18928">
        <v>0.70701946000000004</v>
      </c>
      <c r="E18928">
        <v>-0.38113269999999999</v>
      </c>
      <c r="F18928">
        <v>-5.9701430000000002</v>
      </c>
    </row>
    <row r="18929" spans="1:6" x14ac:dyDescent="0.2">
      <c r="A18929" t="s">
        <v>25842</v>
      </c>
      <c r="B18929" t="s">
        <v>25843</v>
      </c>
      <c r="C18929">
        <v>-0.2156846</v>
      </c>
      <c r="D18929">
        <v>5.5065910000000003E-2</v>
      </c>
      <c r="E18929">
        <v>-2.0340691999999998</v>
      </c>
      <c r="F18929">
        <v>-4.1848809999999999</v>
      </c>
    </row>
    <row r="18930" spans="1:6" x14ac:dyDescent="0.2">
      <c r="A18930" t="s">
        <v>69518</v>
      </c>
      <c r="B18930" t="s">
        <v>25843</v>
      </c>
      <c r="C18930">
        <v>-6.6666900000000001E-2</v>
      </c>
      <c r="D18930">
        <v>0.46599565999999998</v>
      </c>
      <c r="E18930">
        <v>-0.74283429999999995</v>
      </c>
      <c r="F18930">
        <v>-5.7723209999999998</v>
      </c>
    </row>
    <row r="18931" spans="1:6" x14ac:dyDescent="0.2">
      <c r="A18931" t="s">
        <v>96333</v>
      </c>
      <c r="B18931" t="s">
        <v>25843</v>
      </c>
      <c r="C18931">
        <v>-5.1330000000000004E-3</v>
      </c>
      <c r="D18931">
        <v>0.94626343999999996</v>
      </c>
      <c r="E18931">
        <v>-6.8228899999999995E-2</v>
      </c>
      <c r="F18931">
        <v>-6.0395200000000004</v>
      </c>
    </row>
    <row r="18932" spans="1:6" x14ac:dyDescent="0.2">
      <c r="A18932" t="s">
        <v>2203</v>
      </c>
      <c r="B18932" t="s">
        <v>2204</v>
      </c>
      <c r="C18932">
        <v>-0.263214</v>
      </c>
      <c r="D18932">
        <v>7.1933999999999995E-4</v>
      </c>
      <c r="E18932">
        <v>-3.9723212000000001</v>
      </c>
      <c r="F18932">
        <v>-0.35225000000000001</v>
      </c>
    </row>
    <row r="18933" spans="1:6" x14ac:dyDescent="0.2">
      <c r="A18933" t="s">
        <v>17489</v>
      </c>
      <c r="B18933" t="s">
        <v>2204</v>
      </c>
      <c r="C18933">
        <v>-0.2386433</v>
      </c>
      <c r="D18933">
        <v>2.4677930000000001E-2</v>
      </c>
      <c r="E18933">
        <v>-2.4241386999999999</v>
      </c>
      <c r="F18933">
        <v>-3.5013290000000001</v>
      </c>
    </row>
    <row r="18934" spans="1:6" x14ac:dyDescent="0.2">
      <c r="A18934" t="s">
        <v>15524</v>
      </c>
      <c r="B18934" t="s">
        <v>15525</v>
      </c>
      <c r="C18934">
        <v>-0.34085260000000001</v>
      </c>
      <c r="D18934">
        <v>1.934667E-2</v>
      </c>
      <c r="E18934">
        <v>-2.5377076999999999</v>
      </c>
      <c r="F18934">
        <v>-3.2901090000000002</v>
      </c>
    </row>
    <row r="18935" spans="1:6" x14ac:dyDescent="0.2">
      <c r="A18935" t="s">
        <v>88569</v>
      </c>
      <c r="B18935" t="s">
        <v>15525</v>
      </c>
      <c r="C18935">
        <v>-2.89844E-2</v>
      </c>
      <c r="D18935">
        <v>0.79280751999999999</v>
      </c>
      <c r="E18935">
        <v>-0.26611079999999998</v>
      </c>
      <c r="F18935">
        <v>-6.0068140000000003</v>
      </c>
    </row>
    <row r="18936" spans="1:6" x14ac:dyDescent="0.2">
      <c r="A18936" t="s">
        <v>84263</v>
      </c>
      <c r="B18936" t="s">
        <v>84264</v>
      </c>
      <c r="C18936">
        <v>3.3383099999999999E-2</v>
      </c>
      <c r="D18936">
        <v>0.71385438000000001</v>
      </c>
      <c r="E18936">
        <v>0.37179499999999999</v>
      </c>
      <c r="F18936">
        <v>-5.9736000000000002</v>
      </c>
    </row>
    <row r="18937" spans="1:6" x14ac:dyDescent="0.2">
      <c r="A18937" t="s">
        <v>96106</v>
      </c>
      <c r="B18937" t="s">
        <v>84264</v>
      </c>
      <c r="C18937">
        <v>-7.6828E-3</v>
      </c>
      <c r="D18937">
        <v>0.94175469000000001</v>
      </c>
      <c r="E18937">
        <v>-7.3964100000000005E-2</v>
      </c>
      <c r="F18937">
        <v>-6.0391159999999999</v>
      </c>
    </row>
    <row r="18938" spans="1:6" x14ac:dyDescent="0.2">
      <c r="A18938" t="s">
        <v>76333</v>
      </c>
      <c r="B18938" t="s">
        <v>76334</v>
      </c>
      <c r="C18938">
        <v>6.5087999999999993E-2</v>
      </c>
      <c r="D18938">
        <v>0.57686504000000005</v>
      </c>
      <c r="E18938">
        <v>0.56699279999999996</v>
      </c>
      <c r="F18938">
        <v>-5.883896</v>
      </c>
    </row>
    <row r="18939" spans="1:6" x14ac:dyDescent="0.2">
      <c r="A18939" t="s">
        <v>22089</v>
      </c>
      <c r="B18939" t="s">
        <v>22090</v>
      </c>
      <c r="C18939">
        <v>-0.40269470000000002</v>
      </c>
      <c r="D18939">
        <v>3.9988530000000001E-2</v>
      </c>
      <c r="E18939">
        <v>-2.1928364999999999</v>
      </c>
      <c r="F18939">
        <v>-3.9151729999999998</v>
      </c>
    </row>
    <row r="18940" spans="1:6" x14ac:dyDescent="0.2">
      <c r="A18940" t="s">
        <v>77686</v>
      </c>
      <c r="B18940" t="s">
        <v>77687</v>
      </c>
      <c r="C18940">
        <v>6.9524500000000003E-2</v>
      </c>
      <c r="D18940">
        <v>0.60017598000000005</v>
      </c>
      <c r="E18940">
        <v>0.53238090000000005</v>
      </c>
      <c r="F18940">
        <v>-5.9024539999999996</v>
      </c>
    </row>
    <row r="18941" spans="1:6" x14ac:dyDescent="0.2">
      <c r="A18941" t="s">
        <v>3865</v>
      </c>
      <c r="B18941" t="s">
        <v>3866</v>
      </c>
      <c r="C18941">
        <v>-0.3841716</v>
      </c>
      <c r="D18941">
        <v>1.62524E-3</v>
      </c>
      <c r="E18941">
        <v>-3.6267380999999999</v>
      </c>
      <c r="F18941">
        <v>-1.087099</v>
      </c>
    </row>
    <row r="18942" spans="1:6" x14ac:dyDescent="0.2">
      <c r="A18942" t="s">
        <v>12754</v>
      </c>
      <c r="B18942" t="s">
        <v>3866</v>
      </c>
      <c r="C18942">
        <v>0.25021090000000001</v>
      </c>
      <c r="D18942">
        <v>1.3183240000000001E-2</v>
      </c>
      <c r="E18942">
        <v>2.7133137000000001</v>
      </c>
      <c r="F18942">
        <v>-2.954475</v>
      </c>
    </row>
    <row r="18943" spans="1:6" x14ac:dyDescent="0.2">
      <c r="A18943" t="s">
        <v>19398</v>
      </c>
      <c r="B18943" t="s">
        <v>3866</v>
      </c>
      <c r="C18943">
        <v>0.1921215</v>
      </c>
      <c r="D18943">
        <v>3.0742869999999999E-2</v>
      </c>
      <c r="E18943">
        <v>2.3199266000000001</v>
      </c>
      <c r="F18943">
        <v>-3.6906500000000002</v>
      </c>
    </row>
    <row r="18944" spans="1:6" x14ac:dyDescent="0.2">
      <c r="A18944" t="s">
        <v>55670</v>
      </c>
      <c r="B18944" t="s">
        <v>3866</v>
      </c>
      <c r="C18944">
        <v>-9.5037800000000006E-2</v>
      </c>
      <c r="D18944">
        <v>0.28457594000000003</v>
      </c>
      <c r="E18944">
        <v>-1.0987899999999999</v>
      </c>
      <c r="F18944">
        <v>-5.4616769999999999</v>
      </c>
    </row>
    <row r="18945" spans="1:6" x14ac:dyDescent="0.2">
      <c r="A18945" t="s">
        <v>90265</v>
      </c>
      <c r="B18945" t="s">
        <v>3866</v>
      </c>
      <c r="C18945">
        <v>1.7389700000000001E-2</v>
      </c>
      <c r="D18945">
        <v>0.82657208999999998</v>
      </c>
      <c r="E18945">
        <v>0.221915</v>
      </c>
      <c r="F18945">
        <v>-6.0174640000000004</v>
      </c>
    </row>
    <row r="18946" spans="1:6" x14ac:dyDescent="0.2">
      <c r="A18946" t="s">
        <v>93664</v>
      </c>
      <c r="B18946" t="s">
        <v>3866</v>
      </c>
      <c r="C18946">
        <v>1.45592E-2</v>
      </c>
      <c r="D18946">
        <v>0.89419753999999996</v>
      </c>
      <c r="E18946">
        <v>0.13465269999999999</v>
      </c>
      <c r="F18946">
        <v>-6.0328489999999997</v>
      </c>
    </row>
    <row r="18947" spans="1:6" x14ac:dyDescent="0.2">
      <c r="A18947" t="s">
        <v>83830</v>
      </c>
      <c r="B18947" t="s">
        <v>83831</v>
      </c>
      <c r="C18947">
        <v>4.0467700000000002E-2</v>
      </c>
      <c r="D18947">
        <v>0.70641268999999995</v>
      </c>
      <c r="E18947">
        <v>0.38196330000000001</v>
      </c>
      <c r="F18947">
        <v>-5.9698320000000002</v>
      </c>
    </row>
    <row r="18948" spans="1:6" x14ac:dyDescent="0.2">
      <c r="A18948" t="s">
        <v>63883</v>
      </c>
      <c r="B18948" t="s">
        <v>63884</v>
      </c>
      <c r="C18948">
        <v>0.1388635</v>
      </c>
      <c r="D18948">
        <v>0.38724208999999998</v>
      </c>
      <c r="E18948">
        <v>0.88340689999999999</v>
      </c>
      <c r="F18948">
        <v>-5.6628449999999999</v>
      </c>
    </row>
    <row r="18949" spans="1:6" x14ac:dyDescent="0.2">
      <c r="A18949" t="s">
        <v>89747</v>
      </c>
      <c r="B18949" t="s">
        <v>63884</v>
      </c>
      <c r="C18949">
        <v>2.2560500000000001E-2</v>
      </c>
      <c r="D18949">
        <v>0.81553447999999995</v>
      </c>
      <c r="E18949">
        <v>0.2363084</v>
      </c>
      <c r="F18949">
        <v>-6.0142059999999997</v>
      </c>
    </row>
    <row r="18950" spans="1:6" x14ac:dyDescent="0.2">
      <c r="A18950" t="s">
        <v>957</v>
      </c>
      <c r="B18950" t="s">
        <v>958</v>
      </c>
      <c r="C18950">
        <v>-0.38949699999999998</v>
      </c>
      <c r="D18950">
        <v>2.4897E-4</v>
      </c>
      <c r="E18950">
        <v>-4.4207127000000002</v>
      </c>
      <c r="F18950">
        <v>0.60518000000000005</v>
      </c>
    </row>
    <row r="18951" spans="1:6" x14ac:dyDescent="0.2">
      <c r="A18951" t="s">
        <v>27665</v>
      </c>
      <c r="B18951" t="s">
        <v>958</v>
      </c>
      <c r="C18951">
        <v>-0.19800090000000001</v>
      </c>
      <c r="D18951">
        <v>6.3085390000000005E-2</v>
      </c>
      <c r="E18951">
        <v>-1.9650190999999999</v>
      </c>
      <c r="F18951">
        <v>-4.2981369999999997</v>
      </c>
    </row>
    <row r="18952" spans="1:6" x14ac:dyDescent="0.2">
      <c r="A18952" t="s">
        <v>78254</v>
      </c>
      <c r="B18952" t="s">
        <v>958</v>
      </c>
      <c r="C18952">
        <v>-3.93412E-2</v>
      </c>
      <c r="D18952">
        <v>0.60971067999999995</v>
      </c>
      <c r="E18952">
        <v>-0.51841409999999999</v>
      </c>
      <c r="F18952">
        <v>-5.9096209999999996</v>
      </c>
    </row>
    <row r="18953" spans="1:6" x14ac:dyDescent="0.2">
      <c r="A18953" t="s">
        <v>8474</v>
      </c>
      <c r="B18953" t="s">
        <v>8475</v>
      </c>
      <c r="C18953">
        <v>-0.37234689999999998</v>
      </c>
      <c r="D18953">
        <v>6.1018599999999997E-3</v>
      </c>
      <c r="E18953">
        <v>-3.056349</v>
      </c>
      <c r="F18953">
        <v>-2.2726549999999999</v>
      </c>
    </row>
    <row r="18954" spans="1:6" x14ac:dyDescent="0.2">
      <c r="A18954" t="s">
        <v>14853</v>
      </c>
      <c r="B18954" t="s">
        <v>14854</v>
      </c>
      <c r="C18954">
        <v>-0.37517660000000003</v>
      </c>
      <c r="D18954">
        <v>1.7901899999999998E-2</v>
      </c>
      <c r="E18954">
        <v>-2.5735535</v>
      </c>
      <c r="F18954">
        <v>-3.222451</v>
      </c>
    </row>
    <row r="18955" spans="1:6" x14ac:dyDescent="0.2">
      <c r="A18955" t="s">
        <v>10193</v>
      </c>
      <c r="B18955" t="s">
        <v>10194</v>
      </c>
      <c r="C18955">
        <v>0.25501659999999998</v>
      </c>
      <c r="D18955">
        <v>8.5826700000000006E-3</v>
      </c>
      <c r="E18955">
        <v>2.9057884</v>
      </c>
      <c r="F18955">
        <v>-2.5756760000000001</v>
      </c>
    </row>
    <row r="18956" spans="1:6" x14ac:dyDescent="0.2">
      <c r="A18956" t="s">
        <v>19791</v>
      </c>
      <c r="B18956" t="s">
        <v>10194</v>
      </c>
      <c r="C18956">
        <v>0.42432379999999997</v>
      </c>
      <c r="D18956">
        <v>3.2184310000000001E-2</v>
      </c>
      <c r="E18956">
        <v>2.2979767</v>
      </c>
      <c r="F18956">
        <v>-3.7299419999999999</v>
      </c>
    </row>
    <row r="18957" spans="1:6" x14ac:dyDescent="0.2">
      <c r="A18957" t="s">
        <v>20573</v>
      </c>
      <c r="B18957" t="s">
        <v>10194</v>
      </c>
      <c r="C18957">
        <v>0.17738860000000001</v>
      </c>
      <c r="D18957">
        <v>3.4652929999999998E-2</v>
      </c>
      <c r="E18957">
        <v>2.2624030999999998</v>
      </c>
      <c r="F18957">
        <v>-3.793174</v>
      </c>
    </row>
    <row r="18958" spans="1:6" x14ac:dyDescent="0.2">
      <c r="A18958" t="s">
        <v>37728</v>
      </c>
      <c r="B18958" t="s">
        <v>37729</v>
      </c>
      <c r="C18958">
        <v>-0.1762956</v>
      </c>
      <c r="D18958">
        <v>0.12115960000000001</v>
      </c>
      <c r="E18958">
        <v>-1.6168982999999999</v>
      </c>
      <c r="F18958">
        <v>-4.8271470000000001</v>
      </c>
    </row>
    <row r="18959" spans="1:6" x14ac:dyDescent="0.2">
      <c r="A18959" t="s">
        <v>86414</v>
      </c>
      <c r="B18959" t="s">
        <v>86415</v>
      </c>
      <c r="C18959">
        <v>3.2165899999999997E-2</v>
      </c>
      <c r="D18959">
        <v>0.75269286999999996</v>
      </c>
      <c r="E18959">
        <v>0.31934230000000002</v>
      </c>
      <c r="F18959">
        <v>-5.9914459999999998</v>
      </c>
    </row>
    <row r="18960" spans="1:6" x14ac:dyDescent="0.2">
      <c r="A18960" t="s">
        <v>97756</v>
      </c>
      <c r="B18960" t="s">
        <v>86415</v>
      </c>
      <c r="C18960">
        <v>3.8579E-3</v>
      </c>
      <c r="D18960">
        <v>0.97614873999999996</v>
      </c>
      <c r="E18960">
        <v>3.0263999999999999E-2</v>
      </c>
      <c r="F18960">
        <v>-6.041372</v>
      </c>
    </row>
    <row r="18961" spans="1:6" x14ac:dyDescent="0.2">
      <c r="A18961" t="s">
        <v>34900</v>
      </c>
      <c r="B18961" t="s">
        <v>34901</v>
      </c>
      <c r="C18961">
        <v>0.1162614</v>
      </c>
      <c r="D18961">
        <v>0.10294499999999999</v>
      </c>
      <c r="E18961">
        <v>1.7067600000000001</v>
      </c>
      <c r="F18961">
        <v>-4.6977250000000002</v>
      </c>
    </row>
    <row r="18962" spans="1:6" x14ac:dyDescent="0.2">
      <c r="A18962" t="s">
        <v>41812</v>
      </c>
      <c r="B18962" t="s">
        <v>34901</v>
      </c>
      <c r="C18962">
        <v>-0.26182260000000002</v>
      </c>
      <c r="D18962">
        <v>0.15179042000000001</v>
      </c>
      <c r="E18962">
        <v>-1.4885991000000001</v>
      </c>
      <c r="F18962">
        <v>-5.0025880000000003</v>
      </c>
    </row>
    <row r="18963" spans="1:6" x14ac:dyDescent="0.2">
      <c r="A18963" t="s">
        <v>65020</v>
      </c>
      <c r="B18963" t="s">
        <v>34901</v>
      </c>
      <c r="C18963">
        <v>-0.1403307</v>
      </c>
      <c r="D18963">
        <v>0.40310492999999997</v>
      </c>
      <c r="E18963">
        <v>-0.8537283</v>
      </c>
      <c r="F18963">
        <v>-5.6874250000000002</v>
      </c>
    </row>
    <row r="18964" spans="1:6" x14ac:dyDescent="0.2">
      <c r="A18964" t="s">
        <v>68798</v>
      </c>
      <c r="B18964" t="s">
        <v>34901</v>
      </c>
      <c r="C18964">
        <v>-0.1163544</v>
      </c>
      <c r="D18964">
        <v>0.45557091</v>
      </c>
      <c r="E18964">
        <v>-0.76054949999999999</v>
      </c>
      <c r="F18964">
        <v>-5.7595020000000003</v>
      </c>
    </row>
    <row r="18965" spans="1:6" x14ac:dyDescent="0.2">
      <c r="A18965" t="s">
        <v>88182</v>
      </c>
      <c r="B18965" t="s">
        <v>34901</v>
      </c>
      <c r="C18965">
        <v>-2.3652599999999999E-2</v>
      </c>
      <c r="D18965">
        <v>0.78616933</v>
      </c>
      <c r="E18965">
        <v>-0.27486110000000002</v>
      </c>
      <c r="F18965">
        <v>-6.0044779999999998</v>
      </c>
    </row>
    <row r="18966" spans="1:6" x14ac:dyDescent="0.2">
      <c r="A18966" t="s">
        <v>47122</v>
      </c>
      <c r="B18966" t="s">
        <v>47123</v>
      </c>
      <c r="C18966">
        <v>0.1170486</v>
      </c>
      <c r="D18966">
        <v>0.19828417000000001</v>
      </c>
      <c r="E18966">
        <v>1.3294395999999999</v>
      </c>
      <c r="F18966">
        <v>-5.2040249999999997</v>
      </c>
    </row>
    <row r="18967" spans="1:6" x14ac:dyDescent="0.2">
      <c r="A18967" t="s">
        <v>98928</v>
      </c>
      <c r="B18967" t="s">
        <v>47123</v>
      </c>
      <c r="C18967">
        <v>-1.483E-4</v>
      </c>
      <c r="D18967">
        <v>0.99905533000000002</v>
      </c>
      <c r="E18967">
        <v>-1.1984999999999999E-3</v>
      </c>
      <c r="F18967">
        <v>-6.0418250000000002</v>
      </c>
    </row>
    <row r="18968" spans="1:6" ht="17" x14ac:dyDescent="0.2">
      <c r="A18968" t="s">
        <v>1261</v>
      </c>
      <c r="B18968" s="1" t="str">
        <f>VLOOKUP(A18968,From_GPL570_filtered!A:B,2,FALSE)</f>
        <v>NHP2P2 /// NHP2P2</v>
      </c>
      <c r="C18968">
        <v>-0.3897178</v>
      </c>
      <c r="D18968">
        <v>3.5445000000000002E-4</v>
      </c>
      <c r="E18968">
        <v>-4.2713707999999997</v>
      </c>
      <c r="F18968">
        <v>0.28652499999999997</v>
      </c>
    </row>
    <row r="18969" spans="1:6" x14ac:dyDescent="0.2">
      <c r="A18969" t="s">
        <v>3793</v>
      </c>
      <c r="B18969" t="s">
        <v>3794</v>
      </c>
      <c r="C18969">
        <v>-0.39673449999999999</v>
      </c>
      <c r="D18969">
        <v>1.5852799999999999E-3</v>
      </c>
      <c r="E18969">
        <v>-3.6373351999999999</v>
      </c>
      <c r="F18969">
        <v>-1.0646819999999999</v>
      </c>
    </row>
    <row r="18970" spans="1:6" x14ac:dyDescent="0.2">
      <c r="A18970" t="s">
        <v>14677</v>
      </c>
      <c r="B18970" t="s">
        <v>14678</v>
      </c>
      <c r="C18970">
        <v>0.185803</v>
      </c>
      <c r="D18970">
        <v>1.7399060000000001E-2</v>
      </c>
      <c r="E18970">
        <v>2.5866701000000001</v>
      </c>
      <c r="F18970">
        <v>-3.1975799999999999</v>
      </c>
    </row>
    <row r="18971" spans="1:6" x14ac:dyDescent="0.2">
      <c r="A18971" t="s">
        <v>39824</v>
      </c>
      <c r="B18971" t="s">
        <v>39825</v>
      </c>
      <c r="C18971">
        <v>-0.15902330000000001</v>
      </c>
      <c r="D18971">
        <v>0.13694159</v>
      </c>
      <c r="E18971">
        <v>-1.5478122999999999</v>
      </c>
      <c r="F18971">
        <v>-4.9230179999999999</v>
      </c>
    </row>
    <row r="18972" spans="1:6" x14ac:dyDescent="0.2">
      <c r="A18972" t="s">
        <v>66693</v>
      </c>
      <c r="B18972" t="s">
        <v>39825</v>
      </c>
      <c r="C18972">
        <v>-8.7877700000000003E-2</v>
      </c>
      <c r="D18972">
        <v>0.42589104999999999</v>
      </c>
      <c r="E18972">
        <v>-0.81238120000000003</v>
      </c>
      <c r="F18972">
        <v>-5.7203689999999998</v>
      </c>
    </row>
    <row r="18973" spans="1:6" x14ac:dyDescent="0.2">
      <c r="A18973" t="s">
        <v>80935</v>
      </c>
      <c r="B18973" t="s">
        <v>39825</v>
      </c>
      <c r="C18973">
        <v>5.8492500000000003E-2</v>
      </c>
      <c r="D18973">
        <v>0.65419318000000004</v>
      </c>
      <c r="E18973">
        <v>0.45456170000000001</v>
      </c>
      <c r="F18973">
        <v>-5.9400219999999999</v>
      </c>
    </row>
    <row r="18974" spans="1:6" x14ac:dyDescent="0.2">
      <c r="A18974" t="s">
        <v>14937</v>
      </c>
      <c r="B18974" t="s">
        <v>14938</v>
      </c>
      <c r="C18974">
        <v>0.30743989999999999</v>
      </c>
      <c r="D18974">
        <v>1.807398E-2</v>
      </c>
      <c r="E18974">
        <v>2.5691443999999999</v>
      </c>
      <c r="F18974">
        <v>-3.2307980000000001</v>
      </c>
    </row>
    <row r="18975" spans="1:6" x14ac:dyDescent="0.2">
      <c r="A18975" t="s">
        <v>32862</v>
      </c>
      <c r="B18975" t="s">
        <v>14938</v>
      </c>
      <c r="C18975">
        <v>0.1315055</v>
      </c>
      <c r="D18975">
        <v>9.0374479999999993E-2</v>
      </c>
      <c r="E18975">
        <v>1.777064</v>
      </c>
      <c r="F18975">
        <v>-4.5928909999999998</v>
      </c>
    </row>
    <row r="18976" spans="1:6" x14ac:dyDescent="0.2">
      <c r="A18976" t="s">
        <v>42078</v>
      </c>
      <c r="B18976" t="s">
        <v>14938</v>
      </c>
      <c r="C18976">
        <v>0.1023763</v>
      </c>
      <c r="D18976">
        <v>0.15398300000000001</v>
      </c>
      <c r="E18976">
        <v>1.4802632</v>
      </c>
      <c r="F18976">
        <v>-5.013592</v>
      </c>
    </row>
    <row r="18977" spans="1:6" x14ac:dyDescent="0.2">
      <c r="A18977" t="s">
        <v>93330</v>
      </c>
      <c r="B18977" t="s">
        <v>14938</v>
      </c>
      <c r="C18977">
        <v>-1.0017099999999999E-2</v>
      </c>
      <c r="D18977">
        <v>0.88756084000000002</v>
      </c>
      <c r="E18977">
        <v>-0.14315800000000001</v>
      </c>
      <c r="F18977">
        <v>-6.0316799999999997</v>
      </c>
    </row>
    <row r="18978" spans="1:6" x14ac:dyDescent="0.2">
      <c r="A18978" t="s">
        <v>55844</v>
      </c>
      <c r="B18978" t="s">
        <v>55845</v>
      </c>
      <c r="C18978">
        <v>0.1851941</v>
      </c>
      <c r="D18978">
        <v>0.28682785</v>
      </c>
      <c r="E18978">
        <v>1.09352</v>
      </c>
      <c r="F18978">
        <v>-5.4670649999999998</v>
      </c>
    </row>
    <row r="18979" spans="1:6" x14ac:dyDescent="0.2">
      <c r="A18979" t="s">
        <v>89555</v>
      </c>
      <c r="B18979" t="s">
        <v>55845</v>
      </c>
      <c r="C18979">
        <v>-2.0382899999999999E-2</v>
      </c>
      <c r="D18979">
        <v>0.81142784999999995</v>
      </c>
      <c r="E18979">
        <v>-0.24167649999999999</v>
      </c>
      <c r="F18979">
        <v>-6.0129390000000003</v>
      </c>
    </row>
    <row r="18980" spans="1:6" x14ac:dyDescent="0.2">
      <c r="A18980" t="s">
        <v>49181</v>
      </c>
      <c r="B18980" t="s">
        <v>49182</v>
      </c>
      <c r="C18980">
        <v>0.1591833</v>
      </c>
      <c r="D18980">
        <v>0.21736514000000001</v>
      </c>
      <c r="E18980">
        <v>1.2726455000000001</v>
      </c>
      <c r="F18980">
        <v>-5.2713390000000002</v>
      </c>
    </row>
    <row r="18981" spans="1:6" x14ac:dyDescent="0.2">
      <c r="A18981" t="s">
        <v>27552</v>
      </c>
      <c r="B18981" t="s">
        <v>27553</v>
      </c>
      <c r="C18981">
        <v>0.1234575</v>
      </c>
      <c r="D18981">
        <v>6.2589409999999998E-2</v>
      </c>
      <c r="E18981">
        <v>1.9690561</v>
      </c>
      <c r="F18981">
        <v>-4.2915869999999998</v>
      </c>
    </row>
    <row r="18982" spans="1:6" x14ac:dyDescent="0.2">
      <c r="A18982" t="s">
        <v>5959</v>
      </c>
      <c r="B18982" t="s">
        <v>5960</v>
      </c>
      <c r="C18982">
        <v>-0.40281099999999997</v>
      </c>
      <c r="D18982">
        <v>3.3319700000000001E-3</v>
      </c>
      <c r="E18982">
        <v>-3.3193405999999999</v>
      </c>
      <c r="F18982">
        <v>-1.732092</v>
      </c>
    </row>
    <row r="18983" spans="1:6" x14ac:dyDescent="0.2">
      <c r="A18983" t="s">
        <v>10663</v>
      </c>
      <c r="B18983" t="s">
        <v>5960</v>
      </c>
      <c r="C18983">
        <v>-0.2511256</v>
      </c>
      <c r="D18983">
        <v>9.3121799999999998E-3</v>
      </c>
      <c r="E18983">
        <v>-2.8694883999999998</v>
      </c>
      <c r="F18983">
        <v>-2.6479010000000001</v>
      </c>
    </row>
    <row r="18984" spans="1:6" x14ac:dyDescent="0.2">
      <c r="A18984" t="s">
        <v>18386</v>
      </c>
      <c r="B18984" t="s">
        <v>5960</v>
      </c>
      <c r="C18984">
        <v>0.19385930000000001</v>
      </c>
      <c r="D18984">
        <v>2.7441190000000001E-2</v>
      </c>
      <c r="E18984">
        <v>2.3740174000000001</v>
      </c>
      <c r="F18984">
        <v>-3.5929440000000001</v>
      </c>
    </row>
    <row r="18985" spans="1:6" x14ac:dyDescent="0.2">
      <c r="A18985" t="s">
        <v>11638</v>
      </c>
      <c r="B18985" t="s">
        <v>11639</v>
      </c>
      <c r="C18985">
        <v>-0.25499880000000003</v>
      </c>
      <c r="D18985">
        <v>1.1052370000000001E-2</v>
      </c>
      <c r="E18985">
        <v>-2.7928367000000001</v>
      </c>
      <c r="F18985">
        <v>-2.7992460000000001</v>
      </c>
    </row>
    <row r="18986" spans="1:6" x14ac:dyDescent="0.2">
      <c r="A18986" t="s">
        <v>57786</v>
      </c>
      <c r="B18986" t="s">
        <v>11639</v>
      </c>
      <c r="C18986">
        <v>0.1722409</v>
      </c>
      <c r="D18986">
        <v>0.30885375999999998</v>
      </c>
      <c r="E18986">
        <v>1.0434835</v>
      </c>
      <c r="F18986">
        <v>-5.5170830000000004</v>
      </c>
    </row>
    <row r="18987" spans="1:6" x14ac:dyDescent="0.2">
      <c r="A18987" t="s">
        <v>56212</v>
      </c>
      <c r="B18987" t="s">
        <v>56213</v>
      </c>
      <c r="C18987">
        <v>9.8959500000000006E-2</v>
      </c>
      <c r="D18987">
        <v>0.29093702999999999</v>
      </c>
      <c r="E18987">
        <v>1.0839804</v>
      </c>
      <c r="F18987">
        <v>-5.4767619999999999</v>
      </c>
    </row>
    <row r="18988" spans="1:6" x14ac:dyDescent="0.2">
      <c r="A18988" t="s">
        <v>70856</v>
      </c>
      <c r="B18988" t="s">
        <v>70857</v>
      </c>
      <c r="C18988">
        <v>5.7047500000000001E-2</v>
      </c>
      <c r="D18988">
        <v>0.48701149999999999</v>
      </c>
      <c r="E18988">
        <v>0.70782389999999995</v>
      </c>
      <c r="F18988">
        <v>-5.7968130000000002</v>
      </c>
    </row>
    <row r="18989" spans="1:6" x14ac:dyDescent="0.2">
      <c r="A18989" t="s">
        <v>12422</v>
      </c>
      <c r="B18989" t="s">
        <v>12423</v>
      </c>
      <c r="C18989">
        <v>-0.3284397</v>
      </c>
      <c r="D18989">
        <v>1.246744E-2</v>
      </c>
      <c r="E18989">
        <v>-2.7385693</v>
      </c>
      <c r="F18989">
        <v>-2.9053819999999999</v>
      </c>
    </row>
    <row r="18990" spans="1:6" x14ac:dyDescent="0.2">
      <c r="A18990" t="s">
        <v>54213</v>
      </c>
      <c r="B18990" t="s">
        <v>12423</v>
      </c>
      <c r="C18990">
        <v>-0.17084859999999999</v>
      </c>
      <c r="D18990">
        <v>0.26782978000000002</v>
      </c>
      <c r="E18990">
        <v>-1.1389673</v>
      </c>
      <c r="F18990">
        <v>-5.4198459999999997</v>
      </c>
    </row>
    <row r="18991" spans="1:6" x14ac:dyDescent="0.2">
      <c r="A18991" t="s">
        <v>12525</v>
      </c>
      <c r="B18991" t="s">
        <v>12526</v>
      </c>
      <c r="C18991">
        <v>-0.2081095</v>
      </c>
      <c r="D18991">
        <v>1.269699E-2</v>
      </c>
      <c r="E18991">
        <v>-2.7303231000000001</v>
      </c>
      <c r="F18991">
        <v>-2.9214329999999999</v>
      </c>
    </row>
    <row r="18992" spans="1:6" x14ac:dyDescent="0.2">
      <c r="A18992" t="s">
        <v>41602</v>
      </c>
      <c r="B18992" t="s">
        <v>12526</v>
      </c>
      <c r="C18992">
        <v>0.1569065</v>
      </c>
      <c r="D18992">
        <v>0.15011472000000001</v>
      </c>
      <c r="E18992">
        <v>1.4950365999999999</v>
      </c>
      <c r="F18992">
        <v>-4.9940559999999996</v>
      </c>
    </row>
    <row r="18993" spans="1:6" x14ac:dyDescent="0.2">
      <c r="A18993" t="s">
        <v>36790</v>
      </c>
      <c r="B18993" t="s">
        <v>36791</v>
      </c>
      <c r="C18993">
        <v>0.17648140000000001</v>
      </c>
      <c r="D18993">
        <v>0.11451319</v>
      </c>
      <c r="E18993">
        <v>1.6482729</v>
      </c>
      <c r="F18993">
        <v>-4.7825559999999996</v>
      </c>
    </row>
    <row r="18994" spans="1:6" x14ac:dyDescent="0.2">
      <c r="A18994" t="s">
        <v>53351</v>
      </c>
      <c r="B18994" t="s">
        <v>36791</v>
      </c>
      <c r="C18994">
        <v>0.113416</v>
      </c>
      <c r="D18994">
        <v>0.25933538</v>
      </c>
      <c r="E18994">
        <v>1.1600583</v>
      </c>
      <c r="F18994">
        <v>-5.3973620000000002</v>
      </c>
    </row>
    <row r="18995" spans="1:6" x14ac:dyDescent="0.2">
      <c r="A18995" t="s">
        <v>69493</v>
      </c>
      <c r="B18995" t="s">
        <v>69494</v>
      </c>
      <c r="C18995">
        <v>6.5547400000000006E-2</v>
      </c>
      <c r="D18995">
        <v>0.46574543000000002</v>
      </c>
      <c r="E18995">
        <v>0.74325669999999999</v>
      </c>
      <c r="F18995">
        <v>-5.7720190000000002</v>
      </c>
    </row>
    <row r="18996" spans="1:6" x14ac:dyDescent="0.2">
      <c r="A18996" t="s">
        <v>5432</v>
      </c>
      <c r="B18996" t="s">
        <v>5433</v>
      </c>
      <c r="C18996">
        <v>-0.3086122</v>
      </c>
      <c r="D18996">
        <v>2.8665299999999999E-3</v>
      </c>
      <c r="E18996">
        <v>-3.3841109</v>
      </c>
      <c r="F18996">
        <v>-1.597175</v>
      </c>
    </row>
    <row r="18997" spans="1:6" x14ac:dyDescent="0.2">
      <c r="A18997" t="s">
        <v>28745</v>
      </c>
      <c r="B18997" t="s">
        <v>5433</v>
      </c>
      <c r="C18997">
        <v>-0.13979449999999999</v>
      </c>
      <c r="D18997">
        <v>6.8461430000000004E-2</v>
      </c>
      <c r="E18997">
        <v>-1.9229775</v>
      </c>
      <c r="F18997">
        <v>-4.3658239999999999</v>
      </c>
    </row>
    <row r="18998" spans="1:6" x14ac:dyDescent="0.2">
      <c r="A18998" t="s">
        <v>35167</v>
      </c>
      <c r="B18998" t="s">
        <v>5433</v>
      </c>
      <c r="C18998">
        <v>-0.1602481</v>
      </c>
      <c r="D18998">
        <v>0.10445764</v>
      </c>
      <c r="E18998">
        <v>-1.6988037</v>
      </c>
      <c r="F18998">
        <v>-4.7093939999999996</v>
      </c>
    </row>
    <row r="18999" spans="1:6" x14ac:dyDescent="0.2">
      <c r="A18999" t="s">
        <v>36121</v>
      </c>
      <c r="B18999" t="s">
        <v>5433</v>
      </c>
      <c r="C18999">
        <v>-0.1160722</v>
      </c>
      <c r="D18999">
        <v>0.11005723000000001</v>
      </c>
      <c r="E18999">
        <v>-1.6701801000000001</v>
      </c>
      <c r="F18999">
        <v>-4.7510389999999996</v>
      </c>
    </row>
    <row r="19000" spans="1:6" x14ac:dyDescent="0.2">
      <c r="A19000" t="s">
        <v>47469</v>
      </c>
      <c r="B19000" t="s">
        <v>5433</v>
      </c>
      <c r="C19000">
        <v>0.14293359999999999</v>
      </c>
      <c r="D19000">
        <v>0.20092935000000001</v>
      </c>
      <c r="E19000">
        <v>1.3213182000000001</v>
      </c>
      <c r="F19000">
        <v>-5.2138010000000001</v>
      </c>
    </row>
    <row r="19001" spans="1:6" x14ac:dyDescent="0.2">
      <c r="A19001" t="s">
        <v>82965</v>
      </c>
      <c r="B19001" t="s">
        <v>5433</v>
      </c>
      <c r="C19001">
        <v>-3.9960799999999998E-2</v>
      </c>
      <c r="D19001">
        <v>0.69091955999999999</v>
      </c>
      <c r="E19001">
        <v>-0.4032674</v>
      </c>
      <c r="F19001">
        <v>-5.9616110000000004</v>
      </c>
    </row>
    <row r="19002" spans="1:6" x14ac:dyDescent="0.2">
      <c r="A19002" t="s">
        <v>11322</v>
      </c>
      <c r="B19002" t="s">
        <v>11323</v>
      </c>
      <c r="C19002">
        <v>-0.39103779999999999</v>
      </c>
      <c r="D19002">
        <v>1.053463E-2</v>
      </c>
      <c r="E19002">
        <v>-2.8143615</v>
      </c>
      <c r="F19002">
        <v>-2.7569110000000001</v>
      </c>
    </row>
    <row r="19003" spans="1:6" x14ac:dyDescent="0.2">
      <c r="A19003" t="s">
        <v>48561</v>
      </c>
      <c r="B19003" t="s">
        <v>11323</v>
      </c>
      <c r="C19003">
        <v>-0.1527057</v>
      </c>
      <c r="D19003">
        <v>0.21146623000000001</v>
      </c>
      <c r="E19003">
        <v>-1.2897744</v>
      </c>
      <c r="F19003">
        <v>-5.2512970000000001</v>
      </c>
    </row>
    <row r="19004" spans="1:6" x14ac:dyDescent="0.2">
      <c r="A19004" t="s">
        <v>52716</v>
      </c>
      <c r="B19004" t="s">
        <v>11323</v>
      </c>
      <c r="C19004">
        <v>-0.1018752</v>
      </c>
      <c r="D19004">
        <v>0.25239631000000001</v>
      </c>
      <c r="E19004">
        <v>-1.1776721000000001</v>
      </c>
      <c r="F19004">
        <v>-5.3783089999999998</v>
      </c>
    </row>
    <row r="19005" spans="1:6" x14ac:dyDescent="0.2">
      <c r="A19005" t="s">
        <v>61828</v>
      </c>
      <c r="B19005" t="s">
        <v>11323</v>
      </c>
      <c r="C19005">
        <v>-9.6826999999999996E-2</v>
      </c>
      <c r="D19005">
        <v>0.35957439000000002</v>
      </c>
      <c r="E19005">
        <v>-0.93714799999999998</v>
      </c>
      <c r="F19005">
        <v>-5.6163689999999997</v>
      </c>
    </row>
    <row r="19006" spans="1:6" x14ac:dyDescent="0.2">
      <c r="A19006" t="s">
        <v>3016</v>
      </c>
      <c r="B19006" t="s">
        <v>3017</v>
      </c>
      <c r="C19006">
        <v>-0.2973885</v>
      </c>
      <c r="D19006">
        <v>1.13842E-3</v>
      </c>
      <c r="E19006">
        <v>-3.7779779000000002</v>
      </c>
      <c r="F19006">
        <v>-0.76634199999999997</v>
      </c>
    </row>
    <row r="19007" spans="1:6" x14ac:dyDescent="0.2">
      <c r="A19007" t="s">
        <v>61565</v>
      </c>
      <c r="B19007" t="s">
        <v>3017</v>
      </c>
      <c r="C19007">
        <v>-8.8439000000000004E-2</v>
      </c>
      <c r="D19007">
        <v>0.35601266999999998</v>
      </c>
      <c r="E19007">
        <v>-0.94426509999999997</v>
      </c>
      <c r="F19007">
        <v>-5.6100260000000004</v>
      </c>
    </row>
    <row r="19008" spans="1:6" x14ac:dyDescent="0.2">
      <c r="A19008" t="s">
        <v>76337</v>
      </c>
      <c r="B19008" t="s">
        <v>3017</v>
      </c>
      <c r="C19008">
        <v>5.2162500000000001E-2</v>
      </c>
      <c r="D19008">
        <v>0.57698305999999999</v>
      </c>
      <c r="E19008">
        <v>0.56681590000000004</v>
      </c>
      <c r="F19008">
        <v>-5.8839930000000003</v>
      </c>
    </row>
    <row r="19009" spans="1:6" x14ac:dyDescent="0.2">
      <c r="A19009" t="s">
        <v>80572</v>
      </c>
      <c r="B19009" t="s">
        <v>3017</v>
      </c>
      <c r="C19009">
        <v>-3.9670999999999998E-2</v>
      </c>
      <c r="D19009">
        <v>0.64799806999999998</v>
      </c>
      <c r="E19009">
        <v>-0.46333410000000003</v>
      </c>
      <c r="F19009">
        <v>-5.9360759999999999</v>
      </c>
    </row>
    <row r="19010" spans="1:6" x14ac:dyDescent="0.2">
      <c r="A19010" t="s">
        <v>90449</v>
      </c>
      <c r="B19010" t="s">
        <v>3017</v>
      </c>
      <c r="C19010">
        <v>2.19074E-2</v>
      </c>
      <c r="D19010">
        <v>0.82994990000000002</v>
      </c>
      <c r="E19010">
        <v>0.21751999999999999</v>
      </c>
      <c r="F19010">
        <v>-6.0184179999999996</v>
      </c>
    </row>
    <row r="19011" spans="1:6" x14ac:dyDescent="0.2">
      <c r="A19011" t="s">
        <v>97793</v>
      </c>
      <c r="B19011" t="s">
        <v>3017</v>
      </c>
      <c r="C19011">
        <v>3.0611000000000002E-3</v>
      </c>
      <c r="D19011">
        <v>0.97710596000000005</v>
      </c>
      <c r="E19011">
        <v>2.9048999999999998E-2</v>
      </c>
      <c r="F19011">
        <v>-6.0414070000000004</v>
      </c>
    </row>
    <row r="19012" spans="1:6" x14ac:dyDescent="0.2">
      <c r="A19012" t="s">
        <v>59387</v>
      </c>
      <c r="B19012" t="s">
        <v>59388</v>
      </c>
      <c r="C19012">
        <v>-0.1065212</v>
      </c>
      <c r="D19012">
        <v>0.32742248000000002</v>
      </c>
      <c r="E19012">
        <v>-1.0032372000000001</v>
      </c>
      <c r="F19012">
        <v>-5.5557930000000004</v>
      </c>
    </row>
    <row r="19013" spans="1:6" x14ac:dyDescent="0.2">
      <c r="A19013" t="s">
        <v>4046</v>
      </c>
      <c r="B19013" t="s">
        <v>4047</v>
      </c>
      <c r="C19013">
        <v>-0.28129599999999999</v>
      </c>
      <c r="D19013">
        <v>1.74946E-3</v>
      </c>
      <c r="E19013">
        <v>-3.5953710999999999</v>
      </c>
      <c r="F19013">
        <v>-1.153394</v>
      </c>
    </row>
    <row r="19014" spans="1:6" x14ac:dyDescent="0.2">
      <c r="A19014" t="s">
        <v>16651</v>
      </c>
      <c r="B19014" t="s">
        <v>4047</v>
      </c>
      <c r="C19014">
        <v>0.27688289999999999</v>
      </c>
      <c r="D19014">
        <v>2.24671E-2</v>
      </c>
      <c r="E19014">
        <v>2.4681513000000002</v>
      </c>
      <c r="F19014">
        <v>-3.4200550000000001</v>
      </c>
    </row>
    <row r="19015" spans="1:6" x14ac:dyDescent="0.2">
      <c r="A19015" t="s">
        <v>45384</v>
      </c>
      <c r="B19015" t="s">
        <v>4047</v>
      </c>
      <c r="C19015">
        <v>-0.1162477</v>
      </c>
      <c r="D19015">
        <v>0.18290202</v>
      </c>
      <c r="E19015">
        <v>-1.3784376</v>
      </c>
      <c r="F19015">
        <v>-5.1439909999999998</v>
      </c>
    </row>
    <row r="19016" spans="1:6" x14ac:dyDescent="0.2">
      <c r="A19016" t="s">
        <v>57143</v>
      </c>
      <c r="B19016" t="s">
        <v>4047</v>
      </c>
      <c r="C19016">
        <v>-8.1908099999999998E-2</v>
      </c>
      <c r="D19016">
        <v>0.30152620000000002</v>
      </c>
      <c r="E19016">
        <v>-1.0598371</v>
      </c>
      <c r="F19016">
        <v>-5.5009649999999999</v>
      </c>
    </row>
    <row r="19017" spans="1:6" x14ac:dyDescent="0.2">
      <c r="A19017" t="s">
        <v>61751</v>
      </c>
      <c r="B19017" t="s">
        <v>4047</v>
      </c>
      <c r="C19017">
        <v>-9.7628800000000002E-2</v>
      </c>
      <c r="D19017">
        <v>0.35814099999999999</v>
      </c>
      <c r="E19017">
        <v>-0.94000649999999997</v>
      </c>
      <c r="F19017">
        <v>-5.6138269999999997</v>
      </c>
    </row>
    <row r="19018" spans="1:6" x14ac:dyDescent="0.2">
      <c r="A19018" t="s">
        <v>2955</v>
      </c>
      <c r="B19018" t="s">
        <v>2956</v>
      </c>
      <c r="C19018">
        <v>-0.56860069999999996</v>
      </c>
      <c r="D19018">
        <v>1.1100699999999999E-3</v>
      </c>
      <c r="E19018">
        <v>-3.7886717000000001</v>
      </c>
      <c r="F19018">
        <v>-0.74360300000000001</v>
      </c>
    </row>
    <row r="19019" spans="1:6" x14ac:dyDescent="0.2">
      <c r="A19019" t="s">
        <v>4174</v>
      </c>
      <c r="B19019" t="s">
        <v>4175</v>
      </c>
      <c r="C19019">
        <v>-0.44769130000000001</v>
      </c>
      <c r="D19019">
        <v>1.8364500000000001E-3</v>
      </c>
      <c r="E19019">
        <v>-3.5746850000000001</v>
      </c>
      <c r="F19019">
        <v>-1.1970639999999999</v>
      </c>
    </row>
    <row r="19020" spans="1:6" x14ac:dyDescent="0.2">
      <c r="A19020" t="s">
        <v>45057</v>
      </c>
      <c r="B19020" t="s">
        <v>4175</v>
      </c>
      <c r="C19020">
        <v>-0.13498669999999999</v>
      </c>
      <c r="D19020">
        <v>0.18029830999999999</v>
      </c>
      <c r="E19020">
        <v>-1.3870524</v>
      </c>
      <c r="F19020">
        <v>-5.1332519999999997</v>
      </c>
    </row>
    <row r="19021" spans="1:6" x14ac:dyDescent="0.2">
      <c r="A19021" t="s">
        <v>23495</v>
      </c>
      <c r="B19021" t="s">
        <v>23496</v>
      </c>
      <c r="C19021">
        <v>-0.18458079999999999</v>
      </c>
      <c r="D19021">
        <v>4.5219629999999997E-2</v>
      </c>
      <c r="E19021">
        <v>-2.1324060999999999</v>
      </c>
      <c r="F19021">
        <v>-4.0193019999999997</v>
      </c>
    </row>
    <row r="19022" spans="1:6" x14ac:dyDescent="0.2">
      <c r="A19022" t="s">
        <v>24643</v>
      </c>
      <c r="B19022" t="s">
        <v>23496</v>
      </c>
      <c r="C19022">
        <v>-0.18438769999999999</v>
      </c>
      <c r="D19022">
        <v>5.0156880000000001E-2</v>
      </c>
      <c r="E19022">
        <v>-2.0809207000000001</v>
      </c>
      <c r="F19022">
        <v>-4.1066050000000001</v>
      </c>
    </row>
    <row r="19023" spans="1:6" x14ac:dyDescent="0.2">
      <c r="A19023" t="s">
        <v>41520</v>
      </c>
      <c r="B19023" t="s">
        <v>23496</v>
      </c>
      <c r="C19023">
        <v>-0.14509920000000001</v>
      </c>
      <c r="D19023">
        <v>0.14963185000000001</v>
      </c>
      <c r="E19023">
        <v>-1.4969025</v>
      </c>
      <c r="F19023">
        <v>-4.9915770000000004</v>
      </c>
    </row>
    <row r="19024" spans="1:6" x14ac:dyDescent="0.2">
      <c r="A19024" t="s">
        <v>88426</v>
      </c>
      <c r="B19024" t="s">
        <v>23496</v>
      </c>
      <c r="C19024">
        <v>-2.4852900000000001E-2</v>
      </c>
      <c r="D19024">
        <v>0.79028589000000005</v>
      </c>
      <c r="E19024">
        <v>-0.26943220000000001</v>
      </c>
      <c r="F19024">
        <v>-6.0059360000000002</v>
      </c>
    </row>
    <row r="19025" spans="1:6" x14ac:dyDescent="0.2">
      <c r="A19025" t="s">
        <v>20478</v>
      </c>
      <c r="B19025" t="s">
        <v>20479</v>
      </c>
      <c r="C19025">
        <v>0.31413609999999997</v>
      </c>
      <c r="D19025">
        <v>3.4293379999999998E-2</v>
      </c>
      <c r="E19025">
        <v>2.2674365999999999</v>
      </c>
      <c r="F19025">
        <v>-3.7842609999999999</v>
      </c>
    </row>
    <row r="19026" spans="1:6" x14ac:dyDescent="0.2">
      <c r="A19026" t="s">
        <v>30798</v>
      </c>
      <c r="B19026" t="s">
        <v>20479</v>
      </c>
      <c r="C19026">
        <v>0.30582350000000003</v>
      </c>
      <c r="D19026">
        <v>7.9142439999999994E-2</v>
      </c>
      <c r="E19026">
        <v>1.8474375000000001</v>
      </c>
      <c r="F19026">
        <v>-4.4849350000000001</v>
      </c>
    </row>
    <row r="19027" spans="1:6" x14ac:dyDescent="0.2">
      <c r="A19027" t="s">
        <v>45350</v>
      </c>
      <c r="B19027" t="s">
        <v>45351</v>
      </c>
      <c r="C19027">
        <v>9.1298900000000002E-2</v>
      </c>
      <c r="D19027">
        <v>0.18266504</v>
      </c>
      <c r="E19027">
        <v>1.3792176</v>
      </c>
      <c r="F19027">
        <v>-5.1430210000000001</v>
      </c>
    </row>
    <row r="19028" spans="1:6" x14ac:dyDescent="0.2">
      <c r="A19028" t="s">
        <v>24540</v>
      </c>
      <c r="B19028" t="s">
        <v>24541</v>
      </c>
      <c r="C19028">
        <v>-0.2061433</v>
      </c>
      <c r="D19028">
        <v>4.9711720000000001E-2</v>
      </c>
      <c r="E19028">
        <v>-2.0853706999999999</v>
      </c>
      <c r="F19028">
        <v>-4.0991119999999999</v>
      </c>
    </row>
    <row r="19029" spans="1:6" x14ac:dyDescent="0.2">
      <c r="A19029" t="s">
        <v>27488</v>
      </c>
      <c r="B19029" t="s">
        <v>27489</v>
      </c>
      <c r="C19029">
        <v>0.2277728</v>
      </c>
      <c r="D19029">
        <v>6.2364459999999997E-2</v>
      </c>
      <c r="E19029">
        <v>1.9708964</v>
      </c>
      <c r="F19029">
        <v>-4.2885970000000002</v>
      </c>
    </row>
    <row r="19030" spans="1:6" x14ac:dyDescent="0.2">
      <c r="A19030" t="s">
        <v>73135</v>
      </c>
      <c r="B19030" t="s">
        <v>27489</v>
      </c>
      <c r="C19030">
        <v>6.92305E-2</v>
      </c>
      <c r="D19030">
        <v>0.52442831999999995</v>
      </c>
      <c r="E19030">
        <v>0.64758450000000001</v>
      </c>
      <c r="F19030">
        <v>-5.8363189999999996</v>
      </c>
    </row>
    <row r="19031" spans="1:6" x14ac:dyDescent="0.2">
      <c r="A19031" t="s">
        <v>73229</v>
      </c>
      <c r="B19031" t="s">
        <v>27489</v>
      </c>
      <c r="C19031">
        <v>6.3094200000000003E-2</v>
      </c>
      <c r="D19031">
        <v>0.52646090000000001</v>
      </c>
      <c r="E19031">
        <v>0.64438209999999996</v>
      </c>
      <c r="F19031">
        <v>-5.8383250000000002</v>
      </c>
    </row>
    <row r="19032" spans="1:6" x14ac:dyDescent="0.2">
      <c r="A19032" t="s">
        <v>28495</v>
      </c>
      <c r="B19032" t="s">
        <v>28496</v>
      </c>
      <c r="C19032">
        <v>0.1771691</v>
      </c>
      <c r="D19032">
        <v>6.7155400000000004E-2</v>
      </c>
      <c r="E19032">
        <v>1.9329149000000001</v>
      </c>
      <c r="F19032">
        <v>-4.3499140000000001</v>
      </c>
    </row>
    <row r="19033" spans="1:6" x14ac:dyDescent="0.2">
      <c r="A19033" t="s">
        <v>37052</v>
      </c>
      <c r="B19033" t="s">
        <v>28496</v>
      </c>
      <c r="C19033">
        <v>0.14849219999999999</v>
      </c>
      <c r="D19033">
        <v>0.11642037</v>
      </c>
      <c r="E19033">
        <v>1.6391161999999999</v>
      </c>
      <c r="F19033">
        <v>-4.7956370000000001</v>
      </c>
    </row>
    <row r="19034" spans="1:6" x14ac:dyDescent="0.2">
      <c r="A19034" t="s">
        <v>57449</v>
      </c>
      <c r="B19034" t="s">
        <v>28496</v>
      </c>
      <c r="C19034">
        <v>8.8971700000000001E-2</v>
      </c>
      <c r="D19034">
        <v>0.30472515</v>
      </c>
      <c r="E19034">
        <v>1.0526633000000001</v>
      </c>
      <c r="F19034">
        <v>-5.5080629999999999</v>
      </c>
    </row>
    <row r="19035" spans="1:6" x14ac:dyDescent="0.2">
      <c r="A19035" t="s">
        <v>25779</v>
      </c>
      <c r="B19035" t="s">
        <v>25780</v>
      </c>
      <c r="C19035">
        <v>0.4087288</v>
      </c>
      <c r="D19035">
        <v>5.4791529999999998E-2</v>
      </c>
      <c r="E19035">
        <v>2.0365869999999999</v>
      </c>
      <c r="F19035">
        <v>-4.1807030000000003</v>
      </c>
    </row>
    <row r="19036" spans="1:6" x14ac:dyDescent="0.2">
      <c r="A19036" t="s">
        <v>96440</v>
      </c>
      <c r="B19036" t="s">
        <v>25780</v>
      </c>
      <c r="C19036">
        <v>5.0848999999999998E-3</v>
      </c>
      <c r="D19036">
        <v>0.94895147000000002</v>
      </c>
      <c r="E19036">
        <v>6.4810800000000002E-2</v>
      </c>
      <c r="F19036">
        <v>-6.0397449999999999</v>
      </c>
    </row>
    <row r="19037" spans="1:6" x14ac:dyDescent="0.2">
      <c r="A19037" t="s">
        <v>24352</v>
      </c>
      <c r="B19037" t="s">
        <v>24353</v>
      </c>
      <c r="C19037">
        <v>0.1859489</v>
      </c>
      <c r="D19037">
        <v>4.8925370000000003E-2</v>
      </c>
      <c r="E19037">
        <v>2.0933198000000002</v>
      </c>
      <c r="F19037">
        <v>-4.0857010000000002</v>
      </c>
    </row>
    <row r="19038" spans="1:6" x14ac:dyDescent="0.2">
      <c r="A19038" t="s">
        <v>38674</v>
      </c>
      <c r="B19038" t="s">
        <v>24353</v>
      </c>
      <c r="C19038">
        <v>9.8756700000000003E-2</v>
      </c>
      <c r="D19038">
        <v>0.12846099999999999</v>
      </c>
      <c r="E19038">
        <v>1.5840567999999999</v>
      </c>
      <c r="F19038">
        <v>-4.8731229999999996</v>
      </c>
    </row>
    <row r="19039" spans="1:6" x14ac:dyDescent="0.2">
      <c r="A19039" t="s">
        <v>67909</v>
      </c>
      <c r="B19039" t="s">
        <v>24353</v>
      </c>
      <c r="C19039">
        <v>5.20223E-2</v>
      </c>
      <c r="D19039">
        <v>0.44153136999999998</v>
      </c>
      <c r="E19039">
        <v>0.78479989999999999</v>
      </c>
      <c r="F19039">
        <v>-5.7414940000000003</v>
      </c>
    </row>
    <row r="19040" spans="1:6" x14ac:dyDescent="0.2">
      <c r="A19040" t="s">
        <v>81822</v>
      </c>
      <c r="B19040" t="s">
        <v>81823</v>
      </c>
      <c r="C19040">
        <v>4.4234099999999998E-2</v>
      </c>
      <c r="D19040">
        <v>0.66981126999999996</v>
      </c>
      <c r="E19040">
        <v>0.43260470000000001</v>
      </c>
      <c r="F19040">
        <v>-5.949573</v>
      </c>
    </row>
    <row r="19041" spans="1:6" x14ac:dyDescent="0.2">
      <c r="A19041" t="s">
        <v>17270</v>
      </c>
      <c r="B19041" t="s">
        <v>17271</v>
      </c>
      <c r="C19041">
        <v>0.20741509999999999</v>
      </c>
      <c r="D19041">
        <v>2.4070629999999999E-2</v>
      </c>
      <c r="E19041">
        <v>2.4358507</v>
      </c>
      <c r="F19041">
        <v>-3.4797750000000001</v>
      </c>
    </row>
    <row r="19042" spans="1:6" x14ac:dyDescent="0.2">
      <c r="A19042" t="s">
        <v>28696</v>
      </c>
      <c r="B19042" t="s">
        <v>17271</v>
      </c>
      <c r="C19042">
        <v>0.22691049999999999</v>
      </c>
      <c r="D19042">
        <v>6.8243760000000001E-2</v>
      </c>
      <c r="E19042">
        <v>1.9246220000000001</v>
      </c>
      <c r="F19042">
        <v>-4.3631950000000002</v>
      </c>
    </row>
    <row r="19043" spans="1:6" x14ac:dyDescent="0.2">
      <c r="A19043" t="s">
        <v>63158</v>
      </c>
      <c r="B19043" t="s">
        <v>17271</v>
      </c>
      <c r="C19043">
        <v>9.7685599999999997E-2</v>
      </c>
      <c r="D19043">
        <v>0.37761898999999999</v>
      </c>
      <c r="E19043">
        <v>0.90180039999999995</v>
      </c>
      <c r="F19043">
        <v>-5.6472220000000002</v>
      </c>
    </row>
    <row r="19044" spans="1:6" x14ac:dyDescent="0.2">
      <c r="A19044" t="s">
        <v>83612</v>
      </c>
      <c r="B19044" t="s">
        <v>17271</v>
      </c>
      <c r="C19044">
        <v>-0.1227337</v>
      </c>
      <c r="D19044">
        <v>0.70218607</v>
      </c>
      <c r="E19044">
        <v>-0.38775690000000002</v>
      </c>
      <c r="F19044">
        <v>-5.9676400000000003</v>
      </c>
    </row>
    <row r="19045" spans="1:6" x14ac:dyDescent="0.2">
      <c r="A19045" t="s">
        <v>83733</v>
      </c>
      <c r="B19045" t="s">
        <v>83734</v>
      </c>
      <c r="C19045">
        <v>-0.12717680000000001</v>
      </c>
      <c r="D19045">
        <v>0.70447210999999998</v>
      </c>
      <c r="E19045">
        <v>-0.38462170000000001</v>
      </c>
      <c r="F19045">
        <v>-5.9688299999999996</v>
      </c>
    </row>
    <row r="19046" spans="1:6" x14ac:dyDescent="0.2">
      <c r="A19046" t="s">
        <v>8340</v>
      </c>
      <c r="B19046" t="s">
        <v>8341</v>
      </c>
      <c r="C19046">
        <v>0.34103899999999998</v>
      </c>
      <c r="D19046">
        <v>5.9388799999999997E-3</v>
      </c>
      <c r="E19046">
        <v>3.0682192000000001</v>
      </c>
      <c r="F19046">
        <v>-2.2485439999999999</v>
      </c>
    </row>
    <row r="19047" spans="1:6" x14ac:dyDescent="0.2">
      <c r="A19047" t="s">
        <v>14924</v>
      </c>
      <c r="B19047" t="s">
        <v>8341</v>
      </c>
      <c r="C19047">
        <v>0.28521459999999998</v>
      </c>
      <c r="D19047">
        <v>1.8026239999999999E-2</v>
      </c>
      <c r="E19047">
        <v>2.5703638</v>
      </c>
      <c r="F19047">
        <v>-3.2284899999999999</v>
      </c>
    </row>
    <row r="19048" spans="1:6" x14ac:dyDescent="0.2">
      <c r="A19048" t="s">
        <v>52637</v>
      </c>
      <c r="B19048" t="s">
        <v>8341</v>
      </c>
      <c r="C19048">
        <v>0.1096266</v>
      </c>
      <c r="D19048">
        <v>0.25148603000000003</v>
      </c>
      <c r="E19048">
        <v>1.1800094999999999</v>
      </c>
      <c r="F19048">
        <v>-5.3757619999999999</v>
      </c>
    </row>
    <row r="19049" spans="1:6" x14ac:dyDescent="0.2">
      <c r="A19049" t="s">
        <v>85363</v>
      </c>
      <c r="B19049" t="s">
        <v>8341</v>
      </c>
      <c r="C19049">
        <v>-4.21191E-2</v>
      </c>
      <c r="D19049">
        <v>0.73342770000000002</v>
      </c>
      <c r="E19049">
        <v>-0.34523670000000001</v>
      </c>
      <c r="F19049">
        <v>-5.982971</v>
      </c>
    </row>
    <row r="19050" spans="1:6" x14ac:dyDescent="0.2">
      <c r="A19050" t="s">
        <v>2939</v>
      </c>
      <c r="B19050" t="s">
        <v>2940</v>
      </c>
      <c r="C19050">
        <v>0.26660640000000002</v>
      </c>
      <c r="D19050">
        <v>1.10373E-3</v>
      </c>
      <c r="E19050">
        <v>3.7911000000000001</v>
      </c>
      <c r="F19050">
        <v>-0.73843899999999996</v>
      </c>
    </row>
    <row r="19051" spans="1:6" x14ac:dyDescent="0.2">
      <c r="A19051" t="s">
        <v>9152</v>
      </c>
      <c r="B19051" t="s">
        <v>2940</v>
      </c>
      <c r="C19051">
        <v>0.25882860000000002</v>
      </c>
      <c r="D19051">
        <v>6.96482E-3</v>
      </c>
      <c r="E19051">
        <v>2.9981955</v>
      </c>
      <c r="F19051">
        <v>-2.3903249999999998</v>
      </c>
    </row>
    <row r="19052" spans="1:6" x14ac:dyDescent="0.2">
      <c r="A19052" t="s">
        <v>41261</v>
      </c>
      <c r="B19052" t="s">
        <v>2940</v>
      </c>
      <c r="C19052">
        <v>0.1441508</v>
      </c>
      <c r="D19052">
        <v>0.14760898</v>
      </c>
      <c r="E19052">
        <v>1.5047733999999999</v>
      </c>
      <c r="F19052">
        <v>-4.981096</v>
      </c>
    </row>
    <row r="19053" spans="1:6" x14ac:dyDescent="0.2">
      <c r="A19053" t="s">
        <v>41328</v>
      </c>
      <c r="B19053" t="s">
        <v>2940</v>
      </c>
      <c r="C19053">
        <v>0.19686000000000001</v>
      </c>
      <c r="D19053">
        <v>0.14811283</v>
      </c>
      <c r="E19053">
        <v>1.5028047</v>
      </c>
      <c r="F19053">
        <v>-4.9837210000000001</v>
      </c>
    </row>
    <row r="19054" spans="1:6" x14ac:dyDescent="0.2">
      <c r="A19054" t="s">
        <v>43232</v>
      </c>
      <c r="B19054" t="s">
        <v>2940</v>
      </c>
      <c r="C19054">
        <v>0.1225091</v>
      </c>
      <c r="D19054">
        <v>0.1644873</v>
      </c>
      <c r="E19054">
        <v>1.4416191</v>
      </c>
      <c r="F19054">
        <v>-5.0639630000000002</v>
      </c>
    </row>
    <row r="19055" spans="1:6" x14ac:dyDescent="0.2">
      <c r="A19055" t="s">
        <v>48002</v>
      </c>
      <c r="B19055" t="s">
        <v>2940</v>
      </c>
      <c r="C19055">
        <v>0.1782813</v>
      </c>
      <c r="D19055">
        <v>0.20627366</v>
      </c>
      <c r="E19055">
        <v>1.3051621</v>
      </c>
      <c r="F19055">
        <v>-5.2331009999999996</v>
      </c>
    </row>
    <row r="19056" spans="1:6" x14ac:dyDescent="0.2">
      <c r="A19056" t="s">
        <v>53180</v>
      </c>
      <c r="B19056" t="s">
        <v>2940</v>
      </c>
      <c r="C19056">
        <v>0.18051610000000001</v>
      </c>
      <c r="D19056">
        <v>0.25739015999999998</v>
      </c>
      <c r="E19056">
        <v>1.1649601000000001</v>
      </c>
      <c r="F19056">
        <v>-5.3920839999999997</v>
      </c>
    </row>
    <row r="19057" spans="1:6" x14ac:dyDescent="0.2">
      <c r="A19057" t="s">
        <v>82464</v>
      </c>
      <c r="B19057" t="s">
        <v>2940</v>
      </c>
      <c r="C19057">
        <v>-5.5916199999999999E-2</v>
      </c>
      <c r="D19057">
        <v>0.68129585999999998</v>
      </c>
      <c r="E19057">
        <v>-0.41659649999999998</v>
      </c>
      <c r="F19057">
        <v>-5.956245</v>
      </c>
    </row>
    <row r="19058" spans="1:6" x14ac:dyDescent="0.2">
      <c r="A19058" t="s">
        <v>87501</v>
      </c>
      <c r="B19058" t="s">
        <v>2940</v>
      </c>
      <c r="C19058">
        <v>3.3141499999999997E-2</v>
      </c>
      <c r="D19058">
        <v>0.77268510000000001</v>
      </c>
      <c r="E19058">
        <v>0.29270459999999998</v>
      </c>
      <c r="F19058">
        <v>-5.9994829999999997</v>
      </c>
    </row>
    <row r="19059" spans="1:6" x14ac:dyDescent="0.2">
      <c r="A19059" t="s">
        <v>67064</v>
      </c>
      <c r="B19059" t="s">
        <v>67065</v>
      </c>
      <c r="C19059">
        <v>-6.3663800000000006E-2</v>
      </c>
      <c r="D19059">
        <v>0.43032939999999997</v>
      </c>
      <c r="E19059">
        <v>-0.80449110000000001</v>
      </c>
      <c r="F19059">
        <v>-5.7264819999999999</v>
      </c>
    </row>
    <row r="19060" spans="1:6" x14ac:dyDescent="0.2">
      <c r="A19060" t="s">
        <v>74282</v>
      </c>
      <c r="B19060" t="s">
        <v>67065</v>
      </c>
      <c r="C19060">
        <v>7.8308699999999995E-2</v>
      </c>
      <c r="D19060">
        <v>0.54331110000000005</v>
      </c>
      <c r="E19060">
        <v>0.61809000000000003</v>
      </c>
      <c r="F19060">
        <v>-5.8544359999999998</v>
      </c>
    </row>
    <row r="19061" spans="1:6" x14ac:dyDescent="0.2">
      <c r="A19061" t="s">
        <v>86455</v>
      </c>
      <c r="B19061" t="s">
        <v>67065</v>
      </c>
      <c r="C19061">
        <v>-4.2231699999999997E-2</v>
      </c>
      <c r="D19061">
        <v>0.75355461999999995</v>
      </c>
      <c r="E19061">
        <v>-0.31818940000000001</v>
      </c>
      <c r="F19061">
        <v>-5.9918079999999998</v>
      </c>
    </row>
    <row r="19062" spans="1:6" x14ac:dyDescent="0.2">
      <c r="A19062" t="s">
        <v>43234</v>
      </c>
      <c r="B19062" t="s">
        <v>43235</v>
      </c>
      <c r="C19062">
        <v>-0.39958349999999998</v>
      </c>
      <c r="D19062">
        <v>0.16451189999999999</v>
      </c>
      <c r="E19062">
        <v>-1.4415309000000001</v>
      </c>
      <c r="F19062">
        <v>-5.064076</v>
      </c>
    </row>
    <row r="19063" spans="1:6" x14ac:dyDescent="0.2">
      <c r="A19063" t="s">
        <v>45776</v>
      </c>
      <c r="B19063" t="s">
        <v>43235</v>
      </c>
      <c r="C19063">
        <v>0.17494899999999999</v>
      </c>
      <c r="D19063">
        <v>0.18623243</v>
      </c>
      <c r="E19063">
        <v>1.3675596000000001</v>
      </c>
      <c r="F19063">
        <v>-5.1574739999999997</v>
      </c>
    </row>
    <row r="19064" spans="1:6" x14ac:dyDescent="0.2">
      <c r="A19064" t="s">
        <v>50705</v>
      </c>
      <c r="B19064" t="s">
        <v>43235</v>
      </c>
      <c r="C19064">
        <v>-0.26917950000000002</v>
      </c>
      <c r="D19064">
        <v>0.23299101</v>
      </c>
      <c r="E19064">
        <v>-1.2289421</v>
      </c>
      <c r="F19064">
        <v>-5.3214439999999996</v>
      </c>
    </row>
    <row r="19065" spans="1:6" x14ac:dyDescent="0.2">
      <c r="A19065" t="s">
        <v>72582</v>
      </c>
      <c r="B19065" t="s">
        <v>43235</v>
      </c>
      <c r="C19065">
        <v>0.1038767</v>
      </c>
      <c r="D19065">
        <v>0.51588171000000005</v>
      </c>
      <c r="E19065">
        <v>0.66112519999999997</v>
      </c>
      <c r="F19065">
        <v>-5.827731</v>
      </c>
    </row>
    <row r="19066" spans="1:6" x14ac:dyDescent="0.2">
      <c r="A19066" t="s">
        <v>75229</v>
      </c>
      <c r="B19066" t="s">
        <v>43235</v>
      </c>
      <c r="C19066">
        <v>-9.3391600000000005E-2</v>
      </c>
      <c r="D19066">
        <v>0.55973423</v>
      </c>
      <c r="E19066">
        <v>-0.59288090000000004</v>
      </c>
      <c r="F19066">
        <v>-5.8692760000000002</v>
      </c>
    </row>
    <row r="19067" spans="1:6" x14ac:dyDescent="0.2">
      <c r="A19067" t="s">
        <v>75331</v>
      </c>
      <c r="B19067" t="s">
        <v>43235</v>
      </c>
      <c r="C19067">
        <v>8.9855099999999993E-2</v>
      </c>
      <c r="D19067">
        <v>0.56109982999999997</v>
      </c>
      <c r="E19067">
        <v>0.5908023</v>
      </c>
      <c r="F19067">
        <v>-5.8704729999999996</v>
      </c>
    </row>
    <row r="19068" spans="1:6" x14ac:dyDescent="0.2">
      <c r="A19068" t="s">
        <v>92120</v>
      </c>
      <c r="B19068" t="s">
        <v>43235</v>
      </c>
      <c r="C19068">
        <v>1.31755E-2</v>
      </c>
      <c r="D19068">
        <v>0.86316442999999998</v>
      </c>
      <c r="E19068">
        <v>0.17452200000000001</v>
      </c>
      <c r="F19068">
        <v>-6.026751</v>
      </c>
    </row>
    <row r="19069" spans="1:6" x14ac:dyDescent="0.2">
      <c r="A19069" t="s">
        <v>35991</v>
      </c>
      <c r="B19069" t="s">
        <v>35992</v>
      </c>
      <c r="C19069">
        <v>0.13244819999999999</v>
      </c>
      <c r="D19069">
        <v>0.10928751</v>
      </c>
      <c r="E19069">
        <v>1.6740402000000001</v>
      </c>
      <c r="F19069">
        <v>-4.7454539999999996</v>
      </c>
    </row>
    <row r="19070" spans="1:6" x14ac:dyDescent="0.2">
      <c r="A19070" t="s">
        <v>50255</v>
      </c>
      <c r="B19070" t="s">
        <v>50256</v>
      </c>
      <c r="C19070">
        <v>-0.1017097</v>
      </c>
      <c r="D19070">
        <v>0.2284737</v>
      </c>
      <c r="E19070">
        <v>-1.2413395</v>
      </c>
      <c r="F19070">
        <v>-5.3073819999999996</v>
      </c>
    </row>
    <row r="19071" spans="1:6" x14ac:dyDescent="0.2">
      <c r="A19071" t="s">
        <v>70748</v>
      </c>
      <c r="B19071" t="s">
        <v>50256</v>
      </c>
      <c r="C19071">
        <v>6.1962799999999998E-2</v>
      </c>
      <c r="D19071">
        <v>0.48507695000000001</v>
      </c>
      <c r="E19071">
        <v>0.71100920000000001</v>
      </c>
      <c r="F19071">
        <v>-5.7946309999999999</v>
      </c>
    </row>
    <row r="19072" spans="1:6" x14ac:dyDescent="0.2">
      <c r="A19072" t="s">
        <v>1070</v>
      </c>
      <c r="B19072" t="s">
        <v>1071</v>
      </c>
      <c r="C19072">
        <v>-0.42486550000000001</v>
      </c>
      <c r="D19072">
        <v>2.8938E-4</v>
      </c>
      <c r="E19072">
        <v>-4.3571030999999998</v>
      </c>
      <c r="F19072">
        <v>0.46952899999999997</v>
      </c>
    </row>
    <row r="19073" spans="1:6" x14ac:dyDescent="0.2">
      <c r="A19073" t="s">
        <v>45661</v>
      </c>
      <c r="B19073" t="s">
        <v>45662</v>
      </c>
      <c r="C19073">
        <v>0.1134288</v>
      </c>
      <c r="D19073">
        <v>0.18512424999999999</v>
      </c>
      <c r="E19073">
        <v>1.3711618999999999</v>
      </c>
      <c r="F19073">
        <v>-5.1530189999999996</v>
      </c>
    </row>
    <row r="19074" spans="1:6" x14ac:dyDescent="0.2">
      <c r="A19074" t="s">
        <v>72534</v>
      </c>
      <c r="B19074" t="s">
        <v>45662</v>
      </c>
      <c r="C19074">
        <v>8.1016699999999997E-2</v>
      </c>
      <c r="D19074">
        <v>0.51500089000000004</v>
      </c>
      <c r="E19074">
        <v>0.6625278</v>
      </c>
      <c r="F19074">
        <v>-5.8268319999999996</v>
      </c>
    </row>
    <row r="19075" spans="1:6" x14ac:dyDescent="0.2">
      <c r="A19075" t="s">
        <v>90836</v>
      </c>
      <c r="B19075" t="s">
        <v>45662</v>
      </c>
      <c r="C19075">
        <v>1.96939E-2</v>
      </c>
      <c r="D19075">
        <v>0.83763661</v>
      </c>
      <c r="E19075">
        <v>0.20753469999999999</v>
      </c>
      <c r="F19075">
        <v>-6.0205159999999998</v>
      </c>
    </row>
    <row r="19076" spans="1:6" x14ac:dyDescent="0.2">
      <c r="A19076" t="s">
        <v>40772</v>
      </c>
      <c r="B19076" t="s">
        <v>40773</v>
      </c>
      <c r="C19076">
        <v>-0.1003814</v>
      </c>
      <c r="D19076">
        <v>0.14402868999999999</v>
      </c>
      <c r="E19076">
        <v>-1.5189241</v>
      </c>
      <c r="F19076">
        <v>-4.9621420000000001</v>
      </c>
    </row>
    <row r="19077" spans="1:6" x14ac:dyDescent="0.2">
      <c r="A19077" t="s">
        <v>92735</v>
      </c>
      <c r="B19077" t="s">
        <v>40773</v>
      </c>
      <c r="C19077">
        <v>8.2200999999999993E-3</v>
      </c>
      <c r="D19077">
        <v>0.87530361000000001</v>
      </c>
      <c r="E19077">
        <v>0.15889539999999999</v>
      </c>
      <c r="F19077">
        <v>-6.0293279999999996</v>
      </c>
    </row>
    <row r="19078" spans="1:6" x14ac:dyDescent="0.2">
      <c r="A19078" t="s">
        <v>96168</v>
      </c>
      <c r="B19078" t="s">
        <v>40773</v>
      </c>
      <c r="C19078">
        <v>-3.9680000000000002E-3</v>
      </c>
      <c r="D19078">
        <v>0.94306610000000002</v>
      </c>
      <c r="E19078">
        <v>-7.2295700000000004E-2</v>
      </c>
      <c r="F19078">
        <v>-6.039237</v>
      </c>
    </row>
    <row r="19079" spans="1:6" x14ac:dyDescent="0.2">
      <c r="A19079" t="s">
        <v>47071</v>
      </c>
      <c r="B19079" t="s">
        <v>47072</v>
      </c>
      <c r="C19079">
        <v>0.1224764</v>
      </c>
      <c r="D19079">
        <v>0.19772111000000001</v>
      </c>
      <c r="E19079">
        <v>1.3311793000000001</v>
      </c>
      <c r="F19079">
        <v>-5.201924</v>
      </c>
    </row>
    <row r="19080" spans="1:6" x14ac:dyDescent="0.2">
      <c r="A19080" t="s">
        <v>13277</v>
      </c>
      <c r="B19080" t="s">
        <v>13278</v>
      </c>
      <c r="C19080">
        <v>0.21863659999999999</v>
      </c>
      <c r="D19080">
        <v>1.4150970000000001E-2</v>
      </c>
      <c r="E19080">
        <v>2.6811630000000002</v>
      </c>
      <c r="F19080">
        <v>-3.016686</v>
      </c>
    </row>
    <row r="19081" spans="1:6" x14ac:dyDescent="0.2">
      <c r="A19081" t="s">
        <v>41594</v>
      </c>
      <c r="B19081" t="s">
        <v>13278</v>
      </c>
      <c r="C19081">
        <v>0.1456547</v>
      </c>
      <c r="D19081">
        <v>0.15005035</v>
      </c>
      <c r="E19081">
        <v>1.495285</v>
      </c>
      <c r="F19081">
        <v>-4.9937259999999997</v>
      </c>
    </row>
    <row r="19082" spans="1:6" x14ac:dyDescent="0.2">
      <c r="A19082" t="s">
        <v>41869</v>
      </c>
      <c r="B19082" t="s">
        <v>13278</v>
      </c>
      <c r="C19082">
        <v>0.1495051</v>
      </c>
      <c r="D19082">
        <v>0.15215951999999999</v>
      </c>
      <c r="E19082">
        <v>1.4871890000000001</v>
      </c>
      <c r="F19082">
        <v>-5.0044529999999998</v>
      </c>
    </row>
    <row r="19083" spans="1:6" x14ac:dyDescent="0.2">
      <c r="A19083" t="s">
        <v>31494</v>
      </c>
      <c r="B19083" t="s">
        <v>31495</v>
      </c>
      <c r="C19083">
        <v>0.13938449999999999</v>
      </c>
      <c r="D19083">
        <v>8.2579650000000004E-2</v>
      </c>
      <c r="E19083">
        <v>1.8250261999999999</v>
      </c>
      <c r="F19083">
        <v>-4.5196360000000002</v>
      </c>
    </row>
    <row r="19084" spans="1:6" x14ac:dyDescent="0.2">
      <c r="A19084" t="s">
        <v>34470</v>
      </c>
      <c r="B19084" t="s">
        <v>31495</v>
      </c>
      <c r="C19084">
        <v>0.1524066</v>
      </c>
      <c r="D19084">
        <v>0.10053148000000001</v>
      </c>
      <c r="E19084">
        <v>1.7196639</v>
      </c>
      <c r="F19084">
        <v>-4.6787140000000003</v>
      </c>
    </row>
    <row r="19085" spans="1:6" x14ac:dyDescent="0.2">
      <c r="A19085" t="s">
        <v>59970</v>
      </c>
      <c r="B19085" t="s">
        <v>31495</v>
      </c>
      <c r="C19085">
        <v>0.1154192</v>
      </c>
      <c r="D19085">
        <v>0.33531886</v>
      </c>
      <c r="E19085">
        <v>0.98660599999999998</v>
      </c>
      <c r="F19085">
        <v>-5.5713889999999999</v>
      </c>
    </row>
    <row r="19086" spans="1:6" x14ac:dyDescent="0.2">
      <c r="A19086" t="s">
        <v>84313</v>
      </c>
      <c r="B19086" t="s">
        <v>31495</v>
      </c>
      <c r="C19086">
        <v>5.5876099999999998E-2</v>
      </c>
      <c r="D19086">
        <v>0.71462912000000001</v>
      </c>
      <c r="E19086">
        <v>0.37073869999999998</v>
      </c>
      <c r="F19086">
        <v>-5.973986</v>
      </c>
    </row>
    <row r="19087" spans="1:6" x14ac:dyDescent="0.2">
      <c r="A19087" t="s">
        <v>91642</v>
      </c>
      <c r="B19087" t="s">
        <v>31495</v>
      </c>
      <c r="C19087">
        <v>-1.4116999999999999E-2</v>
      </c>
      <c r="D19087">
        <v>0.85400078999999995</v>
      </c>
      <c r="E19087">
        <v>-0.1863476</v>
      </c>
      <c r="F19087">
        <v>-6.0246409999999999</v>
      </c>
    </row>
    <row r="19088" spans="1:6" x14ac:dyDescent="0.2">
      <c r="A19088" t="s">
        <v>92594</v>
      </c>
      <c r="B19088" t="s">
        <v>31495</v>
      </c>
      <c r="C19088">
        <v>-1.8402000000000002E-2</v>
      </c>
      <c r="D19088">
        <v>0.87210124</v>
      </c>
      <c r="E19088">
        <v>-0.16301370000000001</v>
      </c>
      <c r="F19088">
        <v>-6.0286720000000003</v>
      </c>
    </row>
    <row r="19089" spans="1:6" x14ac:dyDescent="0.2">
      <c r="A19089" t="s">
        <v>38452</v>
      </c>
      <c r="B19089" t="s">
        <v>38453</v>
      </c>
      <c r="C19089">
        <v>-0.18993199999999999</v>
      </c>
      <c r="D19089">
        <v>0.12674456000000001</v>
      </c>
      <c r="E19089">
        <v>-1.5916341000000001</v>
      </c>
      <c r="F19089">
        <v>-4.8625790000000002</v>
      </c>
    </row>
    <row r="19090" spans="1:6" x14ac:dyDescent="0.2">
      <c r="A19090" t="s">
        <v>41332</v>
      </c>
      <c r="B19090" t="s">
        <v>38453</v>
      </c>
      <c r="C19090">
        <v>-0.19438250000000001</v>
      </c>
      <c r="D19090">
        <v>0.14819097000000001</v>
      </c>
      <c r="E19090">
        <v>-1.5024999000000001</v>
      </c>
      <c r="F19090">
        <v>-4.9841280000000001</v>
      </c>
    </row>
    <row r="19091" spans="1:6" x14ac:dyDescent="0.2">
      <c r="A19091" t="s">
        <v>44679</v>
      </c>
      <c r="B19091" t="s">
        <v>38453</v>
      </c>
      <c r="C19091">
        <v>-0.1122001</v>
      </c>
      <c r="D19091">
        <v>0.17691353000000001</v>
      </c>
      <c r="E19091">
        <v>-1.3984011000000001</v>
      </c>
      <c r="F19091">
        <v>-5.1190199999999999</v>
      </c>
    </row>
    <row r="19092" spans="1:6" x14ac:dyDescent="0.2">
      <c r="A19092" t="s">
        <v>55961</v>
      </c>
      <c r="B19092" t="s">
        <v>38453</v>
      </c>
      <c r="C19092">
        <v>0.124554</v>
      </c>
      <c r="D19092">
        <v>0.28812612999999998</v>
      </c>
      <c r="E19092">
        <v>1.0904954</v>
      </c>
      <c r="F19092">
        <v>-5.470148</v>
      </c>
    </row>
    <row r="19093" spans="1:6" x14ac:dyDescent="0.2">
      <c r="A19093" t="s">
        <v>86054</v>
      </c>
      <c r="B19093" t="s">
        <v>38453</v>
      </c>
      <c r="C19093">
        <v>2.92053E-2</v>
      </c>
      <c r="D19093">
        <v>0.74638287999999997</v>
      </c>
      <c r="E19093">
        <v>0.32779809999999998</v>
      </c>
      <c r="F19093">
        <v>-5.9887499999999996</v>
      </c>
    </row>
    <row r="19094" spans="1:6" x14ac:dyDescent="0.2">
      <c r="A19094" t="s">
        <v>96184</v>
      </c>
      <c r="B19094" t="s">
        <v>38453</v>
      </c>
      <c r="C19094">
        <v>6.7992E-3</v>
      </c>
      <c r="D19094">
        <v>0.94340610000000003</v>
      </c>
      <c r="E19094">
        <v>7.1863200000000002E-2</v>
      </c>
      <c r="F19094">
        <v>-6.0392679999999999</v>
      </c>
    </row>
    <row r="19095" spans="1:6" x14ac:dyDescent="0.2">
      <c r="A19095" t="s">
        <v>7645</v>
      </c>
      <c r="B19095" t="s">
        <v>7646</v>
      </c>
      <c r="C19095">
        <v>0.31419770000000002</v>
      </c>
      <c r="D19095">
        <v>5.08853E-3</v>
      </c>
      <c r="E19095">
        <v>3.1357713</v>
      </c>
      <c r="F19095">
        <v>-2.1107770000000001</v>
      </c>
    </row>
    <row r="19096" spans="1:6" x14ac:dyDescent="0.2">
      <c r="A19096" t="s">
        <v>19658</v>
      </c>
      <c r="B19096" t="s">
        <v>7646</v>
      </c>
      <c r="C19096">
        <v>0.19246350000000001</v>
      </c>
      <c r="D19096">
        <v>3.1682660000000001E-2</v>
      </c>
      <c r="E19096">
        <v>2.3055110000000001</v>
      </c>
      <c r="F19096">
        <v>-3.7164790000000001</v>
      </c>
    </row>
    <row r="19097" spans="1:6" x14ac:dyDescent="0.2">
      <c r="A19097" t="s">
        <v>78762</v>
      </c>
      <c r="B19097" t="s">
        <v>7646</v>
      </c>
      <c r="C19097">
        <v>5.8387300000000003E-2</v>
      </c>
      <c r="D19097">
        <v>0.61880581000000001</v>
      </c>
      <c r="E19097">
        <v>0.50518810000000003</v>
      </c>
      <c r="F19097">
        <v>-5.9162379999999999</v>
      </c>
    </row>
    <row r="19098" spans="1:6" x14ac:dyDescent="0.2">
      <c r="A19098" t="s">
        <v>84212</v>
      </c>
      <c r="B19098" t="s">
        <v>7646</v>
      </c>
      <c r="C19098">
        <v>5.61971E-2</v>
      </c>
      <c r="D19098">
        <v>0.71293481999999997</v>
      </c>
      <c r="E19098">
        <v>0.37304929999999997</v>
      </c>
      <c r="F19098">
        <v>-5.973141</v>
      </c>
    </row>
    <row r="19099" spans="1:6" x14ac:dyDescent="0.2">
      <c r="A19099" t="s">
        <v>15572</v>
      </c>
      <c r="B19099" t="s">
        <v>15573</v>
      </c>
      <c r="C19099">
        <v>0.220778</v>
      </c>
      <c r="D19099">
        <v>1.949876E-2</v>
      </c>
      <c r="E19099">
        <v>2.5340818000000001</v>
      </c>
      <c r="F19099">
        <v>-3.2969270000000002</v>
      </c>
    </row>
    <row r="19100" spans="1:6" x14ac:dyDescent="0.2">
      <c r="A19100" t="s">
        <v>28094</v>
      </c>
      <c r="B19100" t="s">
        <v>15573</v>
      </c>
      <c r="C19100">
        <v>0.17837910000000001</v>
      </c>
      <c r="D19100">
        <v>6.5249020000000005E-2</v>
      </c>
      <c r="E19100">
        <v>1.9477313999999999</v>
      </c>
      <c r="F19100">
        <v>-4.3260889999999996</v>
      </c>
    </row>
    <row r="19101" spans="1:6" x14ac:dyDescent="0.2">
      <c r="A19101" t="s">
        <v>40557</v>
      </c>
      <c r="B19101" t="s">
        <v>15573</v>
      </c>
      <c r="C19101">
        <v>0.16221379999999999</v>
      </c>
      <c r="D19101">
        <v>0.14218322999999999</v>
      </c>
      <c r="E19101">
        <v>1.5263315</v>
      </c>
      <c r="F19101">
        <v>-4.9521649999999999</v>
      </c>
    </row>
    <row r="19102" spans="1:6" x14ac:dyDescent="0.2">
      <c r="A19102" t="s">
        <v>69864</v>
      </c>
      <c r="B19102" t="s">
        <v>15573</v>
      </c>
      <c r="C19102">
        <v>9.9011299999999997E-2</v>
      </c>
      <c r="D19102">
        <v>0.47173768999999999</v>
      </c>
      <c r="E19102">
        <v>0.73317770000000004</v>
      </c>
      <c r="F19102">
        <v>-5.7791880000000004</v>
      </c>
    </row>
    <row r="19103" spans="1:6" x14ac:dyDescent="0.2">
      <c r="A19103" t="s">
        <v>74265</v>
      </c>
      <c r="B19103" t="s">
        <v>15573</v>
      </c>
      <c r="C19103">
        <v>5.6145800000000003E-2</v>
      </c>
      <c r="D19103">
        <v>0.54305594000000001</v>
      </c>
      <c r="E19103">
        <v>0.61848479999999995</v>
      </c>
      <c r="F19103">
        <v>-5.8541980000000002</v>
      </c>
    </row>
    <row r="19104" spans="1:6" x14ac:dyDescent="0.2">
      <c r="A19104" t="s">
        <v>3093</v>
      </c>
      <c r="B19104" t="s">
        <v>3094</v>
      </c>
      <c r="C19104">
        <v>0.52470919999999999</v>
      </c>
      <c r="D19104">
        <v>1.17483E-3</v>
      </c>
      <c r="E19104">
        <v>3.7646267999999998</v>
      </c>
      <c r="F19104">
        <v>-0.79472200000000004</v>
      </c>
    </row>
    <row r="19105" spans="1:6" x14ac:dyDescent="0.2">
      <c r="A19105" t="s">
        <v>21619</v>
      </c>
      <c r="B19105" t="s">
        <v>3094</v>
      </c>
      <c r="C19105">
        <v>0.14124030000000001</v>
      </c>
      <c r="D19105">
        <v>3.8321429999999997E-2</v>
      </c>
      <c r="E19105">
        <v>2.2136121000000002</v>
      </c>
      <c r="F19105">
        <v>-3.8789720000000001</v>
      </c>
    </row>
    <row r="19106" spans="1:6" x14ac:dyDescent="0.2">
      <c r="A19106" t="s">
        <v>88148</v>
      </c>
      <c r="B19106" t="s">
        <v>3094</v>
      </c>
      <c r="C19106">
        <v>-5.7973200000000003E-2</v>
      </c>
      <c r="D19106">
        <v>0.78524987000000002</v>
      </c>
      <c r="E19106">
        <v>-0.27607490000000001</v>
      </c>
      <c r="F19106">
        <v>-6.0041479999999998</v>
      </c>
    </row>
    <row r="19107" spans="1:6" x14ac:dyDescent="0.2">
      <c r="A19107" t="s">
        <v>6264</v>
      </c>
      <c r="B19107" t="s">
        <v>6265</v>
      </c>
      <c r="C19107">
        <v>0.42177540000000002</v>
      </c>
      <c r="D19107">
        <v>3.61722E-3</v>
      </c>
      <c r="E19107">
        <v>3.2838862</v>
      </c>
      <c r="F19107">
        <v>-1.8056760000000001</v>
      </c>
    </row>
    <row r="19108" spans="1:6" x14ac:dyDescent="0.2">
      <c r="A19108" t="s">
        <v>64159</v>
      </c>
      <c r="B19108" t="s">
        <v>6265</v>
      </c>
      <c r="C19108">
        <v>6.4063300000000004E-2</v>
      </c>
      <c r="D19108">
        <v>0.39035570000000003</v>
      </c>
      <c r="E19108">
        <v>0.87751990000000002</v>
      </c>
      <c r="F19108">
        <v>-5.6677819999999999</v>
      </c>
    </row>
    <row r="19109" spans="1:6" x14ac:dyDescent="0.2">
      <c r="A19109" t="s">
        <v>70078</v>
      </c>
      <c r="B19109" t="s">
        <v>6265</v>
      </c>
      <c r="C19109">
        <v>5.9712099999999997E-2</v>
      </c>
      <c r="D19109">
        <v>0.47497175000000003</v>
      </c>
      <c r="E19109">
        <v>0.72776949999999996</v>
      </c>
      <c r="F19109">
        <v>-5.7829969999999999</v>
      </c>
    </row>
    <row r="19110" spans="1:6" x14ac:dyDescent="0.2">
      <c r="A19110" t="s">
        <v>97368</v>
      </c>
      <c r="B19110" t="s">
        <v>6265</v>
      </c>
      <c r="C19110">
        <v>4.0858999999999999E-3</v>
      </c>
      <c r="D19110">
        <v>0.96922295000000003</v>
      </c>
      <c r="E19110">
        <v>3.9056E-2</v>
      </c>
      <c r="F19110">
        <v>-6.0410700000000004</v>
      </c>
    </row>
    <row r="19111" spans="1:6" x14ac:dyDescent="0.2">
      <c r="A19111" t="s">
        <v>18531</v>
      </c>
      <c r="B19111" t="s">
        <v>18532</v>
      </c>
      <c r="C19111">
        <v>0.17641660000000001</v>
      </c>
      <c r="D19111">
        <v>2.777116E-2</v>
      </c>
      <c r="E19111">
        <v>2.3683483000000001</v>
      </c>
      <c r="F19111">
        <v>-3.6032419999999998</v>
      </c>
    </row>
    <row r="19112" spans="1:6" x14ac:dyDescent="0.2">
      <c r="A19112" t="s">
        <v>52397</v>
      </c>
      <c r="B19112" t="s">
        <v>18532</v>
      </c>
      <c r="C19112">
        <v>9.8628400000000005E-2</v>
      </c>
      <c r="D19112">
        <v>0.24908077000000001</v>
      </c>
      <c r="E19112">
        <v>1.1862162999999999</v>
      </c>
      <c r="F19112">
        <v>-5.3689780000000003</v>
      </c>
    </row>
    <row r="19113" spans="1:6" x14ac:dyDescent="0.2">
      <c r="A19113" t="s">
        <v>20189</v>
      </c>
      <c r="B19113" t="s">
        <v>20190</v>
      </c>
      <c r="C19113">
        <v>0.17618249999999999</v>
      </c>
      <c r="D19113">
        <v>3.3420770000000002E-2</v>
      </c>
      <c r="E19113">
        <v>2.2798571999999999</v>
      </c>
      <c r="F19113">
        <v>-3.762219</v>
      </c>
    </row>
    <row r="19114" spans="1:6" x14ac:dyDescent="0.2">
      <c r="A19114" t="s">
        <v>33231</v>
      </c>
      <c r="B19114" t="s">
        <v>20190</v>
      </c>
      <c r="C19114">
        <v>0.2385446</v>
      </c>
      <c r="D19114">
        <v>9.2614909999999995E-2</v>
      </c>
      <c r="E19114">
        <v>1.7639419999999999</v>
      </c>
      <c r="F19114">
        <v>-4.6126909999999999</v>
      </c>
    </row>
    <row r="19115" spans="1:6" x14ac:dyDescent="0.2">
      <c r="A19115" t="s">
        <v>59738</v>
      </c>
      <c r="B19115" t="s">
        <v>20190</v>
      </c>
      <c r="C19115">
        <v>-0.1106668</v>
      </c>
      <c r="D19115">
        <v>0.33208866999999997</v>
      </c>
      <c r="E19115">
        <v>-0.99337620000000004</v>
      </c>
      <c r="F19115">
        <v>-5.5650680000000001</v>
      </c>
    </row>
    <row r="19116" spans="1:6" x14ac:dyDescent="0.2">
      <c r="A19116" t="s">
        <v>61308</v>
      </c>
      <c r="B19116" t="s">
        <v>20190</v>
      </c>
      <c r="C19116">
        <v>-0.18776129999999999</v>
      </c>
      <c r="D19116">
        <v>0.35255683999999998</v>
      </c>
      <c r="E19116">
        <v>-0.95121679999999997</v>
      </c>
      <c r="F19116">
        <v>-5.6037879999999998</v>
      </c>
    </row>
    <row r="19117" spans="1:6" x14ac:dyDescent="0.2">
      <c r="A19117" t="s">
        <v>65024</v>
      </c>
      <c r="B19117" t="s">
        <v>20190</v>
      </c>
      <c r="C19117">
        <v>-8.2306599999999994E-2</v>
      </c>
      <c r="D19117">
        <v>0.40318243999999998</v>
      </c>
      <c r="E19117">
        <v>-0.85358509999999999</v>
      </c>
      <c r="F19117">
        <v>-5.6875419999999997</v>
      </c>
    </row>
    <row r="19118" spans="1:6" x14ac:dyDescent="0.2">
      <c r="A19118" t="s">
        <v>67743</v>
      </c>
      <c r="B19118" t="s">
        <v>20190</v>
      </c>
      <c r="C19118">
        <v>-7.0447499999999996E-2</v>
      </c>
      <c r="D19118">
        <v>0.43946407999999998</v>
      </c>
      <c r="E19118">
        <v>-0.78841039999999996</v>
      </c>
      <c r="F19118">
        <v>-5.7387680000000003</v>
      </c>
    </row>
    <row r="19119" spans="1:6" x14ac:dyDescent="0.2">
      <c r="A19119" t="s">
        <v>75473</v>
      </c>
      <c r="B19119" t="s">
        <v>20190</v>
      </c>
      <c r="C19119">
        <v>4.50464E-2</v>
      </c>
      <c r="D19119">
        <v>0.56378391999999999</v>
      </c>
      <c r="E19119">
        <v>0.58672460000000004</v>
      </c>
      <c r="F19119">
        <v>-5.8728100000000003</v>
      </c>
    </row>
    <row r="19120" spans="1:6" x14ac:dyDescent="0.2">
      <c r="A19120" t="s">
        <v>80013</v>
      </c>
      <c r="B19120" t="s">
        <v>20190</v>
      </c>
      <c r="C19120">
        <v>8.5805000000000006E-2</v>
      </c>
      <c r="D19120">
        <v>0.63827571999999999</v>
      </c>
      <c r="E19120">
        <v>0.4771764</v>
      </c>
      <c r="F19120">
        <v>-5.9297000000000004</v>
      </c>
    </row>
    <row r="19121" spans="1:6" x14ac:dyDescent="0.2">
      <c r="A19121" t="s">
        <v>10528</v>
      </c>
      <c r="B19121" t="s">
        <v>10529</v>
      </c>
      <c r="C19121">
        <v>-0.27350089999999999</v>
      </c>
      <c r="D19121">
        <v>9.0860899999999998E-3</v>
      </c>
      <c r="E19121">
        <v>-2.8804384000000001</v>
      </c>
      <c r="F19121">
        <v>-2.62615</v>
      </c>
    </row>
    <row r="19122" spans="1:6" x14ac:dyDescent="0.2">
      <c r="A19122" t="s">
        <v>11174</v>
      </c>
      <c r="B19122" t="s">
        <v>10529</v>
      </c>
      <c r="C19122">
        <v>0.2263947</v>
      </c>
      <c r="D19122">
        <v>1.0281469999999999E-2</v>
      </c>
      <c r="E19122">
        <v>2.8252571</v>
      </c>
      <c r="F19122">
        <v>-2.7354319999999999</v>
      </c>
    </row>
    <row r="19123" spans="1:6" x14ac:dyDescent="0.2">
      <c r="A19123" t="s">
        <v>11927</v>
      </c>
      <c r="B19123" t="s">
        <v>10529</v>
      </c>
      <c r="C19123">
        <v>-0.22895589999999999</v>
      </c>
      <c r="D19123">
        <v>1.155901E-2</v>
      </c>
      <c r="E19123">
        <v>-2.7726842</v>
      </c>
      <c r="F19123">
        <v>-2.8387609999999999</v>
      </c>
    </row>
    <row r="19124" spans="1:6" x14ac:dyDescent="0.2">
      <c r="A19124" t="s">
        <v>17501</v>
      </c>
      <c r="B19124" t="s">
        <v>10529</v>
      </c>
      <c r="C19124">
        <v>0.23032430000000001</v>
      </c>
      <c r="D19124">
        <v>2.4722750000000002E-2</v>
      </c>
      <c r="E19124">
        <v>2.4232849999999999</v>
      </c>
      <c r="F19124">
        <v>-3.5028980000000001</v>
      </c>
    </row>
    <row r="19125" spans="1:6" x14ac:dyDescent="0.2">
      <c r="A19125" t="s">
        <v>22061</v>
      </c>
      <c r="B19125" t="s">
        <v>10529</v>
      </c>
      <c r="C19125">
        <v>0.3152143</v>
      </c>
      <c r="D19125">
        <v>3.9871900000000002E-2</v>
      </c>
      <c r="E19125">
        <v>2.194264</v>
      </c>
      <c r="F19125">
        <v>-3.9126919999999998</v>
      </c>
    </row>
    <row r="19126" spans="1:6" x14ac:dyDescent="0.2">
      <c r="A19126" t="s">
        <v>32234</v>
      </c>
      <c r="B19126" t="s">
        <v>10529</v>
      </c>
      <c r="C19126">
        <v>0.16996359999999999</v>
      </c>
      <c r="D19126">
        <v>8.6588239999999997E-2</v>
      </c>
      <c r="E19126">
        <v>1.799893</v>
      </c>
      <c r="F19126">
        <v>-4.5581959999999997</v>
      </c>
    </row>
    <row r="19127" spans="1:6" x14ac:dyDescent="0.2">
      <c r="A19127" t="s">
        <v>40381</v>
      </c>
      <c r="B19127" t="s">
        <v>10529</v>
      </c>
      <c r="C19127">
        <v>-0.1693471</v>
      </c>
      <c r="D19127">
        <v>0.14106782000000001</v>
      </c>
      <c r="E19127">
        <v>-1.5308470999999999</v>
      </c>
      <c r="F19127">
        <v>-4.9460649999999999</v>
      </c>
    </row>
    <row r="19128" spans="1:6" x14ac:dyDescent="0.2">
      <c r="A19128" t="s">
        <v>68930</v>
      </c>
      <c r="B19128" t="s">
        <v>10529</v>
      </c>
      <c r="C19128">
        <v>-7.2851299999999994E-2</v>
      </c>
      <c r="D19128">
        <v>0.45769481000000001</v>
      </c>
      <c r="E19128">
        <v>-0.7569207</v>
      </c>
      <c r="F19128">
        <v>-5.7621510000000002</v>
      </c>
    </row>
    <row r="19129" spans="1:6" x14ac:dyDescent="0.2">
      <c r="A19129" t="s">
        <v>97264</v>
      </c>
      <c r="B19129" t="s">
        <v>10529</v>
      </c>
      <c r="C19129">
        <v>-5.6908000000000002E-3</v>
      </c>
      <c r="D19129">
        <v>0.96736593999999998</v>
      </c>
      <c r="E19129">
        <v>-4.1413899999999997E-2</v>
      </c>
      <c r="F19129">
        <v>-6.0409759999999997</v>
      </c>
    </row>
    <row r="19130" spans="1:6" x14ac:dyDescent="0.2">
      <c r="A19130" t="s">
        <v>92550</v>
      </c>
      <c r="B19130" t="s">
        <v>92551</v>
      </c>
      <c r="C19130">
        <v>9.2031000000000005E-3</v>
      </c>
      <c r="D19130">
        <v>0.87129433999999994</v>
      </c>
      <c r="E19130">
        <v>0.1640518</v>
      </c>
      <c r="F19130">
        <v>-6.0285039999999999</v>
      </c>
    </row>
    <row r="19131" spans="1:6" x14ac:dyDescent="0.2">
      <c r="A19131" t="s">
        <v>32469</v>
      </c>
      <c r="B19131" t="s">
        <v>32470</v>
      </c>
      <c r="C19131">
        <v>-0.1117821</v>
      </c>
      <c r="D19131">
        <v>8.8202210000000003E-2</v>
      </c>
      <c r="E19131">
        <v>-1.7900579999999999</v>
      </c>
      <c r="F19131">
        <v>-4.5731820000000001</v>
      </c>
    </row>
    <row r="19132" spans="1:6" x14ac:dyDescent="0.2">
      <c r="A19132" t="s">
        <v>53307</v>
      </c>
      <c r="B19132" t="s">
        <v>53308</v>
      </c>
      <c r="C19132">
        <v>0.20029089999999999</v>
      </c>
      <c r="D19132">
        <v>0.25879308000000001</v>
      </c>
      <c r="E19132">
        <v>1.1614221</v>
      </c>
      <c r="F19132">
        <v>-5.3958950000000003</v>
      </c>
    </row>
    <row r="19133" spans="1:6" x14ac:dyDescent="0.2">
      <c r="A19133" t="s">
        <v>57823</v>
      </c>
      <c r="B19133" t="s">
        <v>53308</v>
      </c>
      <c r="C19133">
        <v>0.2085717</v>
      </c>
      <c r="D19133">
        <v>0.30925077000000001</v>
      </c>
      <c r="E19133">
        <v>1.0426054</v>
      </c>
      <c r="F19133">
        <v>-5.5179419999999997</v>
      </c>
    </row>
    <row r="19134" spans="1:6" x14ac:dyDescent="0.2">
      <c r="A19134" t="s">
        <v>94862</v>
      </c>
      <c r="B19134" t="s">
        <v>94863</v>
      </c>
      <c r="C19134">
        <v>1.13261E-2</v>
      </c>
      <c r="D19134">
        <v>0.91765125000000003</v>
      </c>
      <c r="E19134">
        <v>0.1046726</v>
      </c>
      <c r="F19134">
        <v>-6.0364000000000004</v>
      </c>
    </row>
    <row r="19135" spans="1:6" x14ac:dyDescent="0.2">
      <c r="A19135" t="s">
        <v>97061</v>
      </c>
      <c r="B19135" t="s">
        <v>97062</v>
      </c>
      <c r="C19135">
        <v>3.46E-3</v>
      </c>
      <c r="D19135">
        <v>0.96310965000000004</v>
      </c>
      <c r="E19135">
        <v>4.6819199999999998E-2</v>
      </c>
      <c r="F19135">
        <v>-6.0407400000000004</v>
      </c>
    </row>
    <row r="19136" spans="1:6" x14ac:dyDescent="0.2">
      <c r="A19136" t="s">
        <v>67440</v>
      </c>
      <c r="B19136" t="s">
        <v>67441</v>
      </c>
      <c r="C19136">
        <v>5.9870899999999998E-2</v>
      </c>
      <c r="D19136">
        <v>0.43543589999999999</v>
      </c>
      <c r="E19136">
        <v>0.79547579999999996</v>
      </c>
      <c r="F19136">
        <v>-5.7333980000000002</v>
      </c>
    </row>
    <row r="19137" spans="1:6" x14ac:dyDescent="0.2">
      <c r="A19137" t="s">
        <v>25226</v>
      </c>
      <c r="B19137" t="s">
        <v>25227</v>
      </c>
      <c r="C19137">
        <v>-0.41648790000000002</v>
      </c>
      <c r="D19137">
        <v>5.2607170000000002E-2</v>
      </c>
      <c r="E19137">
        <v>-2.0570445999999998</v>
      </c>
      <c r="F19137">
        <v>-4.1466370000000001</v>
      </c>
    </row>
    <row r="19138" spans="1:6" x14ac:dyDescent="0.2">
      <c r="A19138" t="s">
        <v>38288</v>
      </c>
      <c r="B19138" t="s">
        <v>38289</v>
      </c>
      <c r="C19138">
        <v>0.15690889999999999</v>
      </c>
      <c r="D19138">
        <v>0.1254294</v>
      </c>
      <c r="E19138">
        <v>1.5974980999999999</v>
      </c>
      <c r="F19138">
        <v>-4.854393</v>
      </c>
    </row>
    <row r="19139" spans="1:6" x14ac:dyDescent="0.2">
      <c r="A19139" t="s">
        <v>48070</v>
      </c>
      <c r="B19139" t="s">
        <v>48071</v>
      </c>
      <c r="C19139">
        <v>0.25863330000000001</v>
      </c>
      <c r="D19139">
        <v>0.20679956999999999</v>
      </c>
      <c r="E19139">
        <v>1.3035899</v>
      </c>
      <c r="F19139">
        <v>-5.2349680000000003</v>
      </c>
    </row>
    <row r="19140" spans="1:6" x14ac:dyDescent="0.2">
      <c r="A19140" t="s">
        <v>78608</v>
      </c>
      <c r="B19140" t="s">
        <v>48071</v>
      </c>
      <c r="C19140">
        <v>-7.4995999999999993E-2</v>
      </c>
      <c r="D19140">
        <v>0.61606609000000001</v>
      </c>
      <c r="E19140">
        <v>-0.50916240000000001</v>
      </c>
      <c r="F19140">
        <v>-5.9142669999999997</v>
      </c>
    </row>
    <row r="19141" spans="1:6" x14ac:dyDescent="0.2">
      <c r="A19141" t="s">
        <v>34844</v>
      </c>
      <c r="B19141" t="s">
        <v>34845</v>
      </c>
      <c r="C19141">
        <v>0.32201289999999999</v>
      </c>
      <c r="D19141">
        <v>0.10268421</v>
      </c>
      <c r="E19141">
        <v>1.7081417999999999</v>
      </c>
      <c r="F19141">
        <v>-4.6956939999999996</v>
      </c>
    </row>
    <row r="19142" spans="1:6" x14ac:dyDescent="0.2">
      <c r="A19142" t="s">
        <v>75356</v>
      </c>
      <c r="B19142" t="s">
        <v>34845</v>
      </c>
      <c r="C19142">
        <v>0.1132344</v>
      </c>
      <c r="D19142">
        <v>0.56153491</v>
      </c>
      <c r="E19142">
        <v>0.59014060000000002</v>
      </c>
      <c r="F19142">
        <v>-5.8708530000000003</v>
      </c>
    </row>
    <row r="19143" spans="1:6" x14ac:dyDescent="0.2">
      <c r="A19143" t="s">
        <v>57732</v>
      </c>
      <c r="B19143" t="s">
        <v>57733</v>
      </c>
      <c r="C19143">
        <v>9.9453700000000006E-2</v>
      </c>
      <c r="D19143">
        <v>0.30827162000000002</v>
      </c>
      <c r="E19143">
        <v>1.0447725999999999</v>
      </c>
      <c r="F19143">
        <v>-5.5158199999999997</v>
      </c>
    </row>
    <row r="19144" spans="1:6" x14ac:dyDescent="0.2">
      <c r="A19144" t="s">
        <v>46180</v>
      </c>
      <c r="B19144" t="s">
        <v>46181</v>
      </c>
      <c r="C19144">
        <v>0.14118130000000001</v>
      </c>
      <c r="D19144">
        <v>0.1894218</v>
      </c>
      <c r="E19144">
        <v>1.3572861000000001</v>
      </c>
      <c r="F19144">
        <v>-5.1701269999999999</v>
      </c>
    </row>
    <row r="19145" spans="1:6" x14ac:dyDescent="0.2">
      <c r="A19145" t="s">
        <v>76125</v>
      </c>
      <c r="B19145" t="s">
        <v>76126</v>
      </c>
      <c r="C19145">
        <v>5.3819699999999998E-2</v>
      </c>
      <c r="D19145">
        <v>0.57382162000000003</v>
      </c>
      <c r="E19145">
        <v>0.57156300000000004</v>
      </c>
      <c r="F19145">
        <v>-5.8813610000000001</v>
      </c>
    </row>
    <row r="19146" spans="1:6" x14ac:dyDescent="0.2">
      <c r="A19146" t="s">
        <v>88841</v>
      </c>
      <c r="B19146" t="s">
        <v>88842</v>
      </c>
      <c r="C19146">
        <v>5.37522E-2</v>
      </c>
      <c r="D19146">
        <v>0.79772916999999999</v>
      </c>
      <c r="E19146">
        <v>0.2596368</v>
      </c>
      <c r="F19146">
        <v>-6.0084939999999998</v>
      </c>
    </row>
    <row r="19147" spans="1:6" x14ac:dyDescent="0.2">
      <c r="A19147" t="s">
        <v>65254</v>
      </c>
      <c r="B19147" t="s">
        <v>65255</v>
      </c>
      <c r="C19147">
        <v>0.1012769</v>
      </c>
      <c r="D19147">
        <v>0.40608878999999998</v>
      </c>
      <c r="E19147">
        <v>0.8482305</v>
      </c>
      <c r="F19147">
        <v>-5.6918930000000003</v>
      </c>
    </row>
    <row r="19148" spans="1:6" x14ac:dyDescent="0.2">
      <c r="A19148" t="s">
        <v>67933</v>
      </c>
      <c r="B19148" t="s">
        <v>65255</v>
      </c>
      <c r="C19148">
        <v>-6.2848200000000007E-2</v>
      </c>
      <c r="D19148">
        <v>0.44183425999999998</v>
      </c>
      <c r="E19148">
        <v>-0.78427179999999996</v>
      </c>
      <c r="F19148">
        <v>-5.741892</v>
      </c>
    </row>
    <row r="19149" spans="1:6" x14ac:dyDescent="0.2">
      <c r="A19149" t="s">
        <v>57991</v>
      </c>
      <c r="B19149" t="s">
        <v>57992</v>
      </c>
      <c r="C19149">
        <v>0.11995939999999999</v>
      </c>
      <c r="D19149">
        <v>0.31118842000000002</v>
      </c>
      <c r="E19149">
        <v>1.0383311</v>
      </c>
      <c r="F19149">
        <v>-5.5221150000000003</v>
      </c>
    </row>
    <row r="19150" spans="1:6" x14ac:dyDescent="0.2">
      <c r="A19150" t="s">
        <v>21271</v>
      </c>
      <c r="B19150" t="s">
        <v>21272</v>
      </c>
      <c r="C19150">
        <v>0.206177</v>
      </c>
      <c r="D19150">
        <v>3.701314E-2</v>
      </c>
      <c r="E19150">
        <v>2.230502</v>
      </c>
      <c r="F19150">
        <v>-3.8493949999999999</v>
      </c>
    </row>
    <row r="19151" spans="1:6" x14ac:dyDescent="0.2">
      <c r="A19151" t="s">
        <v>57004</v>
      </c>
      <c r="B19151" t="s">
        <v>21272</v>
      </c>
      <c r="C19151">
        <v>9.5591700000000002E-2</v>
      </c>
      <c r="D19151">
        <v>0.29970411000000002</v>
      </c>
      <c r="E19151">
        <v>1.0639476000000001</v>
      </c>
      <c r="F19151">
        <v>-5.4968779999999997</v>
      </c>
    </row>
    <row r="19152" spans="1:6" x14ac:dyDescent="0.2">
      <c r="A19152" t="s">
        <v>77098</v>
      </c>
      <c r="B19152" t="s">
        <v>21272</v>
      </c>
      <c r="C19152">
        <v>-4.61687E-2</v>
      </c>
      <c r="D19152">
        <v>0.59058166000000001</v>
      </c>
      <c r="E19152">
        <v>-0.54654429999999998</v>
      </c>
      <c r="F19152">
        <v>-5.894997</v>
      </c>
    </row>
    <row r="19153" spans="1:6" x14ac:dyDescent="0.2">
      <c r="A19153" t="s">
        <v>80452</v>
      </c>
      <c r="B19153" t="s">
        <v>21272</v>
      </c>
      <c r="C19153">
        <v>-4.8023499999999997E-2</v>
      </c>
      <c r="D19153">
        <v>0.64595314999999998</v>
      </c>
      <c r="E19153">
        <v>-0.46623789999999998</v>
      </c>
      <c r="F19153">
        <v>-5.9347539999999999</v>
      </c>
    </row>
    <row r="19154" spans="1:6" x14ac:dyDescent="0.2">
      <c r="A19154" t="s">
        <v>23866</v>
      </c>
      <c r="B19154" t="s">
        <v>23867</v>
      </c>
      <c r="C19154">
        <v>0.18597079999999999</v>
      </c>
      <c r="D19154">
        <v>4.6698990000000003E-2</v>
      </c>
      <c r="E19154">
        <v>2.1164673999999999</v>
      </c>
      <c r="F19154">
        <v>-4.0464700000000002</v>
      </c>
    </row>
    <row r="19155" spans="1:6" x14ac:dyDescent="0.2">
      <c r="A19155" t="s">
        <v>20677</v>
      </c>
      <c r="B19155" t="s">
        <v>20678</v>
      </c>
      <c r="C19155">
        <v>-0.2384694</v>
      </c>
      <c r="D19155">
        <v>3.5009730000000003E-2</v>
      </c>
      <c r="E19155">
        <v>-2.2574551999999999</v>
      </c>
      <c r="F19155">
        <v>-3.8019240000000001</v>
      </c>
    </row>
    <row r="19156" spans="1:6" x14ac:dyDescent="0.2">
      <c r="A19156" t="s">
        <v>10665</v>
      </c>
      <c r="B19156" t="s">
        <v>10666</v>
      </c>
      <c r="C19156">
        <v>-0.66862429999999995</v>
      </c>
      <c r="D19156">
        <v>9.3235499999999999E-3</v>
      </c>
      <c r="E19156">
        <v>-2.8689445999999998</v>
      </c>
      <c r="F19156">
        <v>-2.6489799999999999</v>
      </c>
    </row>
    <row r="19157" spans="1:6" x14ac:dyDescent="0.2">
      <c r="A19157" t="s">
        <v>40031</v>
      </c>
      <c r="B19157" t="s">
        <v>10666</v>
      </c>
      <c r="C19157">
        <v>-0.2838155</v>
      </c>
      <c r="D19157">
        <v>0.13868095</v>
      </c>
      <c r="E19157">
        <v>-1.5406099</v>
      </c>
      <c r="F19157">
        <v>-4.9328260000000004</v>
      </c>
    </row>
    <row r="19158" spans="1:6" x14ac:dyDescent="0.2">
      <c r="A19158" t="s">
        <v>7235</v>
      </c>
      <c r="B19158" t="s">
        <v>7236</v>
      </c>
      <c r="C19158">
        <v>-0.72736179999999995</v>
      </c>
      <c r="D19158">
        <v>4.5945999999999999E-3</v>
      </c>
      <c r="E19158">
        <v>-3.1802318000000001</v>
      </c>
      <c r="F19158">
        <v>-2.019609</v>
      </c>
    </row>
    <row r="19159" spans="1:6" x14ac:dyDescent="0.2">
      <c r="A19159" t="s">
        <v>8805</v>
      </c>
      <c r="B19159" t="s">
        <v>7236</v>
      </c>
      <c r="C19159">
        <v>-0.46319199999999999</v>
      </c>
      <c r="D19159">
        <v>6.5422400000000004E-3</v>
      </c>
      <c r="E19159">
        <v>-3.0257464999999999</v>
      </c>
      <c r="F19159">
        <v>-2.3346710000000002</v>
      </c>
    </row>
    <row r="19160" spans="1:6" x14ac:dyDescent="0.2">
      <c r="A19160" t="s">
        <v>34202</v>
      </c>
      <c r="B19160" t="s">
        <v>7236</v>
      </c>
      <c r="C19160">
        <v>-0.21935350000000001</v>
      </c>
      <c r="D19160">
        <v>9.8821419999999993E-2</v>
      </c>
      <c r="E19160">
        <v>-1.7289682</v>
      </c>
      <c r="F19160">
        <v>-4.6649419999999999</v>
      </c>
    </row>
    <row r="19161" spans="1:6" x14ac:dyDescent="0.2">
      <c r="A19161" t="s">
        <v>38554</v>
      </c>
      <c r="B19161" t="s">
        <v>7236</v>
      </c>
      <c r="C19161">
        <v>-0.20961489999999999</v>
      </c>
      <c r="D19161">
        <v>0.12761160999999999</v>
      </c>
      <c r="E19161">
        <v>-1.5877958000000001</v>
      </c>
      <c r="F19161">
        <v>-4.8679249999999996</v>
      </c>
    </row>
    <row r="19162" spans="1:6" x14ac:dyDescent="0.2">
      <c r="A19162" t="s">
        <v>67188</v>
      </c>
      <c r="B19162" t="s">
        <v>67189</v>
      </c>
      <c r="C19162">
        <v>-0.1177325</v>
      </c>
      <c r="D19162">
        <v>0.43210417000000001</v>
      </c>
      <c r="E19162">
        <v>-0.80135029999999996</v>
      </c>
      <c r="F19162">
        <v>-5.7289000000000003</v>
      </c>
    </row>
    <row r="19163" spans="1:6" x14ac:dyDescent="0.2">
      <c r="A19163" t="s">
        <v>87253</v>
      </c>
      <c r="B19163" t="s">
        <v>67189</v>
      </c>
      <c r="C19163">
        <v>4.0001200000000001E-2</v>
      </c>
      <c r="D19163">
        <v>0.76850373000000005</v>
      </c>
      <c r="E19163">
        <v>0.2982573</v>
      </c>
      <c r="F19163">
        <v>-5.997865</v>
      </c>
    </row>
    <row r="19164" spans="1:6" x14ac:dyDescent="0.2">
      <c r="A19164" t="s">
        <v>81031</v>
      </c>
      <c r="B19164" t="s">
        <v>81032</v>
      </c>
      <c r="C19164">
        <v>-6.2256499999999999E-2</v>
      </c>
      <c r="D19164">
        <v>0.65632341000000005</v>
      </c>
      <c r="E19164">
        <v>-0.4515537</v>
      </c>
      <c r="F19164">
        <v>-5.9413580000000001</v>
      </c>
    </row>
    <row r="19165" spans="1:6" x14ac:dyDescent="0.2">
      <c r="A19165" t="s">
        <v>91965</v>
      </c>
      <c r="B19165" t="s">
        <v>81032</v>
      </c>
      <c r="C19165">
        <v>2.11614E-2</v>
      </c>
      <c r="D19165">
        <v>0.86016095000000004</v>
      </c>
      <c r="E19165">
        <v>0.1783951</v>
      </c>
      <c r="F19165">
        <v>-6.0260749999999996</v>
      </c>
    </row>
    <row r="19166" spans="1:6" x14ac:dyDescent="0.2">
      <c r="A19166" t="s">
        <v>9724</v>
      </c>
      <c r="B19166" t="s">
        <v>9725</v>
      </c>
      <c r="C19166">
        <v>-0.24177460000000001</v>
      </c>
      <c r="D19166">
        <v>7.8370699999999998E-3</v>
      </c>
      <c r="E19166">
        <v>-2.9460856999999998</v>
      </c>
      <c r="F19166">
        <v>-2.4951029999999998</v>
      </c>
    </row>
    <row r="19167" spans="1:6" x14ac:dyDescent="0.2">
      <c r="A19167" t="s">
        <v>19313</v>
      </c>
      <c r="B19167" t="s">
        <v>9725</v>
      </c>
      <c r="C19167">
        <v>-0.33937309999999998</v>
      </c>
      <c r="D19167">
        <v>3.0417840000000002E-2</v>
      </c>
      <c r="E19167">
        <v>-2.3250071000000001</v>
      </c>
      <c r="F19167">
        <v>-3.6815250000000002</v>
      </c>
    </row>
    <row r="19168" spans="1:6" x14ac:dyDescent="0.2">
      <c r="A19168" t="s">
        <v>31731</v>
      </c>
      <c r="B19168" t="s">
        <v>31732</v>
      </c>
      <c r="C19168">
        <v>0.1839674</v>
      </c>
      <c r="D19168">
        <v>8.3859500000000003E-2</v>
      </c>
      <c r="E19168">
        <v>1.8168887</v>
      </c>
      <c r="F19168">
        <v>-4.5321619999999996</v>
      </c>
    </row>
    <row r="19169" spans="1:6" x14ac:dyDescent="0.2">
      <c r="A19169" t="s">
        <v>73962</v>
      </c>
      <c r="B19169" t="s">
        <v>31732</v>
      </c>
      <c r="C19169">
        <v>-4.0784000000000001E-2</v>
      </c>
      <c r="D19169">
        <v>0.53777653000000003</v>
      </c>
      <c r="E19169">
        <v>-0.62667649999999997</v>
      </c>
      <c r="F19169">
        <v>-5.8492449999999998</v>
      </c>
    </row>
    <row r="19170" spans="1:6" x14ac:dyDescent="0.2">
      <c r="A19170" t="s">
        <v>74371</v>
      </c>
      <c r="B19170" t="s">
        <v>31732</v>
      </c>
      <c r="C19170">
        <v>4.8825899999999998E-2</v>
      </c>
      <c r="D19170">
        <v>0.54508142000000004</v>
      </c>
      <c r="E19170">
        <v>0.61535329999999999</v>
      </c>
      <c r="F19170">
        <v>-5.8560749999999997</v>
      </c>
    </row>
    <row r="19171" spans="1:6" x14ac:dyDescent="0.2">
      <c r="A19171" t="s">
        <v>15288</v>
      </c>
      <c r="B19171" t="s">
        <v>15289</v>
      </c>
      <c r="C19171">
        <v>0.21511230000000001</v>
      </c>
      <c r="D19171">
        <v>1.8820650000000001E-2</v>
      </c>
      <c r="E19171">
        <v>2.5504584000000001</v>
      </c>
      <c r="F19171">
        <v>-3.266095</v>
      </c>
    </row>
    <row r="19172" spans="1:6" x14ac:dyDescent="0.2">
      <c r="A19172" t="s">
        <v>35023</v>
      </c>
      <c r="B19172" t="s">
        <v>15289</v>
      </c>
      <c r="C19172">
        <v>0.1754047</v>
      </c>
      <c r="D19172">
        <v>0.10356123</v>
      </c>
      <c r="E19172">
        <v>1.7035066999999999</v>
      </c>
      <c r="F19172">
        <v>-4.7025009999999998</v>
      </c>
    </row>
    <row r="19173" spans="1:6" x14ac:dyDescent="0.2">
      <c r="A19173" t="s">
        <v>37942</v>
      </c>
      <c r="B19173" t="s">
        <v>15289</v>
      </c>
      <c r="C19173">
        <v>0.1621814</v>
      </c>
      <c r="D19173">
        <v>0.12299179</v>
      </c>
      <c r="E19173">
        <v>1.6085045</v>
      </c>
      <c r="F19173">
        <v>-4.8389660000000001</v>
      </c>
    </row>
    <row r="19174" spans="1:6" x14ac:dyDescent="0.2">
      <c r="A19174" t="s">
        <v>66183</v>
      </c>
      <c r="B19174" t="s">
        <v>15289</v>
      </c>
      <c r="C19174">
        <v>-7.5484099999999998E-2</v>
      </c>
      <c r="D19174">
        <v>0.41884199999999999</v>
      </c>
      <c r="E19174">
        <v>-0.82501899999999995</v>
      </c>
      <c r="F19174">
        <v>-5.7104609999999996</v>
      </c>
    </row>
    <row r="19175" spans="1:6" x14ac:dyDescent="0.2">
      <c r="A19175" t="s">
        <v>83224</v>
      </c>
      <c r="B19175" t="s">
        <v>15289</v>
      </c>
      <c r="C19175">
        <v>3.3198999999999999E-2</v>
      </c>
      <c r="D19175">
        <v>0.69538056999999998</v>
      </c>
      <c r="E19175">
        <v>0.39711410000000003</v>
      </c>
      <c r="F19175">
        <v>-5.9640310000000003</v>
      </c>
    </row>
    <row r="19176" spans="1:6" x14ac:dyDescent="0.2">
      <c r="A19176" t="s">
        <v>95642</v>
      </c>
      <c r="B19176" t="s">
        <v>15289</v>
      </c>
      <c r="C19176">
        <v>8.2153E-3</v>
      </c>
      <c r="D19176">
        <v>0.93320703999999999</v>
      </c>
      <c r="E19176">
        <v>8.4844100000000006E-2</v>
      </c>
      <c r="F19176">
        <v>-6.0382600000000002</v>
      </c>
    </row>
    <row r="19177" spans="1:6" x14ac:dyDescent="0.2">
      <c r="A19177" t="s">
        <v>97200</v>
      </c>
      <c r="B19177" t="s">
        <v>97201</v>
      </c>
      <c r="C19177">
        <v>4.4998E-3</v>
      </c>
      <c r="D19177">
        <v>0.96586119999999998</v>
      </c>
      <c r="E19177">
        <v>4.3324700000000001E-2</v>
      </c>
      <c r="F19177">
        <v>-6.040896</v>
      </c>
    </row>
    <row r="19178" spans="1:6" x14ac:dyDescent="0.2">
      <c r="A19178" t="s">
        <v>81554</v>
      </c>
      <c r="B19178" t="s">
        <v>81555</v>
      </c>
      <c r="C19178">
        <v>4.3137500000000002E-2</v>
      </c>
      <c r="D19178">
        <v>0.66538684000000003</v>
      </c>
      <c r="E19178">
        <v>0.43880239999999998</v>
      </c>
      <c r="F19178">
        <v>-5.9469240000000001</v>
      </c>
    </row>
    <row r="19179" spans="1:6" x14ac:dyDescent="0.2">
      <c r="A19179" t="s">
        <v>98717</v>
      </c>
      <c r="B19179" t="s">
        <v>81555</v>
      </c>
      <c r="C19179">
        <v>5.1179999999999997E-4</v>
      </c>
      <c r="D19179">
        <v>0.99550057000000003</v>
      </c>
      <c r="E19179">
        <v>5.7083000000000004E-3</v>
      </c>
      <c r="F19179">
        <v>-6.0418089999999998</v>
      </c>
    </row>
    <row r="19180" spans="1:6" x14ac:dyDescent="0.2">
      <c r="A19180" t="s">
        <v>2971</v>
      </c>
      <c r="B19180" t="s">
        <v>2972</v>
      </c>
      <c r="C19180">
        <v>-0.33006000000000002</v>
      </c>
      <c r="D19180">
        <v>1.1187E-3</v>
      </c>
      <c r="E19180">
        <v>-3.7853900999999999</v>
      </c>
      <c r="F19180">
        <v>-0.75058199999999997</v>
      </c>
    </row>
    <row r="19181" spans="1:6" x14ac:dyDescent="0.2">
      <c r="A19181" t="s">
        <v>28485</v>
      </c>
      <c r="B19181" t="s">
        <v>2972</v>
      </c>
      <c r="C19181">
        <v>0.13541310000000001</v>
      </c>
      <c r="D19181">
        <v>6.7050360000000003E-2</v>
      </c>
      <c r="E19181">
        <v>1.9337215000000001</v>
      </c>
      <c r="F19181">
        <v>-4.3486200000000004</v>
      </c>
    </row>
    <row r="19182" spans="1:6" x14ac:dyDescent="0.2">
      <c r="A19182" t="s">
        <v>33639</v>
      </c>
      <c r="B19182" t="s">
        <v>2972</v>
      </c>
      <c r="C19182">
        <v>-0.22739400000000001</v>
      </c>
      <c r="D19182">
        <v>9.4989560000000001E-2</v>
      </c>
      <c r="E19182">
        <v>-1.7503293</v>
      </c>
      <c r="F19182">
        <v>-4.6331179999999996</v>
      </c>
    </row>
    <row r="19183" spans="1:6" x14ac:dyDescent="0.2">
      <c r="A19183" t="s">
        <v>35328</v>
      </c>
      <c r="B19183" t="s">
        <v>2972</v>
      </c>
      <c r="C19183">
        <v>-0.1667788</v>
      </c>
      <c r="D19183">
        <v>0.10549662</v>
      </c>
      <c r="E19183">
        <v>-1.6933956999999999</v>
      </c>
      <c r="F19183">
        <v>-4.7173020000000001</v>
      </c>
    </row>
    <row r="19184" spans="1:6" x14ac:dyDescent="0.2">
      <c r="A19184" t="s">
        <v>38955</v>
      </c>
      <c r="B19184" t="s">
        <v>38956</v>
      </c>
      <c r="C19184">
        <v>-0.29241080000000003</v>
      </c>
      <c r="D19184">
        <v>0.13063051000000001</v>
      </c>
      <c r="E19184">
        <v>-1.5745994000000001</v>
      </c>
      <c r="F19184">
        <v>-4.886228</v>
      </c>
    </row>
    <row r="19185" spans="1:6" x14ac:dyDescent="0.2">
      <c r="A19185" t="s">
        <v>18219</v>
      </c>
      <c r="B19185" t="s">
        <v>18220</v>
      </c>
      <c r="C19185">
        <v>-0.62249259999999995</v>
      </c>
      <c r="D19185">
        <v>2.696399E-2</v>
      </c>
      <c r="E19185">
        <v>-2.3823284</v>
      </c>
      <c r="F19185">
        <v>-3.577823</v>
      </c>
    </row>
    <row r="19186" spans="1:6" x14ac:dyDescent="0.2">
      <c r="A19186" t="s">
        <v>32010</v>
      </c>
      <c r="B19186" t="s">
        <v>18220</v>
      </c>
      <c r="C19186">
        <v>0.16232869999999999</v>
      </c>
      <c r="D19186">
        <v>8.5328500000000002E-2</v>
      </c>
      <c r="E19186">
        <v>1.8076804</v>
      </c>
      <c r="F19186">
        <v>-4.5462889999999998</v>
      </c>
    </row>
    <row r="19187" spans="1:6" x14ac:dyDescent="0.2">
      <c r="A19187" t="s">
        <v>37126</v>
      </c>
      <c r="B19187" t="s">
        <v>37127</v>
      </c>
      <c r="C19187">
        <v>-0.1130678</v>
      </c>
      <c r="D19187">
        <v>0.11692445999999999</v>
      </c>
      <c r="E19187">
        <v>-1.6367171</v>
      </c>
      <c r="F19187">
        <v>-4.7990550000000001</v>
      </c>
    </row>
    <row r="19188" spans="1:6" x14ac:dyDescent="0.2">
      <c r="A19188" t="s">
        <v>65779</v>
      </c>
      <c r="B19188" t="s">
        <v>37127</v>
      </c>
      <c r="C19188">
        <v>-5.6031699999999997E-2</v>
      </c>
      <c r="D19188">
        <v>0.41308477999999998</v>
      </c>
      <c r="E19188">
        <v>-0.83544090000000004</v>
      </c>
      <c r="F19188">
        <v>-5.7021829999999998</v>
      </c>
    </row>
    <row r="19189" spans="1:6" x14ac:dyDescent="0.2">
      <c r="A19189" t="s">
        <v>77003</v>
      </c>
      <c r="B19189" t="s">
        <v>37127</v>
      </c>
      <c r="C19189">
        <v>-3.9393699999999997E-2</v>
      </c>
      <c r="D19189">
        <v>0.58844633999999996</v>
      </c>
      <c r="E19189">
        <v>-0.54971190000000003</v>
      </c>
      <c r="F19189">
        <v>-5.8933030000000004</v>
      </c>
    </row>
    <row r="19190" spans="1:6" x14ac:dyDescent="0.2">
      <c r="A19190" t="s">
        <v>95099</v>
      </c>
      <c r="B19190" t="s">
        <v>37127</v>
      </c>
      <c r="C19190">
        <v>-6.9746000000000001E-3</v>
      </c>
      <c r="D19190">
        <v>0.92260942999999995</v>
      </c>
      <c r="E19190">
        <v>-9.83483E-2</v>
      </c>
      <c r="F19190">
        <v>-6.0370359999999996</v>
      </c>
    </row>
    <row r="19191" spans="1:6" x14ac:dyDescent="0.2">
      <c r="A19191" t="s">
        <v>96580</v>
      </c>
      <c r="B19191" t="s">
        <v>96581</v>
      </c>
      <c r="C19191">
        <v>-5.6312000000000003E-3</v>
      </c>
      <c r="D19191">
        <v>0.95225917999999998</v>
      </c>
      <c r="E19191">
        <v>-6.0605699999999998E-2</v>
      </c>
      <c r="F19191">
        <v>-6.040006</v>
      </c>
    </row>
    <row r="19192" spans="1:6" x14ac:dyDescent="0.2">
      <c r="A19192" t="s">
        <v>5199</v>
      </c>
      <c r="B19192" t="s">
        <v>5200</v>
      </c>
      <c r="C19192">
        <v>0.29832789999999998</v>
      </c>
      <c r="D19192">
        <v>2.67987E-3</v>
      </c>
      <c r="E19192">
        <v>3.4130302000000001</v>
      </c>
      <c r="F19192">
        <v>-1.536745</v>
      </c>
    </row>
    <row r="19193" spans="1:6" x14ac:dyDescent="0.2">
      <c r="A19193" t="s">
        <v>27779</v>
      </c>
      <c r="B19193" t="s">
        <v>5200</v>
      </c>
      <c r="C19193">
        <v>0.1564334</v>
      </c>
      <c r="D19193">
        <v>6.3681520000000005E-2</v>
      </c>
      <c r="E19193">
        <v>1.9602040999999999</v>
      </c>
      <c r="F19193">
        <v>-4.3059390000000004</v>
      </c>
    </row>
    <row r="19194" spans="1:6" x14ac:dyDescent="0.2">
      <c r="A19194" t="s">
        <v>63665</v>
      </c>
      <c r="B19194" t="s">
        <v>5200</v>
      </c>
      <c r="C19194">
        <v>7.8221299999999994E-2</v>
      </c>
      <c r="D19194">
        <v>0.38409922000000002</v>
      </c>
      <c r="E19194">
        <v>0.88938070000000002</v>
      </c>
      <c r="F19194">
        <v>-5.6578030000000004</v>
      </c>
    </row>
    <row r="19195" spans="1:6" x14ac:dyDescent="0.2">
      <c r="A19195" t="s">
        <v>1006</v>
      </c>
      <c r="B19195" t="s">
        <v>1007</v>
      </c>
      <c r="C19195">
        <v>0.28495710000000002</v>
      </c>
      <c r="D19195">
        <v>2.6749E-4</v>
      </c>
      <c r="E19195">
        <v>4.3903588999999998</v>
      </c>
      <c r="F19195">
        <v>0.54046499999999997</v>
      </c>
    </row>
    <row r="19196" spans="1:6" x14ac:dyDescent="0.2">
      <c r="A19196" t="s">
        <v>15938</v>
      </c>
      <c r="B19196" t="s">
        <v>1007</v>
      </c>
      <c r="C19196">
        <v>0.2135233</v>
      </c>
      <c r="D19196">
        <v>2.0561639999999999E-2</v>
      </c>
      <c r="E19196">
        <v>2.5094569</v>
      </c>
      <c r="F19196">
        <v>-3.343105</v>
      </c>
    </row>
    <row r="19197" spans="1:6" x14ac:dyDescent="0.2">
      <c r="A19197" t="s">
        <v>63438</v>
      </c>
      <c r="B19197" t="s">
        <v>63439</v>
      </c>
      <c r="C19197">
        <v>0.133629</v>
      </c>
      <c r="D19197">
        <v>0.38113216</v>
      </c>
      <c r="E19197">
        <v>0.89505000000000001</v>
      </c>
      <c r="F19197">
        <v>-5.65299</v>
      </c>
    </row>
    <row r="19198" spans="1:6" x14ac:dyDescent="0.2">
      <c r="A19198" t="s">
        <v>25614</v>
      </c>
      <c r="B19198" t="s">
        <v>25615</v>
      </c>
      <c r="C19198">
        <v>0.19652500000000001</v>
      </c>
      <c r="D19198">
        <v>5.4219879999999998E-2</v>
      </c>
      <c r="E19198">
        <v>2.0418691999999998</v>
      </c>
      <c r="F19198">
        <v>-4.1719280000000003</v>
      </c>
    </row>
    <row r="19199" spans="1:6" x14ac:dyDescent="0.2">
      <c r="A19199" t="s">
        <v>68299</v>
      </c>
      <c r="B19199" t="s">
        <v>25615</v>
      </c>
      <c r="C19199">
        <v>6.8295099999999997E-2</v>
      </c>
      <c r="D19199">
        <v>0.44789588000000002</v>
      </c>
      <c r="E19199">
        <v>0.77374909999999997</v>
      </c>
      <c r="F19199">
        <v>-5.7497660000000002</v>
      </c>
    </row>
    <row r="19200" spans="1:6" x14ac:dyDescent="0.2">
      <c r="A19200" t="s">
        <v>70565</v>
      </c>
      <c r="B19200" t="s">
        <v>25615</v>
      </c>
      <c r="C19200">
        <v>9.0149400000000005E-2</v>
      </c>
      <c r="D19200">
        <v>0.48211087000000002</v>
      </c>
      <c r="E19200">
        <v>0.71590730000000002</v>
      </c>
      <c r="F19200">
        <v>-5.791258</v>
      </c>
    </row>
    <row r="19201" spans="1:6" x14ac:dyDescent="0.2">
      <c r="A19201" t="s">
        <v>90112</v>
      </c>
      <c r="B19201" t="s">
        <v>25615</v>
      </c>
      <c r="C19201">
        <v>3.3993799999999998E-2</v>
      </c>
      <c r="D19201">
        <v>0.82370188</v>
      </c>
      <c r="E19201">
        <v>0.2256531</v>
      </c>
      <c r="F19201">
        <v>-6.0166380000000004</v>
      </c>
    </row>
    <row r="19202" spans="1:6" x14ac:dyDescent="0.2">
      <c r="A19202" t="s">
        <v>93768</v>
      </c>
      <c r="B19202" t="s">
        <v>25615</v>
      </c>
      <c r="C19202">
        <v>-9.7935999999999995E-3</v>
      </c>
      <c r="D19202">
        <v>0.89647306000000004</v>
      </c>
      <c r="E19202">
        <v>-0.13173889999999999</v>
      </c>
      <c r="F19202">
        <v>-6.0332330000000001</v>
      </c>
    </row>
    <row r="19203" spans="1:6" x14ac:dyDescent="0.2">
      <c r="A19203" t="s">
        <v>37846</v>
      </c>
      <c r="B19203" t="s">
        <v>37847</v>
      </c>
      <c r="C19203">
        <v>-0.27794000000000002</v>
      </c>
      <c r="D19203">
        <v>0.12214626000000001</v>
      </c>
      <c r="E19203">
        <v>-1.612365</v>
      </c>
      <c r="F19203">
        <v>-4.8335359999999996</v>
      </c>
    </row>
    <row r="19204" spans="1:6" x14ac:dyDescent="0.2">
      <c r="A19204" t="s">
        <v>85172</v>
      </c>
      <c r="B19204" t="s">
        <v>37847</v>
      </c>
      <c r="C19204">
        <v>4.9246199999999997E-2</v>
      </c>
      <c r="D19204">
        <v>0.72981419999999997</v>
      </c>
      <c r="E19204">
        <v>0.35012009999999999</v>
      </c>
      <c r="F19204">
        <v>-5.9812989999999999</v>
      </c>
    </row>
    <row r="19205" spans="1:6" x14ac:dyDescent="0.2">
      <c r="A19205" t="s">
        <v>46119</v>
      </c>
      <c r="B19205" t="s">
        <v>46120</v>
      </c>
      <c r="C19205">
        <v>0.1511865</v>
      </c>
      <c r="D19205">
        <v>0.18911215000000001</v>
      </c>
      <c r="E19205">
        <v>1.3582775</v>
      </c>
      <c r="F19205">
        <v>-5.1689090000000002</v>
      </c>
    </row>
    <row r="19206" spans="1:6" x14ac:dyDescent="0.2">
      <c r="A19206" t="s">
        <v>84542</v>
      </c>
      <c r="B19206" t="s">
        <v>46120</v>
      </c>
      <c r="C19206">
        <v>3.33636E-2</v>
      </c>
      <c r="D19206">
        <v>0.71866381000000001</v>
      </c>
      <c r="E19206">
        <v>0.36524459999999997</v>
      </c>
      <c r="F19206">
        <v>-5.975975</v>
      </c>
    </row>
    <row r="19207" spans="1:6" x14ac:dyDescent="0.2">
      <c r="A19207" t="s">
        <v>41781</v>
      </c>
      <c r="B19207" t="s">
        <v>41782</v>
      </c>
      <c r="C19207">
        <v>-0.26504650000000002</v>
      </c>
      <c r="D19207">
        <v>0.15151755</v>
      </c>
      <c r="E19207">
        <v>-1.4896434000000001</v>
      </c>
      <c r="F19207">
        <v>-5.0012059999999998</v>
      </c>
    </row>
    <row r="19208" spans="1:6" x14ac:dyDescent="0.2">
      <c r="A19208" t="s">
        <v>52868</v>
      </c>
      <c r="B19208" t="s">
        <v>41782</v>
      </c>
      <c r="C19208">
        <v>-0.2943616</v>
      </c>
      <c r="D19208">
        <v>0.25426439000000001</v>
      </c>
      <c r="E19208">
        <v>-1.1728951000000001</v>
      </c>
      <c r="F19208">
        <v>-5.3835009999999999</v>
      </c>
    </row>
    <row r="19209" spans="1:6" x14ac:dyDescent="0.2">
      <c r="A19209" t="s">
        <v>7330</v>
      </c>
      <c r="B19209" t="s">
        <v>7331</v>
      </c>
      <c r="C19209">
        <v>-0.88770870000000002</v>
      </c>
      <c r="D19209">
        <v>4.71128E-3</v>
      </c>
      <c r="E19209">
        <v>-3.1693248000000001</v>
      </c>
      <c r="F19209">
        <v>-2.0420090000000002</v>
      </c>
    </row>
    <row r="19210" spans="1:6" x14ac:dyDescent="0.2">
      <c r="A19210" t="s">
        <v>45899</v>
      </c>
      <c r="B19210" t="s">
        <v>7331</v>
      </c>
      <c r="C19210">
        <v>-0.18991659999999999</v>
      </c>
      <c r="D19210">
        <v>0.18727353999999999</v>
      </c>
      <c r="E19210">
        <v>-1.3641908</v>
      </c>
      <c r="F19210">
        <v>-5.161632</v>
      </c>
    </row>
    <row r="19211" spans="1:6" x14ac:dyDescent="0.2">
      <c r="A19211" t="s">
        <v>36229</v>
      </c>
      <c r="B19211" t="s">
        <v>36230</v>
      </c>
      <c r="C19211">
        <v>0.1067525</v>
      </c>
      <c r="D19211">
        <v>0.11079616</v>
      </c>
      <c r="E19211">
        <v>1.6664958999999999</v>
      </c>
      <c r="F19211">
        <v>-4.7563620000000002</v>
      </c>
    </row>
    <row r="19212" spans="1:6" x14ac:dyDescent="0.2">
      <c r="A19212" t="s">
        <v>38794</v>
      </c>
      <c r="B19212" t="s">
        <v>36230</v>
      </c>
      <c r="C19212">
        <v>-0.2394616</v>
      </c>
      <c r="D19212">
        <v>0.12924722</v>
      </c>
      <c r="E19212">
        <v>-1.5806142000000001</v>
      </c>
      <c r="F19212">
        <v>-4.8779000000000003</v>
      </c>
    </row>
    <row r="19213" spans="1:6" x14ac:dyDescent="0.2">
      <c r="A19213" t="s">
        <v>89822</v>
      </c>
      <c r="B19213" t="s">
        <v>36230</v>
      </c>
      <c r="C19213">
        <v>2.99204E-2</v>
      </c>
      <c r="D19213">
        <v>0.81674106000000002</v>
      </c>
      <c r="E19213">
        <v>0.23473250000000001</v>
      </c>
      <c r="F19213">
        <v>-6.0145730000000004</v>
      </c>
    </row>
    <row r="19214" spans="1:6" x14ac:dyDescent="0.2">
      <c r="A19214" t="s">
        <v>59908</v>
      </c>
      <c r="B19214" t="s">
        <v>59909</v>
      </c>
      <c r="C19214">
        <v>-8.8535699999999995E-2</v>
      </c>
      <c r="D19214">
        <v>0.33439897000000002</v>
      </c>
      <c r="E19214">
        <v>-0.9885294</v>
      </c>
      <c r="F19214">
        <v>-5.5695969999999999</v>
      </c>
    </row>
    <row r="19215" spans="1:6" x14ac:dyDescent="0.2">
      <c r="A19215" t="s">
        <v>1860</v>
      </c>
      <c r="B19215" t="s">
        <v>1861</v>
      </c>
      <c r="C19215">
        <v>0.34580630000000001</v>
      </c>
      <c r="D19215">
        <v>5.7569999999999995E-4</v>
      </c>
      <c r="E19215">
        <v>4.0664574</v>
      </c>
      <c r="F19215">
        <v>-0.15123500000000001</v>
      </c>
    </row>
    <row r="19216" spans="1:6" x14ac:dyDescent="0.2">
      <c r="A19216" t="s">
        <v>41896</v>
      </c>
      <c r="B19216" t="s">
        <v>1861</v>
      </c>
      <c r="C19216">
        <v>-0.1525968</v>
      </c>
      <c r="D19216">
        <v>0.15241142999999999</v>
      </c>
      <c r="E19216">
        <v>-1.4862282</v>
      </c>
      <c r="F19216">
        <v>-5.0057229999999997</v>
      </c>
    </row>
    <row r="19217" spans="1:6" x14ac:dyDescent="0.2">
      <c r="A19217" t="s">
        <v>64301</v>
      </c>
      <c r="B19217" t="s">
        <v>1861</v>
      </c>
      <c r="C19217">
        <v>-0.15226529999999999</v>
      </c>
      <c r="D19217">
        <v>0.39200374999999998</v>
      </c>
      <c r="E19217">
        <v>-0.87441630000000004</v>
      </c>
      <c r="F19217">
        <v>-5.6703729999999997</v>
      </c>
    </row>
    <row r="19218" spans="1:6" x14ac:dyDescent="0.2">
      <c r="A19218" t="s">
        <v>71025</v>
      </c>
      <c r="B19218" t="s">
        <v>1861</v>
      </c>
      <c r="C19218">
        <v>0.12520919999999999</v>
      </c>
      <c r="D19218">
        <v>0.4899906</v>
      </c>
      <c r="E19218">
        <v>0.70293300000000003</v>
      </c>
      <c r="F19218">
        <v>-5.8001449999999997</v>
      </c>
    </row>
    <row r="19219" spans="1:6" x14ac:dyDescent="0.2">
      <c r="A19219" t="s">
        <v>83155</v>
      </c>
      <c r="B19219" t="s">
        <v>1861</v>
      </c>
      <c r="C19219">
        <v>-4.8054800000000002E-2</v>
      </c>
      <c r="D19219">
        <v>0.69431577</v>
      </c>
      <c r="E19219">
        <v>-0.39858139999999997</v>
      </c>
      <c r="F19219">
        <v>-5.963457</v>
      </c>
    </row>
    <row r="19220" spans="1:6" x14ac:dyDescent="0.2">
      <c r="A19220" t="s">
        <v>63309</v>
      </c>
      <c r="B19220" t="s">
        <v>63310</v>
      </c>
      <c r="C19220">
        <v>5.67895E-2</v>
      </c>
      <c r="D19220">
        <v>0.37936339000000002</v>
      </c>
      <c r="E19220">
        <v>0.8984434</v>
      </c>
      <c r="F19220">
        <v>-5.6500950000000003</v>
      </c>
    </row>
    <row r="19221" spans="1:6" x14ac:dyDescent="0.2">
      <c r="A19221" t="s">
        <v>9476</v>
      </c>
      <c r="B19221" t="s">
        <v>9477</v>
      </c>
      <c r="C19221">
        <v>-0.43604989999999999</v>
      </c>
      <c r="D19221">
        <v>7.4472399999999999E-3</v>
      </c>
      <c r="E19221">
        <v>-2.9686469</v>
      </c>
      <c r="F19221">
        <v>-2.4498180000000001</v>
      </c>
    </row>
    <row r="19222" spans="1:6" x14ac:dyDescent="0.2">
      <c r="A19222" t="s">
        <v>42370</v>
      </c>
      <c r="B19222" t="s">
        <v>42371</v>
      </c>
      <c r="C19222">
        <v>0.10327840000000001</v>
      </c>
      <c r="D19222">
        <v>0.15641042999999999</v>
      </c>
      <c r="E19222">
        <v>1.4711467</v>
      </c>
      <c r="F19222">
        <v>-5.0255710000000002</v>
      </c>
    </row>
    <row r="19223" spans="1:6" x14ac:dyDescent="0.2">
      <c r="A19223" t="s">
        <v>6835</v>
      </c>
      <c r="B19223" t="s">
        <v>6836</v>
      </c>
      <c r="C19223">
        <v>-0.92471020000000004</v>
      </c>
      <c r="D19223">
        <v>4.1329799999999996E-3</v>
      </c>
      <c r="E19223">
        <v>-3.2262010000000001</v>
      </c>
      <c r="F19223">
        <v>-1.924963</v>
      </c>
    </row>
    <row r="19224" spans="1:6" x14ac:dyDescent="0.2">
      <c r="A19224" t="s">
        <v>47172</v>
      </c>
      <c r="B19224" t="s">
        <v>6836</v>
      </c>
      <c r="C19224">
        <v>-0.21765290000000001</v>
      </c>
      <c r="D19224">
        <v>0.19861305000000001</v>
      </c>
      <c r="E19224">
        <v>-1.3284252999999999</v>
      </c>
      <c r="F19224">
        <v>-5.2052490000000002</v>
      </c>
    </row>
    <row r="19225" spans="1:6" x14ac:dyDescent="0.2">
      <c r="A19225" t="s">
        <v>53028</v>
      </c>
      <c r="B19225" t="s">
        <v>6836</v>
      </c>
      <c r="C19225">
        <v>-0.17647589999999999</v>
      </c>
      <c r="D19225">
        <v>0.25593545000000001</v>
      </c>
      <c r="E19225">
        <v>-1.168644</v>
      </c>
      <c r="F19225">
        <v>-5.3881059999999996</v>
      </c>
    </row>
    <row r="19226" spans="1:6" x14ac:dyDescent="0.2">
      <c r="A19226" t="s">
        <v>65347</v>
      </c>
      <c r="B19226" t="s">
        <v>6836</v>
      </c>
      <c r="C19226">
        <v>-0.20218369999999999</v>
      </c>
      <c r="D19226">
        <v>0.40707747</v>
      </c>
      <c r="E19226">
        <v>-0.84641449999999996</v>
      </c>
      <c r="F19226">
        <v>-5.6933629999999997</v>
      </c>
    </row>
    <row r="19227" spans="1:6" x14ac:dyDescent="0.2">
      <c r="A19227" t="s">
        <v>71641</v>
      </c>
      <c r="B19227" t="s">
        <v>71642</v>
      </c>
      <c r="C19227">
        <v>7.3837899999999998E-2</v>
      </c>
      <c r="D19227">
        <v>0.50003777999999999</v>
      </c>
      <c r="E19227">
        <v>0.68656349999999999</v>
      </c>
      <c r="F19227">
        <v>-5.8111379999999997</v>
      </c>
    </row>
    <row r="19228" spans="1:6" x14ac:dyDescent="0.2">
      <c r="A19228" t="s">
        <v>74152</v>
      </c>
      <c r="B19228" t="s">
        <v>71642</v>
      </c>
      <c r="C19228">
        <v>-0.13987949999999999</v>
      </c>
      <c r="D19228">
        <v>0.54108628999999997</v>
      </c>
      <c r="E19228">
        <v>-0.62153599999999998</v>
      </c>
      <c r="F19228">
        <v>-5.8523610000000001</v>
      </c>
    </row>
    <row r="19229" spans="1:6" x14ac:dyDescent="0.2">
      <c r="A19229" t="s">
        <v>16720</v>
      </c>
      <c r="B19229" t="s">
        <v>16721</v>
      </c>
      <c r="C19229">
        <v>-0.62757030000000003</v>
      </c>
      <c r="D19229">
        <v>2.258928E-2</v>
      </c>
      <c r="E19229">
        <v>-2.4656156999999999</v>
      </c>
      <c r="F19229">
        <v>-3.4247580000000002</v>
      </c>
    </row>
    <row r="19230" spans="1:6" x14ac:dyDescent="0.2">
      <c r="A19230" t="s">
        <v>32496</v>
      </c>
      <c r="B19230" t="s">
        <v>16721</v>
      </c>
      <c r="C19230">
        <v>-0.31238680000000002</v>
      </c>
      <c r="D19230">
        <v>8.8452779999999995E-2</v>
      </c>
      <c r="E19230">
        <v>-1.7885451000000001</v>
      </c>
      <c r="F19230">
        <v>-4.575482</v>
      </c>
    </row>
    <row r="19231" spans="1:6" x14ac:dyDescent="0.2">
      <c r="A19231" t="s">
        <v>44091</v>
      </c>
      <c r="B19231" t="s">
        <v>16721</v>
      </c>
      <c r="C19231">
        <v>-0.2442646</v>
      </c>
      <c r="D19231">
        <v>0.17156919000000001</v>
      </c>
      <c r="E19231">
        <v>-1.4166791999999999</v>
      </c>
      <c r="F19231">
        <v>-5.0959009999999996</v>
      </c>
    </row>
    <row r="19232" spans="1:6" x14ac:dyDescent="0.2">
      <c r="A19232" t="s">
        <v>7379</v>
      </c>
      <c r="B19232" t="s">
        <v>7380</v>
      </c>
      <c r="C19232">
        <v>-0.4558951</v>
      </c>
      <c r="D19232">
        <v>4.7926000000000002E-3</v>
      </c>
      <c r="E19232">
        <v>-3.1618767000000001</v>
      </c>
      <c r="F19232">
        <v>-2.0572919999999999</v>
      </c>
    </row>
    <row r="19233" spans="1:6" x14ac:dyDescent="0.2">
      <c r="A19233" t="s">
        <v>13166</v>
      </c>
      <c r="B19233" t="s">
        <v>7380</v>
      </c>
      <c r="C19233">
        <v>-0.41864800000000002</v>
      </c>
      <c r="D19233">
        <v>1.3923649999999999E-2</v>
      </c>
      <c r="E19233">
        <v>-2.6885238</v>
      </c>
      <c r="F19233">
        <v>-3.002472</v>
      </c>
    </row>
    <row r="19234" spans="1:6" x14ac:dyDescent="0.2">
      <c r="A19234" t="s">
        <v>8935</v>
      </c>
      <c r="B19234" t="s">
        <v>8936</v>
      </c>
      <c r="C19234">
        <v>0.4841239</v>
      </c>
      <c r="D19234">
        <v>6.7390000000000002E-3</v>
      </c>
      <c r="E19234">
        <v>3.0127112999999999</v>
      </c>
      <c r="F19234">
        <v>-2.361024</v>
      </c>
    </row>
    <row r="19235" spans="1:6" x14ac:dyDescent="0.2">
      <c r="A19235" t="s">
        <v>9495</v>
      </c>
      <c r="B19235" t="s">
        <v>8936</v>
      </c>
      <c r="C19235">
        <v>0.68022059999999995</v>
      </c>
      <c r="D19235">
        <v>7.4909900000000003E-3</v>
      </c>
      <c r="E19235">
        <v>2.966059</v>
      </c>
      <c r="F19235">
        <v>-2.4550190000000001</v>
      </c>
    </row>
    <row r="19236" spans="1:6" x14ac:dyDescent="0.2">
      <c r="A19236" t="s">
        <v>18542</v>
      </c>
      <c r="B19236" t="s">
        <v>8936</v>
      </c>
      <c r="C19236">
        <v>0.19199150000000001</v>
      </c>
      <c r="D19236">
        <v>2.779249E-2</v>
      </c>
      <c r="E19236">
        <v>2.3679841000000001</v>
      </c>
      <c r="F19236">
        <v>-3.6039029999999999</v>
      </c>
    </row>
    <row r="19237" spans="1:6" x14ac:dyDescent="0.2">
      <c r="A19237" t="s">
        <v>59494</v>
      </c>
      <c r="B19237" t="s">
        <v>8936</v>
      </c>
      <c r="C19237">
        <v>0.12865370000000001</v>
      </c>
      <c r="D19237">
        <v>0.32898455999999998</v>
      </c>
      <c r="E19237">
        <v>0.99992519999999996</v>
      </c>
      <c r="F19237">
        <v>-5.5589170000000001</v>
      </c>
    </row>
    <row r="19238" spans="1:6" x14ac:dyDescent="0.2">
      <c r="A19238" t="s">
        <v>77701</v>
      </c>
      <c r="B19238" t="s">
        <v>8936</v>
      </c>
      <c r="C19238">
        <v>-5.36617E-2</v>
      </c>
      <c r="D19238">
        <v>0.60035839000000002</v>
      </c>
      <c r="E19238">
        <v>-0.53211269999999999</v>
      </c>
      <c r="F19238">
        <v>-5.9025930000000004</v>
      </c>
    </row>
    <row r="19239" spans="1:6" x14ac:dyDescent="0.2">
      <c r="A19239" t="s">
        <v>1556</v>
      </c>
      <c r="B19239" t="s">
        <v>1557</v>
      </c>
      <c r="C19239">
        <v>-0.50720829999999995</v>
      </c>
      <c r="D19239">
        <v>4.4722000000000002E-4</v>
      </c>
      <c r="E19239">
        <v>-4.1731445999999996</v>
      </c>
      <c r="F19239">
        <v>7.6700000000000004E-2</v>
      </c>
    </row>
    <row r="19240" spans="1:6" x14ac:dyDescent="0.2">
      <c r="A19240" t="s">
        <v>2389</v>
      </c>
      <c r="B19240" t="s">
        <v>1557</v>
      </c>
      <c r="C19240">
        <v>-0.54310530000000001</v>
      </c>
      <c r="D19240">
        <v>8.0024000000000002E-4</v>
      </c>
      <c r="E19240">
        <v>-3.9272480000000001</v>
      </c>
      <c r="F19240">
        <v>-0.44842199999999999</v>
      </c>
    </row>
    <row r="19241" spans="1:6" x14ac:dyDescent="0.2">
      <c r="A19241" t="s">
        <v>19426</v>
      </c>
      <c r="B19241" t="s">
        <v>19427</v>
      </c>
      <c r="C19241">
        <v>-0.2793929</v>
      </c>
      <c r="D19241">
        <v>3.0862069999999998E-2</v>
      </c>
      <c r="E19241">
        <v>-2.3180759000000002</v>
      </c>
      <c r="F19241">
        <v>-3.6939709999999999</v>
      </c>
    </row>
    <row r="19242" spans="1:6" x14ac:dyDescent="0.2">
      <c r="A19242" t="s">
        <v>24362</v>
      </c>
      <c r="B19242" t="s">
        <v>24363</v>
      </c>
      <c r="C19242">
        <v>-0.30896639999999997</v>
      </c>
      <c r="D19242">
        <v>4.8978720000000003E-2</v>
      </c>
      <c r="E19242">
        <v>-2.0927769000000001</v>
      </c>
      <c r="F19242">
        <v>-4.0866179999999996</v>
      </c>
    </row>
    <row r="19243" spans="1:6" x14ac:dyDescent="0.2">
      <c r="A19243" t="s">
        <v>32913</v>
      </c>
      <c r="B19243" t="s">
        <v>24363</v>
      </c>
      <c r="C19243">
        <v>-0.38923980000000002</v>
      </c>
      <c r="D19243">
        <v>9.0563989999999997E-2</v>
      </c>
      <c r="E19243">
        <v>-1.7759433</v>
      </c>
      <c r="F19243">
        <v>-4.5945859999999996</v>
      </c>
    </row>
    <row r="19244" spans="1:6" x14ac:dyDescent="0.2">
      <c r="A19244" t="s">
        <v>47003</v>
      </c>
      <c r="B19244" t="s">
        <v>24363</v>
      </c>
      <c r="C19244">
        <v>0.2500444</v>
      </c>
      <c r="D19244">
        <v>0.19719754</v>
      </c>
      <c r="E19244">
        <v>1.3328005000000001</v>
      </c>
      <c r="F19244">
        <v>-5.1999649999999997</v>
      </c>
    </row>
    <row r="19245" spans="1:6" x14ac:dyDescent="0.2">
      <c r="A19245" t="s">
        <v>80963</v>
      </c>
      <c r="B19245" t="s">
        <v>24363</v>
      </c>
      <c r="C19245">
        <v>7.8840599999999997E-2</v>
      </c>
      <c r="D19245">
        <v>0.65484087999999996</v>
      </c>
      <c r="E19245">
        <v>0.45364670000000001</v>
      </c>
      <c r="F19245">
        <v>-5.940429</v>
      </c>
    </row>
    <row r="19246" spans="1:6" x14ac:dyDescent="0.2">
      <c r="A19246" t="s">
        <v>86477</v>
      </c>
      <c r="B19246" t="s">
        <v>24363</v>
      </c>
      <c r="C19246">
        <v>-5.9956299999999997E-2</v>
      </c>
      <c r="D19246">
        <v>0.75397475000000003</v>
      </c>
      <c r="E19246">
        <v>-0.3176274</v>
      </c>
      <c r="F19246">
        <v>-5.9919840000000004</v>
      </c>
    </row>
    <row r="19247" spans="1:6" x14ac:dyDescent="0.2">
      <c r="A19247" t="s">
        <v>89513</v>
      </c>
      <c r="B19247" t="s">
        <v>24363</v>
      </c>
      <c r="C19247">
        <v>1.9720000000000001E-2</v>
      </c>
      <c r="D19247">
        <v>0.81078311000000003</v>
      </c>
      <c r="E19247">
        <v>0.24251990000000001</v>
      </c>
      <c r="F19247">
        <v>-6.0127370000000004</v>
      </c>
    </row>
    <row r="19248" spans="1:6" x14ac:dyDescent="0.2">
      <c r="A19248" t="s">
        <v>38154</v>
      </c>
      <c r="B19248" t="s">
        <v>38155</v>
      </c>
      <c r="C19248">
        <v>0.1687514</v>
      </c>
      <c r="D19248">
        <v>0.12449869</v>
      </c>
      <c r="E19248">
        <v>1.6016792</v>
      </c>
      <c r="F19248">
        <v>-4.8485420000000001</v>
      </c>
    </row>
    <row r="19249" spans="1:6" x14ac:dyDescent="0.2">
      <c r="A19249" t="s">
        <v>53963</v>
      </c>
      <c r="B19249" t="s">
        <v>53964</v>
      </c>
      <c r="C19249">
        <v>-0.16002350000000001</v>
      </c>
      <c r="D19249">
        <v>0.26544963999999999</v>
      </c>
      <c r="E19249">
        <v>-1.1448263999999999</v>
      </c>
      <c r="F19249">
        <v>-5.4136360000000003</v>
      </c>
    </row>
    <row r="19250" spans="1:6" x14ac:dyDescent="0.2">
      <c r="A19250" t="s">
        <v>83003</v>
      </c>
      <c r="B19250" t="s">
        <v>53964</v>
      </c>
      <c r="C19250">
        <v>-6.7639099999999994E-2</v>
      </c>
      <c r="D19250">
        <v>0.69150800999999995</v>
      </c>
      <c r="E19250">
        <v>-0.4024548</v>
      </c>
      <c r="F19250">
        <v>-5.9619330000000001</v>
      </c>
    </row>
    <row r="19251" spans="1:6" x14ac:dyDescent="0.2">
      <c r="A19251" t="s">
        <v>92180</v>
      </c>
      <c r="B19251" t="s">
        <v>53964</v>
      </c>
      <c r="C19251">
        <v>2.30817E-2</v>
      </c>
      <c r="D19251">
        <v>0.86418899999999998</v>
      </c>
      <c r="E19251">
        <v>0.17320140000000001</v>
      </c>
      <c r="F19251">
        <v>-6.0269779999999997</v>
      </c>
    </row>
    <row r="19252" spans="1:6" x14ac:dyDescent="0.2">
      <c r="A19252" t="s">
        <v>73466</v>
      </c>
      <c r="B19252" t="s">
        <v>73467</v>
      </c>
      <c r="C19252">
        <v>5.2341600000000002E-2</v>
      </c>
      <c r="D19252">
        <v>0.52968872</v>
      </c>
      <c r="E19252">
        <v>0.63931059999999995</v>
      </c>
      <c r="F19252">
        <v>-5.8414830000000002</v>
      </c>
    </row>
    <row r="19253" spans="1:6" x14ac:dyDescent="0.2">
      <c r="A19253" t="s">
        <v>16182</v>
      </c>
      <c r="B19253" t="s">
        <v>16183</v>
      </c>
      <c r="C19253">
        <v>0.33574080000000001</v>
      </c>
      <c r="D19253">
        <v>2.1202740000000001E-2</v>
      </c>
      <c r="E19253">
        <v>2.4951739000000002</v>
      </c>
      <c r="F19253">
        <v>-3.3697859999999999</v>
      </c>
    </row>
    <row r="19254" spans="1:6" x14ac:dyDescent="0.2">
      <c r="A19254" t="s">
        <v>44882</v>
      </c>
      <c r="B19254" t="s">
        <v>16183</v>
      </c>
      <c r="C19254">
        <v>-0.209148</v>
      </c>
      <c r="D19254">
        <v>0.17839392000000001</v>
      </c>
      <c r="E19254">
        <v>-1.3934164</v>
      </c>
      <c r="F19254">
        <v>-5.1252829999999996</v>
      </c>
    </row>
    <row r="19255" spans="1:6" x14ac:dyDescent="0.2">
      <c r="A19255" t="s">
        <v>51420</v>
      </c>
      <c r="B19255" t="s">
        <v>51421</v>
      </c>
      <c r="C19255">
        <v>0.12446119999999999</v>
      </c>
      <c r="D19255">
        <v>0.23961447</v>
      </c>
      <c r="E19255">
        <v>1.2110913999999999</v>
      </c>
      <c r="F19255">
        <v>-5.3414789999999996</v>
      </c>
    </row>
    <row r="19256" spans="1:6" x14ac:dyDescent="0.2">
      <c r="A19256" t="s">
        <v>52113</v>
      </c>
      <c r="B19256" t="s">
        <v>51421</v>
      </c>
      <c r="C19256">
        <v>0.1093911</v>
      </c>
      <c r="D19256">
        <v>0.24656549</v>
      </c>
      <c r="E19256">
        <v>1.1927554</v>
      </c>
      <c r="F19256">
        <v>-5.361796</v>
      </c>
    </row>
    <row r="19257" spans="1:6" x14ac:dyDescent="0.2">
      <c r="A19257" t="s">
        <v>88931</v>
      </c>
      <c r="B19257" t="s">
        <v>51421</v>
      </c>
      <c r="C19257">
        <v>-2.9716699999999999E-2</v>
      </c>
      <c r="D19257">
        <v>0.79933520999999996</v>
      </c>
      <c r="E19257">
        <v>-0.2575268</v>
      </c>
      <c r="F19257">
        <v>-6.0090320000000004</v>
      </c>
    </row>
    <row r="19258" spans="1:6" x14ac:dyDescent="0.2">
      <c r="A19258" t="s">
        <v>91901</v>
      </c>
      <c r="B19258" t="s">
        <v>51421</v>
      </c>
      <c r="C19258">
        <v>-1.37816E-2</v>
      </c>
      <c r="D19258">
        <v>0.85885736000000001</v>
      </c>
      <c r="E19258">
        <v>-0.18007690000000001</v>
      </c>
      <c r="F19258">
        <v>-6.0257769999999997</v>
      </c>
    </row>
    <row r="19259" spans="1:6" x14ac:dyDescent="0.2">
      <c r="A19259" t="s">
        <v>50332</v>
      </c>
      <c r="B19259" t="s">
        <v>50333</v>
      </c>
      <c r="C19259">
        <v>0.13925219999999999</v>
      </c>
      <c r="D19259">
        <v>0.22958419999999999</v>
      </c>
      <c r="E19259">
        <v>1.2382746</v>
      </c>
      <c r="F19259">
        <v>-5.3108690000000003</v>
      </c>
    </row>
    <row r="19260" spans="1:6" x14ac:dyDescent="0.2">
      <c r="A19260" t="s">
        <v>54327</v>
      </c>
      <c r="B19260" t="s">
        <v>50333</v>
      </c>
      <c r="C19260">
        <v>0.1119141</v>
      </c>
      <c r="D19260">
        <v>0.26903610999999999</v>
      </c>
      <c r="E19260">
        <v>1.1360124</v>
      </c>
      <c r="F19260">
        <v>-5.4229669999999999</v>
      </c>
    </row>
    <row r="19261" spans="1:6" x14ac:dyDescent="0.2">
      <c r="A19261" t="s">
        <v>67666</v>
      </c>
      <c r="B19261" t="s">
        <v>50333</v>
      </c>
      <c r="C19261">
        <v>7.1551299999999998E-2</v>
      </c>
      <c r="D19261">
        <v>0.43850645999999999</v>
      </c>
      <c r="E19261">
        <v>0.79008639999999997</v>
      </c>
      <c r="F19261">
        <v>-5.7374980000000004</v>
      </c>
    </row>
    <row r="19262" spans="1:6" x14ac:dyDescent="0.2">
      <c r="A19262" t="s">
        <v>67964</v>
      </c>
      <c r="B19262" t="s">
        <v>50333</v>
      </c>
      <c r="C19262">
        <v>7.8243699999999999E-2</v>
      </c>
      <c r="D19262">
        <v>0.44248127999999998</v>
      </c>
      <c r="E19262">
        <v>0.78314439999999996</v>
      </c>
      <c r="F19262">
        <v>-5.7427400000000004</v>
      </c>
    </row>
    <row r="19263" spans="1:6" x14ac:dyDescent="0.2">
      <c r="A19263" t="s">
        <v>20721</v>
      </c>
      <c r="B19263" t="s">
        <v>20722</v>
      </c>
      <c r="C19263">
        <v>0.2145782</v>
      </c>
      <c r="D19263">
        <v>3.5103750000000003E-2</v>
      </c>
      <c r="E19263">
        <v>2.2561591000000001</v>
      </c>
      <c r="F19263">
        <v>-3.804214</v>
      </c>
    </row>
    <row r="19264" spans="1:6" x14ac:dyDescent="0.2">
      <c r="A19264" t="s">
        <v>81887</v>
      </c>
      <c r="B19264" t="s">
        <v>20722</v>
      </c>
      <c r="C19264">
        <v>5.11338E-2</v>
      </c>
      <c r="D19264">
        <v>0.67118770999999999</v>
      </c>
      <c r="E19264">
        <v>0.43068010000000001</v>
      </c>
      <c r="F19264">
        <v>-5.9503880000000002</v>
      </c>
    </row>
    <row r="19265" spans="1:6" x14ac:dyDescent="0.2">
      <c r="A19265" t="s">
        <v>7977</v>
      </c>
      <c r="B19265" t="s">
        <v>7978</v>
      </c>
      <c r="C19265">
        <v>-0.51189830000000003</v>
      </c>
      <c r="D19265">
        <v>5.4962400000000003E-3</v>
      </c>
      <c r="E19265">
        <v>-3.1021196999999998</v>
      </c>
      <c r="F19265">
        <v>-2.1795230000000001</v>
      </c>
    </row>
    <row r="19266" spans="1:6" x14ac:dyDescent="0.2">
      <c r="A19266" t="s">
        <v>58812</v>
      </c>
      <c r="B19266" t="s">
        <v>58813</v>
      </c>
      <c r="C19266">
        <v>-0.1262827</v>
      </c>
      <c r="D19266">
        <v>0.32093385000000002</v>
      </c>
      <c r="E19266">
        <v>-1.0171140000000001</v>
      </c>
      <c r="F19266">
        <v>-5.5426000000000002</v>
      </c>
    </row>
    <row r="19267" spans="1:6" x14ac:dyDescent="0.2">
      <c r="A19267" t="s">
        <v>67231</v>
      </c>
      <c r="B19267" t="s">
        <v>58813</v>
      </c>
      <c r="C19267">
        <v>-6.7000799999999999E-2</v>
      </c>
      <c r="D19267">
        <v>0.43293702000000001</v>
      </c>
      <c r="E19267">
        <v>-0.79987920000000001</v>
      </c>
      <c r="F19267">
        <v>-5.730029</v>
      </c>
    </row>
    <row r="19268" spans="1:6" x14ac:dyDescent="0.2">
      <c r="A19268" t="s">
        <v>1680</v>
      </c>
      <c r="B19268" t="s">
        <v>1681</v>
      </c>
      <c r="C19268">
        <v>-0.41504740000000001</v>
      </c>
      <c r="D19268">
        <v>4.9702999999999998E-4</v>
      </c>
      <c r="E19268">
        <v>-4.1285385000000003</v>
      </c>
      <c r="F19268">
        <v>-1.8605E-2</v>
      </c>
    </row>
    <row r="19269" spans="1:6" x14ac:dyDescent="0.2">
      <c r="A19269" t="s">
        <v>1659</v>
      </c>
      <c r="B19269" t="s">
        <v>1660</v>
      </c>
      <c r="C19269">
        <v>-0.88510339999999998</v>
      </c>
      <c r="D19269">
        <v>4.8752000000000002E-4</v>
      </c>
      <c r="E19269">
        <v>-4.1366961</v>
      </c>
      <c r="F19269">
        <v>-1.175E-3</v>
      </c>
    </row>
    <row r="19270" spans="1:6" x14ac:dyDescent="0.2">
      <c r="A19270" t="s">
        <v>12418</v>
      </c>
      <c r="B19270" t="s">
        <v>12419</v>
      </c>
      <c r="C19270">
        <v>-0.2412936</v>
      </c>
      <c r="D19270">
        <v>1.245981E-2</v>
      </c>
      <c r="E19270">
        <v>-2.7388458</v>
      </c>
      <c r="F19270">
        <v>-2.9048430000000001</v>
      </c>
    </row>
    <row r="19271" spans="1:6" x14ac:dyDescent="0.2">
      <c r="A19271" t="s">
        <v>34071</v>
      </c>
      <c r="B19271" t="s">
        <v>34072</v>
      </c>
      <c r="C19271">
        <v>0.18737309999999999</v>
      </c>
      <c r="D19271">
        <v>9.7863320000000004E-2</v>
      </c>
      <c r="E19271">
        <v>1.7342416</v>
      </c>
      <c r="F19271">
        <v>-4.6571119999999997</v>
      </c>
    </row>
    <row r="19272" spans="1:6" x14ac:dyDescent="0.2">
      <c r="A19272" t="s">
        <v>52336</v>
      </c>
      <c r="B19272" t="s">
        <v>34072</v>
      </c>
      <c r="C19272">
        <v>-0.18295349999999999</v>
      </c>
      <c r="D19272">
        <v>0.24864938</v>
      </c>
      <c r="E19272">
        <v>-1.1873343000000001</v>
      </c>
      <c r="F19272">
        <v>-5.3677520000000003</v>
      </c>
    </row>
    <row r="19273" spans="1:6" x14ac:dyDescent="0.2">
      <c r="A19273" t="s">
        <v>68344</v>
      </c>
      <c r="B19273" t="s">
        <v>34072</v>
      </c>
      <c r="C19273">
        <v>0.1192545</v>
      </c>
      <c r="D19273">
        <v>0.44857209999999997</v>
      </c>
      <c r="E19273">
        <v>0.77258059999999995</v>
      </c>
      <c r="F19273">
        <v>-5.7506349999999999</v>
      </c>
    </row>
    <row r="19274" spans="1:6" x14ac:dyDescent="0.2">
      <c r="A19274" t="s">
        <v>72065</v>
      </c>
      <c r="B19274" t="s">
        <v>34072</v>
      </c>
      <c r="C19274">
        <v>-0.1141172</v>
      </c>
      <c r="D19274">
        <v>0.50652702999999999</v>
      </c>
      <c r="E19274">
        <v>-0.67609050000000004</v>
      </c>
      <c r="F19274">
        <v>-5.8180420000000002</v>
      </c>
    </row>
    <row r="19275" spans="1:6" x14ac:dyDescent="0.2">
      <c r="A19275" t="s">
        <v>74044</v>
      </c>
      <c r="B19275" t="s">
        <v>34072</v>
      </c>
      <c r="C19275">
        <v>-6.3489699999999996E-2</v>
      </c>
      <c r="D19275">
        <v>0.53931978000000003</v>
      </c>
      <c r="E19275">
        <v>-0.62427750000000004</v>
      </c>
      <c r="F19275">
        <v>-5.8507020000000001</v>
      </c>
    </row>
    <row r="19276" spans="1:6" x14ac:dyDescent="0.2">
      <c r="A19276" t="s">
        <v>75230</v>
      </c>
      <c r="B19276" t="s">
        <v>34072</v>
      </c>
      <c r="C19276">
        <v>0.1068022</v>
      </c>
      <c r="D19276">
        <v>0.55974084999999996</v>
      </c>
      <c r="E19276">
        <v>0.59287080000000003</v>
      </c>
      <c r="F19276">
        <v>-5.8692820000000001</v>
      </c>
    </row>
    <row r="19277" spans="1:6" x14ac:dyDescent="0.2">
      <c r="A19277" t="s">
        <v>47154</v>
      </c>
      <c r="B19277" t="s">
        <v>47155</v>
      </c>
      <c r="C19277">
        <v>-0.16741310000000001</v>
      </c>
      <c r="D19277">
        <v>0.19852650999999999</v>
      </c>
      <c r="E19277">
        <v>-1.3286921</v>
      </c>
      <c r="F19277">
        <v>-5.2049269999999996</v>
      </c>
    </row>
    <row r="19278" spans="1:6" x14ac:dyDescent="0.2">
      <c r="A19278" t="s">
        <v>98213</v>
      </c>
      <c r="B19278" t="s">
        <v>47155</v>
      </c>
      <c r="C19278">
        <v>1.7171E-3</v>
      </c>
      <c r="D19278">
        <v>0.98540068000000003</v>
      </c>
      <c r="E19278">
        <v>1.85227E-2</v>
      </c>
      <c r="F19278">
        <v>-6.0416550000000004</v>
      </c>
    </row>
    <row r="19279" spans="1:6" x14ac:dyDescent="0.2">
      <c r="A19279" t="s">
        <v>31839</v>
      </c>
      <c r="B19279" t="s">
        <v>31840</v>
      </c>
      <c r="C19279">
        <v>-0.22281670000000001</v>
      </c>
      <c r="D19279">
        <v>8.4473859999999998E-2</v>
      </c>
      <c r="E19279">
        <v>-1.8130208000000001</v>
      </c>
      <c r="F19279">
        <v>-4.5381020000000003</v>
      </c>
    </row>
    <row r="19280" spans="1:6" x14ac:dyDescent="0.2">
      <c r="A19280" t="s">
        <v>50205</v>
      </c>
      <c r="B19280" t="s">
        <v>31840</v>
      </c>
      <c r="C19280">
        <v>-0.127662</v>
      </c>
      <c r="D19280">
        <v>0.22788676999999999</v>
      </c>
      <c r="E19280">
        <v>-1.242964</v>
      </c>
      <c r="F19280">
        <v>-5.3055300000000001</v>
      </c>
    </row>
    <row r="19281" spans="1:6" x14ac:dyDescent="0.2">
      <c r="A19281" t="s">
        <v>86275</v>
      </c>
      <c r="B19281" t="s">
        <v>86276</v>
      </c>
      <c r="C19281">
        <v>3.9531299999999998E-2</v>
      </c>
      <c r="D19281">
        <v>0.75022257999999997</v>
      </c>
      <c r="E19281">
        <v>0.32264979999999999</v>
      </c>
      <c r="F19281">
        <v>-5.9904000000000002</v>
      </c>
    </row>
    <row r="19282" spans="1:6" x14ac:dyDescent="0.2">
      <c r="A19282" t="s">
        <v>91841</v>
      </c>
      <c r="B19282" t="s">
        <v>86276</v>
      </c>
      <c r="C19282">
        <v>-1.46824E-2</v>
      </c>
      <c r="D19282">
        <v>0.85771390000000003</v>
      </c>
      <c r="E19282">
        <v>-0.18155270000000001</v>
      </c>
      <c r="F19282">
        <v>-6.0255130000000001</v>
      </c>
    </row>
    <row r="19283" spans="1:6" x14ac:dyDescent="0.2">
      <c r="A19283" t="s">
        <v>7911</v>
      </c>
      <c r="B19283" t="s">
        <v>7912</v>
      </c>
      <c r="C19283">
        <v>-0.3686295</v>
      </c>
      <c r="D19283">
        <v>5.4068700000000003E-3</v>
      </c>
      <c r="E19283">
        <v>-3.1092846000000001</v>
      </c>
      <c r="F19283">
        <v>-2.1649050000000001</v>
      </c>
    </row>
    <row r="19284" spans="1:6" x14ac:dyDescent="0.2">
      <c r="A19284" t="s">
        <v>2230</v>
      </c>
      <c r="B19284" t="s">
        <v>2231</v>
      </c>
      <c r="C19284">
        <v>-0.42583919999999997</v>
      </c>
      <c r="D19284">
        <v>7.3364000000000003E-4</v>
      </c>
      <c r="E19284">
        <v>-3.9639977000000002</v>
      </c>
      <c r="F19284">
        <v>-0.37001400000000001</v>
      </c>
    </row>
    <row r="19285" spans="1:6" x14ac:dyDescent="0.2">
      <c r="A19285" t="s">
        <v>50188</v>
      </c>
      <c r="B19285" t="s">
        <v>2231</v>
      </c>
      <c r="C19285">
        <v>0.1057733</v>
      </c>
      <c r="D19285">
        <v>0.22778729</v>
      </c>
      <c r="E19285">
        <v>1.2432396999999999</v>
      </c>
      <c r="F19285">
        <v>-5.3052159999999997</v>
      </c>
    </row>
    <row r="19286" spans="1:6" x14ac:dyDescent="0.2">
      <c r="A19286" t="s">
        <v>10446</v>
      </c>
      <c r="B19286" t="s">
        <v>10447</v>
      </c>
      <c r="C19286">
        <v>-0.27998030000000002</v>
      </c>
      <c r="D19286">
        <v>8.9927400000000008E-3</v>
      </c>
      <c r="E19286">
        <v>-2.8850357999999998</v>
      </c>
      <c r="F19286">
        <v>-2.6170089999999999</v>
      </c>
    </row>
    <row r="19287" spans="1:6" x14ac:dyDescent="0.2">
      <c r="A19287" t="s">
        <v>67610</v>
      </c>
      <c r="B19287" t="s">
        <v>10447</v>
      </c>
      <c r="C19287">
        <v>6.5410899999999994E-2</v>
      </c>
      <c r="D19287">
        <v>0.43775804000000001</v>
      </c>
      <c r="E19287">
        <v>0.79139789999999999</v>
      </c>
      <c r="F19287">
        <v>-5.7365029999999999</v>
      </c>
    </row>
    <row r="19288" spans="1:6" x14ac:dyDescent="0.2">
      <c r="A19288" t="s">
        <v>3992</v>
      </c>
      <c r="B19288" t="s">
        <v>3993</v>
      </c>
      <c r="C19288">
        <v>-0.41668719999999998</v>
      </c>
      <c r="D19288">
        <v>1.7114599999999999E-3</v>
      </c>
      <c r="E19288">
        <v>-3.6047267999999999</v>
      </c>
      <c r="F19288">
        <v>-1.133629</v>
      </c>
    </row>
    <row r="19289" spans="1:6" x14ac:dyDescent="0.2">
      <c r="A19289" t="s">
        <v>3869</v>
      </c>
      <c r="B19289" t="s">
        <v>3870</v>
      </c>
      <c r="C19289">
        <v>-0.57080980000000003</v>
      </c>
      <c r="D19289">
        <v>1.6258799999999999E-3</v>
      </c>
      <c r="E19289">
        <v>-3.6265719999999999</v>
      </c>
      <c r="F19289">
        <v>-1.08745</v>
      </c>
    </row>
    <row r="19290" spans="1:6" x14ac:dyDescent="0.2">
      <c r="A19290" t="s">
        <v>29016</v>
      </c>
      <c r="B19290" t="s">
        <v>3870</v>
      </c>
      <c r="C19290">
        <v>0.15948760000000001</v>
      </c>
      <c r="D19290">
        <v>6.9833900000000004E-2</v>
      </c>
      <c r="E19290">
        <v>1.9127133000000001</v>
      </c>
      <c r="F19290">
        <v>-4.3822000000000001</v>
      </c>
    </row>
    <row r="19291" spans="1:6" x14ac:dyDescent="0.2">
      <c r="A19291" t="s">
        <v>5973</v>
      </c>
      <c r="B19291" t="s">
        <v>5974</v>
      </c>
      <c r="C19291">
        <v>-0.4945388</v>
      </c>
      <c r="D19291">
        <v>3.34016E-3</v>
      </c>
      <c r="E19291">
        <v>-3.3182825</v>
      </c>
      <c r="F19291">
        <v>-1.734291</v>
      </c>
    </row>
    <row r="19292" spans="1:6" x14ac:dyDescent="0.2">
      <c r="A19292" t="s">
        <v>3989</v>
      </c>
      <c r="B19292" t="s">
        <v>3990</v>
      </c>
      <c r="C19292">
        <v>-0.40013070000000001</v>
      </c>
      <c r="D19292">
        <v>1.70856E-3</v>
      </c>
      <c r="E19292">
        <v>-3.6054488</v>
      </c>
      <c r="F19292">
        <v>-1.132104</v>
      </c>
    </row>
    <row r="19293" spans="1:6" x14ac:dyDescent="0.2">
      <c r="A19293" t="s">
        <v>4420</v>
      </c>
      <c r="B19293" t="s">
        <v>4421</v>
      </c>
      <c r="C19293">
        <v>-0.33993459999999998</v>
      </c>
      <c r="D19293">
        <v>2.0332900000000001E-3</v>
      </c>
      <c r="E19293">
        <v>-3.5312326999999999</v>
      </c>
      <c r="F19293">
        <v>-1.2886569999999999</v>
      </c>
    </row>
    <row r="19294" spans="1:6" x14ac:dyDescent="0.2">
      <c r="A19294" t="s">
        <v>14792</v>
      </c>
      <c r="B19294" t="s">
        <v>4421</v>
      </c>
      <c r="C19294">
        <v>-0.23563970000000001</v>
      </c>
      <c r="D19294">
        <v>1.7702599999999999E-2</v>
      </c>
      <c r="E19294">
        <v>-2.5787103999999998</v>
      </c>
      <c r="F19294">
        <v>-3.2126800000000002</v>
      </c>
    </row>
    <row r="19295" spans="1:6" x14ac:dyDescent="0.2">
      <c r="A19295" t="s">
        <v>24269</v>
      </c>
      <c r="B19295" t="s">
        <v>4421</v>
      </c>
      <c r="C19295">
        <v>0.28304889999999999</v>
      </c>
      <c r="D19295">
        <v>4.8574720000000002E-2</v>
      </c>
      <c r="E19295">
        <v>2.0969017000000001</v>
      </c>
      <c r="F19295">
        <v>-4.0796479999999997</v>
      </c>
    </row>
    <row r="19296" spans="1:6" x14ac:dyDescent="0.2">
      <c r="A19296" t="s">
        <v>38703</v>
      </c>
      <c r="B19296" t="s">
        <v>4421</v>
      </c>
      <c r="C19296">
        <v>-0.41124749999999999</v>
      </c>
      <c r="D19296">
        <v>0.12875722000000001</v>
      </c>
      <c r="E19296">
        <v>-1.5827576999999999</v>
      </c>
      <c r="F19296">
        <v>-4.8749269999999996</v>
      </c>
    </row>
    <row r="19297" spans="1:6" x14ac:dyDescent="0.2">
      <c r="A19297" t="s">
        <v>49899</v>
      </c>
      <c r="B19297" t="s">
        <v>4421</v>
      </c>
      <c r="C19297">
        <v>-0.19089529999999999</v>
      </c>
      <c r="D19297">
        <v>0.22507685999999999</v>
      </c>
      <c r="E19297">
        <v>-1.2507858999999999</v>
      </c>
      <c r="F19297">
        <v>-5.2965859999999996</v>
      </c>
    </row>
    <row r="19298" spans="1:6" x14ac:dyDescent="0.2">
      <c r="A19298" t="s">
        <v>3222</v>
      </c>
      <c r="B19298" t="s">
        <v>3223</v>
      </c>
      <c r="C19298">
        <v>-0.43416490000000002</v>
      </c>
      <c r="D19298">
        <v>1.2401999999999999E-3</v>
      </c>
      <c r="E19298">
        <v>-3.7416545999999999</v>
      </c>
      <c r="F19298">
        <v>-0.84352700000000003</v>
      </c>
    </row>
    <row r="19299" spans="1:6" x14ac:dyDescent="0.2">
      <c r="A19299" t="s">
        <v>13587</v>
      </c>
      <c r="B19299" t="s">
        <v>3223</v>
      </c>
      <c r="C19299">
        <v>-0.24259330000000001</v>
      </c>
      <c r="D19299">
        <v>1.490877E-2</v>
      </c>
      <c r="E19299">
        <v>-2.6574094000000001</v>
      </c>
      <c r="F19299">
        <v>-3.0624370000000001</v>
      </c>
    </row>
    <row r="19300" spans="1:6" x14ac:dyDescent="0.2">
      <c r="A19300" t="s">
        <v>35744</v>
      </c>
      <c r="B19300" t="s">
        <v>35745</v>
      </c>
      <c r="C19300">
        <v>0.17949109999999999</v>
      </c>
      <c r="D19300">
        <v>0.10800114</v>
      </c>
      <c r="E19300">
        <v>1.6805433000000001</v>
      </c>
      <c r="F19300">
        <v>-4.7360220000000002</v>
      </c>
    </row>
    <row r="19301" spans="1:6" x14ac:dyDescent="0.2">
      <c r="A19301" t="s">
        <v>78452</v>
      </c>
      <c r="B19301" t="s">
        <v>35745</v>
      </c>
      <c r="C19301">
        <v>7.1626700000000001E-2</v>
      </c>
      <c r="D19301">
        <v>0.61293715999999998</v>
      </c>
      <c r="E19301">
        <v>0.51371160000000005</v>
      </c>
      <c r="F19301">
        <v>-5.9119929999999998</v>
      </c>
    </row>
    <row r="19302" spans="1:6" x14ac:dyDescent="0.2">
      <c r="A19302" t="s">
        <v>10302</v>
      </c>
      <c r="B19302" t="s">
        <v>10303</v>
      </c>
      <c r="C19302">
        <v>-0.2873175</v>
      </c>
      <c r="D19302">
        <v>8.7920499999999992E-3</v>
      </c>
      <c r="E19302">
        <v>-2.8950762000000001</v>
      </c>
      <c r="F19302">
        <v>-2.5970249999999999</v>
      </c>
    </row>
    <row r="19303" spans="1:6" x14ac:dyDescent="0.2">
      <c r="A19303" t="s">
        <v>34182</v>
      </c>
      <c r="B19303" t="s">
        <v>10303</v>
      </c>
      <c r="C19303">
        <v>-0.197714</v>
      </c>
      <c r="D19303">
        <v>9.8619949999999998E-2</v>
      </c>
      <c r="E19303">
        <v>-1.7300735</v>
      </c>
      <c r="F19303">
        <v>-4.6633019999999998</v>
      </c>
    </row>
    <row r="19304" spans="1:6" x14ac:dyDescent="0.2">
      <c r="A19304" t="s">
        <v>7676</v>
      </c>
      <c r="B19304" t="s">
        <v>7677</v>
      </c>
      <c r="C19304">
        <v>-0.30284220000000001</v>
      </c>
      <c r="D19304">
        <v>5.1283400000000003E-3</v>
      </c>
      <c r="E19304">
        <v>-3.1323726999999999</v>
      </c>
      <c r="F19304">
        <v>-2.1177299999999999</v>
      </c>
    </row>
    <row r="19305" spans="1:6" x14ac:dyDescent="0.2">
      <c r="A19305" t="s">
        <v>4953</v>
      </c>
      <c r="B19305" t="s">
        <v>4954</v>
      </c>
      <c r="C19305">
        <v>-0.3002667</v>
      </c>
      <c r="D19305">
        <v>2.4680100000000001E-3</v>
      </c>
      <c r="E19305">
        <v>-3.4483489999999999</v>
      </c>
      <c r="F19305">
        <v>-1.462793</v>
      </c>
    </row>
    <row r="19306" spans="1:6" x14ac:dyDescent="0.2">
      <c r="A19306" t="s">
        <v>20457</v>
      </c>
      <c r="B19306" t="s">
        <v>4954</v>
      </c>
      <c r="C19306">
        <v>-0.16975019999999999</v>
      </c>
      <c r="D19306">
        <v>3.4207719999999997E-2</v>
      </c>
      <c r="E19306">
        <v>-2.268643</v>
      </c>
      <c r="F19306">
        <v>-3.7821229999999999</v>
      </c>
    </row>
    <row r="19307" spans="1:6" x14ac:dyDescent="0.2">
      <c r="A19307" t="s">
        <v>47090</v>
      </c>
      <c r="B19307" t="s">
        <v>4954</v>
      </c>
      <c r="C19307">
        <v>0.1155438</v>
      </c>
      <c r="D19307">
        <v>0.19785828999999999</v>
      </c>
      <c r="E19307">
        <v>1.3307551</v>
      </c>
      <c r="F19307">
        <v>-5.2024369999999998</v>
      </c>
    </row>
    <row r="19308" spans="1:6" x14ac:dyDescent="0.2">
      <c r="A19308" t="s">
        <v>9999</v>
      </c>
      <c r="B19308" t="s">
        <v>10000</v>
      </c>
      <c r="C19308">
        <v>-0.38304860000000002</v>
      </c>
      <c r="D19308">
        <v>8.2543300000000007E-3</v>
      </c>
      <c r="E19308">
        <v>-2.9231028000000001</v>
      </c>
      <c r="F19308">
        <v>-2.5411060000000001</v>
      </c>
    </row>
    <row r="19309" spans="1:6" x14ac:dyDescent="0.2">
      <c r="A19309" t="s">
        <v>27194</v>
      </c>
      <c r="B19309" t="s">
        <v>10000</v>
      </c>
      <c r="C19309">
        <v>0.18741150000000001</v>
      </c>
      <c r="D19309">
        <v>6.1098270000000003E-2</v>
      </c>
      <c r="E19309">
        <v>1.9813665</v>
      </c>
      <c r="F19309">
        <v>-4.2715560000000004</v>
      </c>
    </row>
    <row r="19310" spans="1:6" x14ac:dyDescent="0.2">
      <c r="A19310" t="s">
        <v>3463</v>
      </c>
      <c r="B19310" t="s">
        <v>3464</v>
      </c>
      <c r="C19310">
        <v>-0.48649769999999998</v>
      </c>
      <c r="D19310">
        <v>1.3819800000000001E-3</v>
      </c>
      <c r="E19310">
        <v>-3.6956918000000001</v>
      </c>
      <c r="F19310">
        <v>-0.94106800000000002</v>
      </c>
    </row>
    <row r="19311" spans="1:6" x14ac:dyDescent="0.2">
      <c r="A19311" t="s">
        <v>58568</v>
      </c>
      <c r="B19311" t="s">
        <v>3464</v>
      </c>
      <c r="C19311">
        <v>-0.12625980000000001</v>
      </c>
      <c r="D19311">
        <v>0.31818013000000001</v>
      </c>
      <c r="E19311">
        <v>-1.0230626</v>
      </c>
      <c r="F19311">
        <v>-5.5368950000000003</v>
      </c>
    </row>
    <row r="19312" spans="1:6" x14ac:dyDescent="0.2">
      <c r="A19312" t="s">
        <v>5581</v>
      </c>
      <c r="B19312" t="s">
        <v>5582</v>
      </c>
      <c r="C19312">
        <v>-0.39028629999999997</v>
      </c>
      <c r="D19312">
        <v>2.9686500000000002E-3</v>
      </c>
      <c r="E19312">
        <v>-3.3690611000000001</v>
      </c>
      <c r="F19312">
        <v>-1.6285780000000001</v>
      </c>
    </row>
    <row r="19313" spans="1:6" x14ac:dyDescent="0.2">
      <c r="A19313" t="s">
        <v>11843</v>
      </c>
      <c r="B19313" t="s">
        <v>11844</v>
      </c>
      <c r="C19313">
        <v>-0.3293954</v>
      </c>
      <c r="D19313">
        <v>1.141781E-2</v>
      </c>
      <c r="E19313">
        <v>-2.7782146999999999</v>
      </c>
      <c r="F19313">
        <v>-2.827928</v>
      </c>
    </row>
    <row r="19314" spans="1:6" x14ac:dyDescent="0.2">
      <c r="A19314" t="s">
        <v>22504</v>
      </c>
      <c r="B19314" t="s">
        <v>11844</v>
      </c>
      <c r="C19314">
        <v>0.22630169999999999</v>
      </c>
      <c r="D19314">
        <v>4.1502900000000002E-2</v>
      </c>
      <c r="E19314">
        <v>2.1746370000000002</v>
      </c>
      <c r="F19314">
        <v>-3.946717</v>
      </c>
    </row>
    <row r="19315" spans="1:6" x14ac:dyDescent="0.2">
      <c r="A19315" t="s">
        <v>3799</v>
      </c>
      <c r="B19315" t="s">
        <v>3800</v>
      </c>
      <c r="C19315">
        <v>-0.42357660000000003</v>
      </c>
      <c r="D19315">
        <v>1.5938599999999999E-3</v>
      </c>
      <c r="E19315">
        <v>-3.6350372000000002</v>
      </c>
      <c r="F19315">
        <v>-1.0695429999999999</v>
      </c>
    </row>
    <row r="19316" spans="1:6" x14ac:dyDescent="0.2">
      <c r="A19316" t="s">
        <v>52892</v>
      </c>
      <c r="B19316" t="s">
        <v>52893</v>
      </c>
      <c r="C19316">
        <v>-8.9358300000000002E-2</v>
      </c>
      <c r="D19316">
        <v>0.25462880999999998</v>
      </c>
      <c r="E19316">
        <v>-1.1719662</v>
      </c>
      <c r="F19316">
        <v>-5.3845080000000003</v>
      </c>
    </row>
    <row r="19317" spans="1:6" x14ac:dyDescent="0.2">
      <c r="A19317" t="s">
        <v>2518</v>
      </c>
      <c r="B19317" t="s">
        <v>2519</v>
      </c>
      <c r="C19317">
        <v>-0.40048240000000002</v>
      </c>
      <c r="D19317">
        <v>8.6536000000000002E-4</v>
      </c>
      <c r="E19317">
        <v>-3.8941450999999998</v>
      </c>
      <c r="F19317">
        <v>-0.51900999999999997</v>
      </c>
    </row>
    <row r="19318" spans="1:6" x14ac:dyDescent="0.2">
      <c r="A19318" t="s">
        <v>4490</v>
      </c>
      <c r="B19318" t="s">
        <v>2519</v>
      </c>
      <c r="C19318">
        <v>-0.42661700000000002</v>
      </c>
      <c r="D19318">
        <v>2.08224E-3</v>
      </c>
      <c r="E19318">
        <v>-3.5210713999999999</v>
      </c>
      <c r="F19318">
        <v>-1.310047</v>
      </c>
    </row>
    <row r="19319" spans="1:6" x14ac:dyDescent="0.2">
      <c r="A19319" t="s">
        <v>29583</v>
      </c>
      <c r="B19319" t="s">
        <v>2519</v>
      </c>
      <c r="C19319">
        <v>-0.19526789999999999</v>
      </c>
      <c r="D19319">
        <v>7.2671219999999995E-2</v>
      </c>
      <c r="E19319">
        <v>-1.8920456000000001</v>
      </c>
      <c r="F19319">
        <v>-4.4149929999999999</v>
      </c>
    </row>
    <row r="19320" spans="1:6" x14ac:dyDescent="0.2">
      <c r="A19320" t="s">
        <v>10323</v>
      </c>
      <c r="B19320" t="s">
        <v>10324</v>
      </c>
      <c r="C19320">
        <v>-0.3174305</v>
      </c>
      <c r="D19320">
        <v>8.8286100000000006E-3</v>
      </c>
      <c r="E19320">
        <v>-2.8932305</v>
      </c>
      <c r="F19320">
        <v>-2.6006999999999998</v>
      </c>
    </row>
    <row r="19321" spans="1:6" x14ac:dyDescent="0.2">
      <c r="A19321" t="s">
        <v>1644</v>
      </c>
      <c r="B19321" t="s">
        <v>1645</v>
      </c>
      <c r="C19321">
        <v>-0.47155760000000002</v>
      </c>
      <c r="D19321">
        <v>4.8001000000000001E-4</v>
      </c>
      <c r="E19321">
        <v>-4.1432582</v>
      </c>
      <c r="F19321">
        <v>1.2845000000000001E-2</v>
      </c>
    </row>
    <row r="19322" spans="1:6" x14ac:dyDescent="0.2">
      <c r="A19322" t="s">
        <v>8219</v>
      </c>
      <c r="B19322" t="s">
        <v>1645</v>
      </c>
      <c r="C19322">
        <v>-0.25111620000000001</v>
      </c>
      <c r="D19322">
        <v>5.7913699999999997E-3</v>
      </c>
      <c r="E19322">
        <v>-3.0792362</v>
      </c>
      <c r="F19322">
        <v>-2.22614</v>
      </c>
    </row>
    <row r="19323" spans="1:6" x14ac:dyDescent="0.2">
      <c r="A19323" t="s">
        <v>12795</v>
      </c>
      <c r="B19323" t="s">
        <v>12796</v>
      </c>
      <c r="C19323">
        <v>0.20742969999999999</v>
      </c>
      <c r="D19323">
        <v>1.329516E-2</v>
      </c>
      <c r="E19323">
        <v>2.7094830999999999</v>
      </c>
      <c r="F19323">
        <v>-2.9619040000000001</v>
      </c>
    </row>
    <row r="19324" spans="1:6" x14ac:dyDescent="0.2">
      <c r="A19324" t="s">
        <v>28409</v>
      </c>
      <c r="B19324" t="s">
        <v>12796</v>
      </c>
      <c r="C19324">
        <v>-0.25049440000000001</v>
      </c>
      <c r="D19324">
        <v>6.6749260000000005E-2</v>
      </c>
      <c r="E19324">
        <v>-1.93604</v>
      </c>
      <c r="F19324">
        <v>-4.3448989999999998</v>
      </c>
    </row>
    <row r="19325" spans="1:6" x14ac:dyDescent="0.2">
      <c r="A19325" t="s">
        <v>5319</v>
      </c>
      <c r="B19325" t="s">
        <v>5320</v>
      </c>
      <c r="C19325">
        <v>-0.31497910000000001</v>
      </c>
      <c r="D19325">
        <v>2.784E-3</v>
      </c>
      <c r="E19325">
        <v>-3.3966620999999999</v>
      </c>
      <c r="F19325">
        <v>-1.570962</v>
      </c>
    </row>
    <row r="19326" spans="1:6" x14ac:dyDescent="0.2">
      <c r="A19326" t="s">
        <v>35818</v>
      </c>
      <c r="B19326" t="s">
        <v>5320</v>
      </c>
      <c r="C19326">
        <v>0.20664279999999999</v>
      </c>
      <c r="D19326">
        <v>0.10832272</v>
      </c>
      <c r="E19326">
        <v>1.6789114000000001</v>
      </c>
      <c r="F19326">
        <v>-4.738391</v>
      </c>
    </row>
    <row r="19327" spans="1:6" x14ac:dyDescent="0.2">
      <c r="A19327" t="s">
        <v>38226</v>
      </c>
      <c r="B19327" t="s">
        <v>5320</v>
      </c>
      <c r="C19327">
        <v>-0.2277217</v>
      </c>
      <c r="D19327">
        <v>0.12494783</v>
      </c>
      <c r="E19327">
        <v>-1.5996581999999999</v>
      </c>
      <c r="F19327">
        <v>-4.8513719999999996</v>
      </c>
    </row>
    <row r="19328" spans="1:6" x14ac:dyDescent="0.2">
      <c r="A19328" t="s">
        <v>2299</v>
      </c>
      <c r="B19328" t="s">
        <v>2300</v>
      </c>
      <c r="C19328">
        <v>-0.60544699999999996</v>
      </c>
      <c r="D19328">
        <v>7.7583999999999997E-4</v>
      </c>
      <c r="E19328">
        <v>-3.9403421999999999</v>
      </c>
      <c r="F19328">
        <v>-0.420489</v>
      </c>
    </row>
    <row r="19329" spans="1:6" x14ac:dyDescent="0.2">
      <c r="A19329" t="s">
        <v>9963</v>
      </c>
      <c r="B19329" t="s">
        <v>2300</v>
      </c>
      <c r="C19329">
        <v>-0.53388740000000001</v>
      </c>
      <c r="D19329">
        <v>8.1959900000000002E-3</v>
      </c>
      <c r="E19329">
        <v>-2.9262478000000001</v>
      </c>
      <c r="F19329">
        <v>-2.5348190000000002</v>
      </c>
    </row>
    <row r="19330" spans="1:6" x14ac:dyDescent="0.2">
      <c r="A19330" t="s">
        <v>90156</v>
      </c>
      <c r="B19330" t="s">
        <v>2300</v>
      </c>
      <c r="C19330">
        <v>1.6246400000000001E-2</v>
      </c>
      <c r="D19330">
        <v>0.82446383999999995</v>
      </c>
      <c r="E19330">
        <v>0.22466040000000001</v>
      </c>
      <c r="F19330">
        <v>-6.016858</v>
      </c>
    </row>
    <row r="19331" spans="1:6" x14ac:dyDescent="0.2">
      <c r="A19331" t="s">
        <v>8554</v>
      </c>
      <c r="B19331" t="s">
        <v>8555</v>
      </c>
      <c r="C19331">
        <v>-0.4501888</v>
      </c>
      <c r="D19331">
        <v>6.1901899999999999E-3</v>
      </c>
      <c r="E19331">
        <v>-3.0500435000000001</v>
      </c>
      <c r="F19331">
        <v>-2.28545</v>
      </c>
    </row>
    <row r="19332" spans="1:6" x14ac:dyDescent="0.2">
      <c r="A19332" t="s">
        <v>11142</v>
      </c>
      <c r="B19332" t="s">
        <v>8555</v>
      </c>
      <c r="C19332">
        <v>-0.38213570000000002</v>
      </c>
      <c r="D19332">
        <v>1.0219249999999999E-2</v>
      </c>
      <c r="E19332">
        <v>-2.8279738999999999</v>
      </c>
      <c r="F19332">
        <v>-2.7300710000000001</v>
      </c>
    </row>
    <row r="19333" spans="1:6" x14ac:dyDescent="0.2">
      <c r="A19333" t="s">
        <v>33610</v>
      </c>
      <c r="B19333" t="s">
        <v>33611</v>
      </c>
      <c r="C19333">
        <v>0.14602080000000001</v>
      </c>
      <c r="D19333">
        <v>9.4787880000000005E-2</v>
      </c>
      <c r="E19333">
        <v>1.751474</v>
      </c>
      <c r="F19333">
        <v>-4.631405</v>
      </c>
    </row>
    <row r="19334" spans="1:6" x14ac:dyDescent="0.2">
      <c r="A19334" t="s">
        <v>14915</v>
      </c>
      <c r="B19334" t="s">
        <v>14916</v>
      </c>
      <c r="C19334">
        <v>-0.21408089999999999</v>
      </c>
      <c r="D19334">
        <v>1.801813E-2</v>
      </c>
      <c r="E19334">
        <v>-2.5705711999999998</v>
      </c>
      <c r="F19334">
        <v>-3.228097</v>
      </c>
    </row>
    <row r="19335" spans="1:6" x14ac:dyDescent="0.2">
      <c r="A19335" t="s">
        <v>45159</v>
      </c>
      <c r="B19335" t="s">
        <v>45160</v>
      </c>
      <c r="C19335">
        <v>-0.17591999999999999</v>
      </c>
      <c r="D19335">
        <v>0.18112022999999999</v>
      </c>
      <c r="E19335">
        <v>-1.3843223</v>
      </c>
      <c r="F19335">
        <v>-5.1366610000000001</v>
      </c>
    </row>
    <row r="19336" spans="1:6" x14ac:dyDescent="0.2">
      <c r="A19336" t="s">
        <v>3262</v>
      </c>
      <c r="B19336" t="s">
        <v>3263</v>
      </c>
      <c r="C19336">
        <v>-0.44199939999999999</v>
      </c>
      <c r="D19336">
        <v>1.25756E-3</v>
      </c>
      <c r="E19336">
        <v>-3.7357532999999998</v>
      </c>
      <c r="F19336">
        <v>-0.85605799999999999</v>
      </c>
    </row>
    <row r="19337" spans="1:6" x14ac:dyDescent="0.2">
      <c r="A19337" t="s">
        <v>1827</v>
      </c>
      <c r="B19337" t="s">
        <v>1828</v>
      </c>
      <c r="C19337">
        <v>-0.54450189999999998</v>
      </c>
      <c r="D19337">
        <v>5.6037000000000003E-4</v>
      </c>
      <c r="E19337">
        <v>-4.0778657999999997</v>
      </c>
      <c r="F19337">
        <v>-0.12686500000000001</v>
      </c>
    </row>
    <row r="19338" spans="1:6" x14ac:dyDescent="0.2">
      <c r="A19338" t="s">
        <v>841</v>
      </c>
      <c r="B19338" t="s">
        <v>842</v>
      </c>
      <c r="C19338">
        <v>-0.42726579999999997</v>
      </c>
      <c r="D19338">
        <v>2.2226E-4</v>
      </c>
      <c r="E19338">
        <v>-4.4687571999999998</v>
      </c>
      <c r="F19338">
        <v>0.70754099999999998</v>
      </c>
    </row>
    <row r="19339" spans="1:6" x14ac:dyDescent="0.2">
      <c r="A19339" t="s">
        <v>1833</v>
      </c>
      <c r="B19339" t="s">
        <v>1834</v>
      </c>
      <c r="C19339">
        <v>-0.43009310000000001</v>
      </c>
      <c r="D19339">
        <v>5.6183000000000003E-4</v>
      </c>
      <c r="E19339">
        <v>-4.0767632999999996</v>
      </c>
      <c r="F19339">
        <v>-0.12922</v>
      </c>
    </row>
    <row r="19340" spans="1:6" x14ac:dyDescent="0.2">
      <c r="A19340" t="s">
        <v>20783</v>
      </c>
      <c r="B19340" t="s">
        <v>20784</v>
      </c>
      <c r="C19340">
        <v>-0.2556117</v>
      </c>
      <c r="D19340">
        <v>3.5370840000000001E-2</v>
      </c>
      <c r="E19340">
        <v>-2.2524942999999999</v>
      </c>
      <c r="F19340">
        <v>-3.810686</v>
      </c>
    </row>
    <row r="19341" spans="1:6" x14ac:dyDescent="0.2">
      <c r="A19341" t="s">
        <v>70717</v>
      </c>
      <c r="B19341" t="s">
        <v>20784</v>
      </c>
      <c r="C19341">
        <v>-6.6092600000000001E-2</v>
      </c>
      <c r="D19341">
        <v>0.48458331999999998</v>
      </c>
      <c r="E19341">
        <v>-0.71182310000000004</v>
      </c>
      <c r="F19341">
        <v>-5.7940719999999999</v>
      </c>
    </row>
    <row r="19342" spans="1:6" x14ac:dyDescent="0.2">
      <c r="A19342" t="s">
        <v>4760</v>
      </c>
      <c r="B19342" t="s">
        <v>4761</v>
      </c>
      <c r="C19342">
        <v>-0.37752639999999998</v>
      </c>
      <c r="D19342">
        <v>2.3193100000000002E-3</v>
      </c>
      <c r="E19342">
        <v>-3.4749615</v>
      </c>
      <c r="F19342">
        <v>-1.406968</v>
      </c>
    </row>
    <row r="19343" spans="1:6" x14ac:dyDescent="0.2">
      <c r="A19343" t="s">
        <v>8651</v>
      </c>
      <c r="B19343" t="s">
        <v>4761</v>
      </c>
      <c r="C19343">
        <v>-0.35827110000000001</v>
      </c>
      <c r="D19343">
        <v>6.3086100000000001E-3</v>
      </c>
      <c r="E19343">
        <v>-3.0417253</v>
      </c>
      <c r="F19343">
        <v>-2.3023159999999998</v>
      </c>
    </row>
    <row r="19344" spans="1:6" x14ac:dyDescent="0.2">
      <c r="A19344" t="s">
        <v>21003</v>
      </c>
      <c r="B19344" t="s">
        <v>21004</v>
      </c>
      <c r="C19344">
        <v>0.25259799999999999</v>
      </c>
      <c r="D19344">
        <v>3.6113630000000001E-2</v>
      </c>
      <c r="E19344">
        <v>2.2424343000000002</v>
      </c>
      <c r="F19344">
        <v>-3.8284199999999999</v>
      </c>
    </row>
    <row r="19345" spans="1:6" x14ac:dyDescent="0.2">
      <c r="A19345" t="s">
        <v>42137</v>
      </c>
      <c r="B19345" t="s">
        <v>21004</v>
      </c>
      <c r="C19345">
        <v>-0.2051453</v>
      </c>
      <c r="D19345">
        <v>0.15440771</v>
      </c>
      <c r="E19345">
        <v>-1.4786598</v>
      </c>
      <c r="F19345">
        <v>-5.0157030000000002</v>
      </c>
    </row>
    <row r="19346" spans="1:6" x14ac:dyDescent="0.2">
      <c r="A19346" t="s">
        <v>71257</v>
      </c>
      <c r="B19346" t="s">
        <v>71258</v>
      </c>
      <c r="C19346">
        <v>-7.1966299999999997E-2</v>
      </c>
      <c r="D19346">
        <v>0.49361780999999999</v>
      </c>
      <c r="E19346">
        <v>-0.69700130000000005</v>
      </c>
      <c r="F19346">
        <v>-5.804157</v>
      </c>
    </row>
    <row r="19347" spans="1:6" x14ac:dyDescent="0.2">
      <c r="A19347" t="s">
        <v>5429</v>
      </c>
      <c r="B19347" t="s">
        <v>5430</v>
      </c>
      <c r="C19347">
        <v>-0.39577699999999999</v>
      </c>
      <c r="D19347">
        <v>2.8659100000000002E-3</v>
      </c>
      <c r="E19347">
        <v>-3.3842039000000002</v>
      </c>
      <c r="F19347">
        <v>-1.596981</v>
      </c>
    </row>
    <row r="19348" spans="1:6" x14ac:dyDescent="0.2">
      <c r="A19348" t="s">
        <v>40647</v>
      </c>
      <c r="B19348" t="s">
        <v>40648</v>
      </c>
      <c r="C19348">
        <v>-0.16830800000000001</v>
      </c>
      <c r="D19348">
        <v>0.14301753</v>
      </c>
      <c r="E19348">
        <v>-1.5229729999999999</v>
      </c>
      <c r="F19348">
        <v>-4.9566939999999997</v>
      </c>
    </row>
    <row r="19349" spans="1:6" x14ac:dyDescent="0.2">
      <c r="A19349" t="s">
        <v>10534</v>
      </c>
      <c r="B19349" t="s">
        <v>10535</v>
      </c>
      <c r="C19349">
        <v>-0.318436</v>
      </c>
      <c r="D19349">
        <v>9.0902299999999995E-3</v>
      </c>
      <c r="E19349">
        <v>-2.8802354000000001</v>
      </c>
      <c r="F19349">
        <v>-2.6265540000000001</v>
      </c>
    </row>
    <row r="19350" spans="1:6" x14ac:dyDescent="0.2">
      <c r="A19350" t="s">
        <v>50165</v>
      </c>
      <c r="B19350" t="s">
        <v>10535</v>
      </c>
      <c r="C19350">
        <v>-9.6796400000000005E-2</v>
      </c>
      <c r="D19350">
        <v>0.22768911999999999</v>
      </c>
      <c r="E19350">
        <v>-1.2435118000000001</v>
      </c>
      <c r="F19350">
        <v>-5.3049059999999999</v>
      </c>
    </row>
    <row r="19351" spans="1:6" x14ac:dyDescent="0.2">
      <c r="A19351" t="s">
        <v>74955</v>
      </c>
      <c r="B19351" t="s">
        <v>10535</v>
      </c>
      <c r="C19351">
        <v>5.2379799999999997E-2</v>
      </c>
      <c r="D19351">
        <v>0.55477061000000005</v>
      </c>
      <c r="E19351">
        <v>0.6004583</v>
      </c>
      <c r="F19351">
        <v>-5.864878</v>
      </c>
    </row>
    <row r="19352" spans="1:6" x14ac:dyDescent="0.2">
      <c r="A19352" t="s">
        <v>7566</v>
      </c>
      <c r="B19352" t="s">
        <v>7567</v>
      </c>
      <c r="C19352">
        <v>-0.37334200000000001</v>
      </c>
      <c r="D19352">
        <v>5.01009E-3</v>
      </c>
      <c r="E19352">
        <v>-3.1425445999999999</v>
      </c>
      <c r="F19352">
        <v>-2.0969120000000001</v>
      </c>
    </row>
    <row r="19353" spans="1:6" x14ac:dyDescent="0.2">
      <c r="A19353" t="s">
        <v>8819</v>
      </c>
      <c r="B19353" t="s">
        <v>8820</v>
      </c>
      <c r="C19353">
        <v>-0.27738279999999998</v>
      </c>
      <c r="D19353">
        <v>6.5597700000000004E-3</v>
      </c>
      <c r="E19353">
        <v>-3.0245701999999999</v>
      </c>
      <c r="F19353">
        <v>-2.3370510000000002</v>
      </c>
    </row>
    <row r="19354" spans="1:6" x14ac:dyDescent="0.2">
      <c r="A19354" t="s">
        <v>2254</v>
      </c>
      <c r="B19354" t="s">
        <v>2255</v>
      </c>
      <c r="C19354">
        <v>-0.71460089999999998</v>
      </c>
      <c r="D19354">
        <v>7.5173999999999998E-4</v>
      </c>
      <c r="E19354">
        <v>-3.9536905999999998</v>
      </c>
      <c r="F19354">
        <v>-0.392009</v>
      </c>
    </row>
    <row r="19355" spans="1:6" x14ac:dyDescent="0.2">
      <c r="A19355" t="s">
        <v>2358</v>
      </c>
      <c r="B19355" t="s">
        <v>2255</v>
      </c>
      <c r="C19355">
        <v>-0.44656079999999998</v>
      </c>
      <c r="D19355">
        <v>7.9274E-4</v>
      </c>
      <c r="E19355">
        <v>-3.9312280999999998</v>
      </c>
      <c r="F19355">
        <v>-0.43993199999999999</v>
      </c>
    </row>
    <row r="19356" spans="1:6" x14ac:dyDescent="0.2">
      <c r="A19356" t="s">
        <v>23766</v>
      </c>
      <c r="B19356" t="s">
        <v>2255</v>
      </c>
      <c r="C19356">
        <v>0.1887482</v>
      </c>
      <c r="D19356">
        <v>4.6450310000000002E-2</v>
      </c>
      <c r="E19356">
        <v>2.1191144999999998</v>
      </c>
      <c r="F19356">
        <v>-4.0419669999999996</v>
      </c>
    </row>
    <row r="19357" spans="1:6" x14ac:dyDescent="0.2">
      <c r="A19357" t="s">
        <v>4959</v>
      </c>
      <c r="B19357" t="s">
        <v>4960</v>
      </c>
      <c r="C19357">
        <v>-0.32817570000000001</v>
      </c>
      <c r="D19357">
        <v>2.47088E-3</v>
      </c>
      <c r="E19357">
        <v>-3.4478502999999998</v>
      </c>
      <c r="F19357">
        <v>-1.4638389999999999</v>
      </c>
    </row>
    <row r="19358" spans="1:6" x14ac:dyDescent="0.2">
      <c r="A19358" t="s">
        <v>11677</v>
      </c>
      <c r="B19358" t="s">
        <v>4960</v>
      </c>
      <c r="C19358">
        <v>-0.5167197</v>
      </c>
      <c r="D19358">
        <v>1.109447E-2</v>
      </c>
      <c r="E19358">
        <v>-2.7911286</v>
      </c>
      <c r="F19358">
        <v>-2.8025989999999998</v>
      </c>
    </row>
    <row r="19359" spans="1:6" x14ac:dyDescent="0.2">
      <c r="A19359" t="s">
        <v>49307</v>
      </c>
      <c r="B19359" t="s">
        <v>4960</v>
      </c>
      <c r="C19359">
        <v>-0.1149806</v>
      </c>
      <c r="D19359">
        <v>0.21888311999999999</v>
      </c>
      <c r="E19359">
        <v>-1.2682960000000001</v>
      </c>
      <c r="F19359">
        <v>-5.2763920000000004</v>
      </c>
    </row>
    <row r="19360" spans="1:6" x14ac:dyDescent="0.2">
      <c r="A19360" t="s">
        <v>58040</v>
      </c>
      <c r="B19360" t="s">
        <v>4960</v>
      </c>
      <c r="C19360">
        <v>7.0408499999999999E-2</v>
      </c>
      <c r="D19360">
        <v>0.31197796999999999</v>
      </c>
      <c r="E19360">
        <v>1.0365948</v>
      </c>
      <c r="F19360">
        <v>-5.5238050000000003</v>
      </c>
    </row>
    <row r="19361" spans="1:6" x14ac:dyDescent="0.2">
      <c r="A19361" t="s">
        <v>96329</v>
      </c>
      <c r="B19361" t="s">
        <v>4960</v>
      </c>
      <c r="C19361">
        <v>5.7295000000000002E-3</v>
      </c>
      <c r="D19361">
        <v>0.94620603999999997</v>
      </c>
      <c r="E19361">
        <v>6.8301899999999999E-2</v>
      </c>
      <c r="F19361">
        <v>-6.0395149999999997</v>
      </c>
    </row>
    <row r="19362" spans="1:6" x14ac:dyDescent="0.2">
      <c r="A19362" t="s">
        <v>20594</v>
      </c>
      <c r="B19362" t="s">
        <v>20595</v>
      </c>
      <c r="C19362">
        <v>-0.30965720000000002</v>
      </c>
      <c r="D19362">
        <v>3.4761229999999997E-2</v>
      </c>
      <c r="E19362">
        <v>-2.2608964</v>
      </c>
      <c r="F19362">
        <v>-3.795839</v>
      </c>
    </row>
    <row r="19363" spans="1:6" x14ac:dyDescent="0.2">
      <c r="A19363" t="s">
        <v>56849</v>
      </c>
      <c r="B19363" t="s">
        <v>56850</v>
      </c>
      <c r="C19363">
        <v>-6.2524899999999994E-2</v>
      </c>
      <c r="D19363">
        <v>0.29798582000000001</v>
      </c>
      <c r="E19363">
        <v>-1.0678403999999999</v>
      </c>
      <c r="F19363">
        <v>-5.4929949999999996</v>
      </c>
    </row>
    <row r="19364" spans="1:6" x14ac:dyDescent="0.2">
      <c r="A19364" t="s">
        <v>91992</v>
      </c>
      <c r="B19364" t="s">
        <v>56850</v>
      </c>
      <c r="C19364">
        <v>2.2202599999999999E-2</v>
      </c>
      <c r="D19364">
        <v>0.86072179000000004</v>
      </c>
      <c r="E19364">
        <v>0.17767160000000001</v>
      </c>
      <c r="F19364">
        <v>-6.0262029999999998</v>
      </c>
    </row>
    <row r="19365" spans="1:6" x14ac:dyDescent="0.2">
      <c r="A19365" t="s">
        <v>73292</v>
      </c>
      <c r="B19365" t="s">
        <v>73293</v>
      </c>
      <c r="C19365">
        <v>0.14240030000000001</v>
      </c>
      <c r="D19365">
        <v>0.52728198999999998</v>
      </c>
      <c r="E19365">
        <v>0.64309039999999995</v>
      </c>
      <c r="F19365">
        <v>-5.8391320000000002</v>
      </c>
    </row>
    <row r="19366" spans="1:6" x14ac:dyDescent="0.2">
      <c r="A19366" t="s">
        <v>23399</v>
      </c>
      <c r="B19366" t="s">
        <v>23400</v>
      </c>
      <c r="C19366">
        <v>0.14607059999999999</v>
      </c>
      <c r="D19366">
        <v>4.4794550000000002E-2</v>
      </c>
      <c r="E19366">
        <v>2.1370732000000001</v>
      </c>
      <c r="F19366">
        <v>-4.011323</v>
      </c>
    </row>
    <row r="19367" spans="1:6" x14ac:dyDescent="0.2">
      <c r="A19367" t="s">
        <v>72288</v>
      </c>
      <c r="B19367" t="s">
        <v>23400</v>
      </c>
      <c r="C19367">
        <v>-7.2762300000000002E-2</v>
      </c>
      <c r="D19367">
        <v>0.51024866000000002</v>
      </c>
      <c r="E19367">
        <v>-0.67011829999999994</v>
      </c>
      <c r="F19367">
        <v>-5.8219329999999996</v>
      </c>
    </row>
    <row r="19368" spans="1:6" x14ac:dyDescent="0.2">
      <c r="A19368" t="s">
        <v>66254</v>
      </c>
      <c r="B19368" t="s">
        <v>66255</v>
      </c>
      <c r="C19368">
        <v>-7.5045600000000004E-2</v>
      </c>
      <c r="D19368">
        <v>0.41980756000000002</v>
      </c>
      <c r="E19368">
        <v>-0.82328000000000001</v>
      </c>
      <c r="F19368">
        <v>-5.7118330000000004</v>
      </c>
    </row>
    <row r="19369" spans="1:6" x14ac:dyDescent="0.2">
      <c r="A19369" t="s">
        <v>75107</v>
      </c>
      <c r="B19369" t="s">
        <v>66255</v>
      </c>
      <c r="C19369">
        <v>-5.6804599999999997E-2</v>
      </c>
      <c r="D19369">
        <v>0.55747608999999998</v>
      </c>
      <c r="E19369">
        <v>-0.59632379999999996</v>
      </c>
      <c r="F19369">
        <v>-5.8672839999999997</v>
      </c>
    </row>
    <row r="19370" spans="1:6" x14ac:dyDescent="0.2">
      <c r="A19370" t="s">
        <v>80280</v>
      </c>
      <c r="B19370" t="s">
        <v>66255</v>
      </c>
      <c r="C19370">
        <v>-6.5802399999999997E-2</v>
      </c>
      <c r="D19370">
        <v>0.64307848999999995</v>
      </c>
      <c r="E19370">
        <v>-0.47032669999999999</v>
      </c>
      <c r="F19370">
        <v>-5.9328779999999997</v>
      </c>
    </row>
    <row r="19371" spans="1:6" x14ac:dyDescent="0.2">
      <c r="A19371" t="s">
        <v>11763</v>
      </c>
      <c r="B19371" t="s">
        <v>11764</v>
      </c>
      <c r="C19371">
        <v>-0.33997280000000002</v>
      </c>
      <c r="D19371">
        <v>1.123E-2</v>
      </c>
      <c r="E19371">
        <v>-2.7856727999999999</v>
      </c>
      <c r="F19371">
        <v>-2.8133059999999999</v>
      </c>
    </row>
    <row r="19372" spans="1:6" x14ac:dyDescent="0.2">
      <c r="A19372" t="s">
        <v>296</v>
      </c>
      <c r="B19372" t="s">
        <v>297</v>
      </c>
      <c r="C19372">
        <v>-0.84380129999999998</v>
      </c>
      <c r="D19372">
        <v>8.1279999999999994E-5</v>
      </c>
      <c r="E19372">
        <v>-4.8964499999999997</v>
      </c>
      <c r="F19372">
        <v>1.613083</v>
      </c>
    </row>
    <row r="19373" spans="1:6" x14ac:dyDescent="0.2">
      <c r="A19373" t="s">
        <v>4992</v>
      </c>
      <c r="B19373" t="s">
        <v>297</v>
      </c>
      <c r="C19373">
        <v>-0.60241769999999994</v>
      </c>
      <c r="D19373">
        <v>2.4889600000000001E-3</v>
      </c>
      <c r="E19373">
        <v>-3.4447255999999999</v>
      </c>
      <c r="F19373">
        <v>-1.4703870000000001</v>
      </c>
    </row>
    <row r="19374" spans="1:6" x14ac:dyDescent="0.2">
      <c r="A19374" t="s">
        <v>17186</v>
      </c>
      <c r="B19374" t="s">
        <v>297</v>
      </c>
      <c r="C19374">
        <v>-0.2423302</v>
      </c>
      <c r="D19374">
        <v>2.3824189999999999E-2</v>
      </c>
      <c r="E19374">
        <v>-2.4406819</v>
      </c>
      <c r="F19374">
        <v>-3.470869</v>
      </c>
    </row>
    <row r="19375" spans="1:6" x14ac:dyDescent="0.2">
      <c r="A19375" t="s">
        <v>76256</v>
      </c>
      <c r="B19375" t="s">
        <v>76257</v>
      </c>
      <c r="C19375">
        <v>8.2649100000000003E-2</v>
      </c>
      <c r="D19375">
        <v>0.57569583999999996</v>
      </c>
      <c r="E19375">
        <v>0.56874709999999995</v>
      </c>
      <c r="F19375">
        <v>-5.8829250000000002</v>
      </c>
    </row>
    <row r="19376" spans="1:6" x14ac:dyDescent="0.2">
      <c r="A19376" t="s">
        <v>81654</v>
      </c>
      <c r="B19376" t="s">
        <v>76257</v>
      </c>
      <c r="C19376">
        <v>-0.127191</v>
      </c>
      <c r="D19376">
        <v>0.66693338000000002</v>
      </c>
      <c r="E19376">
        <v>-0.43663400000000002</v>
      </c>
      <c r="F19376">
        <v>-5.9478549999999997</v>
      </c>
    </row>
    <row r="19377" spans="1:6" x14ac:dyDescent="0.2">
      <c r="A19377" t="s">
        <v>88956</v>
      </c>
      <c r="B19377" t="s">
        <v>76257</v>
      </c>
      <c r="C19377">
        <v>-3.1997200000000003E-2</v>
      </c>
      <c r="D19377">
        <v>0.79966157999999998</v>
      </c>
      <c r="E19377">
        <v>-0.2570981</v>
      </c>
      <c r="F19377">
        <v>-6.0091409999999996</v>
      </c>
    </row>
    <row r="19378" spans="1:6" x14ac:dyDescent="0.2">
      <c r="A19378" t="s">
        <v>37198</v>
      </c>
      <c r="B19378" t="s">
        <v>37199</v>
      </c>
      <c r="C19378">
        <v>0.21234710000000001</v>
      </c>
      <c r="D19378">
        <v>0.1174583</v>
      </c>
      <c r="E19378">
        <v>1.6341859999999999</v>
      </c>
      <c r="F19378">
        <v>-4.802657</v>
      </c>
    </row>
    <row r="19379" spans="1:6" x14ac:dyDescent="0.2">
      <c r="A19379" t="s">
        <v>75770</v>
      </c>
      <c r="B19379" t="s">
        <v>75771</v>
      </c>
      <c r="C19379">
        <v>-0.12917880000000001</v>
      </c>
      <c r="D19379">
        <v>0.56838412999999999</v>
      </c>
      <c r="E19379">
        <v>-0.57975909999999997</v>
      </c>
      <c r="F19379">
        <v>-5.8767649999999998</v>
      </c>
    </row>
    <row r="19380" spans="1:6" x14ac:dyDescent="0.2">
      <c r="A19380" t="s">
        <v>37404</v>
      </c>
      <c r="B19380" t="s">
        <v>37405</v>
      </c>
      <c r="C19380">
        <v>0.1004255</v>
      </c>
      <c r="D19380">
        <v>0.11905299</v>
      </c>
      <c r="E19380">
        <v>1.6266822999999999</v>
      </c>
      <c r="F19380">
        <v>-4.8133109999999997</v>
      </c>
    </row>
    <row r="19381" spans="1:6" x14ac:dyDescent="0.2">
      <c r="A19381" t="s">
        <v>46332</v>
      </c>
      <c r="B19381" t="s">
        <v>37405</v>
      </c>
      <c r="C19381">
        <v>0.14154149999999999</v>
      </c>
      <c r="D19381">
        <v>0.19123002</v>
      </c>
      <c r="E19381">
        <v>1.3515222</v>
      </c>
      <c r="F19381">
        <v>-5.1771909999999997</v>
      </c>
    </row>
    <row r="19382" spans="1:6" x14ac:dyDescent="0.2">
      <c r="A19382" t="s">
        <v>58413</v>
      </c>
      <c r="B19382" t="s">
        <v>37405</v>
      </c>
      <c r="C19382">
        <v>8.3566699999999994E-2</v>
      </c>
      <c r="D19382">
        <v>0.31620457000000002</v>
      </c>
      <c r="E19382">
        <v>1.0273525999999999</v>
      </c>
      <c r="F19382">
        <v>-5.532762</v>
      </c>
    </row>
    <row r="19383" spans="1:6" x14ac:dyDescent="0.2">
      <c r="A19383" t="s">
        <v>64379</v>
      </c>
      <c r="B19383" t="s">
        <v>37405</v>
      </c>
      <c r="C19383">
        <v>9.5380099999999995E-2</v>
      </c>
      <c r="D19383">
        <v>0.39335203000000002</v>
      </c>
      <c r="E19383">
        <v>0.87188359999999998</v>
      </c>
      <c r="F19383">
        <v>-5.6724810000000003</v>
      </c>
    </row>
    <row r="19384" spans="1:6" x14ac:dyDescent="0.2">
      <c r="A19384" t="s">
        <v>41307</v>
      </c>
      <c r="B19384" t="s">
        <v>41308</v>
      </c>
      <c r="C19384">
        <v>-0.2138244</v>
      </c>
      <c r="D19384">
        <v>0.14788699</v>
      </c>
      <c r="E19384">
        <v>-1.5036864999999999</v>
      </c>
      <c r="F19384">
        <v>-4.9825460000000001</v>
      </c>
    </row>
    <row r="19385" spans="1:6" x14ac:dyDescent="0.2">
      <c r="A19385" t="s">
        <v>2936</v>
      </c>
      <c r="B19385" t="s">
        <v>2937</v>
      </c>
      <c r="C19385">
        <v>-0.45760800000000001</v>
      </c>
      <c r="D19385">
        <v>1.1025799999999999E-3</v>
      </c>
      <c r="E19385">
        <v>-3.7915413</v>
      </c>
      <c r="F19385">
        <v>-0.73750099999999996</v>
      </c>
    </row>
    <row r="19386" spans="1:6" x14ac:dyDescent="0.2">
      <c r="A19386" t="s">
        <v>52</v>
      </c>
      <c r="B19386" t="s">
        <v>53</v>
      </c>
      <c r="C19386">
        <v>-0.75637469999999996</v>
      </c>
      <c r="D19386">
        <v>1.243E-5</v>
      </c>
      <c r="E19386">
        <v>-5.7107799000000004</v>
      </c>
      <c r="F19386">
        <v>3.2897439999999998</v>
      </c>
    </row>
    <row r="19387" spans="1:6" x14ac:dyDescent="0.2">
      <c r="A19387" t="s">
        <v>39387</v>
      </c>
      <c r="B19387" t="s">
        <v>53</v>
      </c>
      <c r="C19387">
        <v>0.1529712</v>
      </c>
      <c r="D19387">
        <v>0.13360774</v>
      </c>
      <c r="E19387">
        <v>1.5618316999999999</v>
      </c>
      <c r="F19387">
        <v>-4.9038250000000003</v>
      </c>
    </row>
    <row r="19388" spans="1:6" x14ac:dyDescent="0.2">
      <c r="A19388" t="s">
        <v>43726</v>
      </c>
      <c r="B19388" t="s">
        <v>53</v>
      </c>
      <c r="C19388">
        <v>-0.26988659999999998</v>
      </c>
      <c r="D19388">
        <v>0.16827545999999999</v>
      </c>
      <c r="E19388">
        <v>-1.4281732</v>
      </c>
      <c r="F19388">
        <v>-5.0812369999999998</v>
      </c>
    </row>
    <row r="19389" spans="1:6" x14ac:dyDescent="0.2">
      <c r="A19389" t="s">
        <v>66468</v>
      </c>
      <c r="B19389" t="s">
        <v>53</v>
      </c>
      <c r="C19389">
        <v>-9.8008999999999999E-2</v>
      </c>
      <c r="D19389">
        <v>0.42261555000000001</v>
      </c>
      <c r="E19389">
        <v>-0.81823710000000005</v>
      </c>
      <c r="F19389">
        <v>-5.7157960000000001</v>
      </c>
    </row>
    <row r="19390" spans="1:6" x14ac:dyDescent="0.2">
      <c r="A19390" t="s">
        <v>465</v>
      </c>
      <c r="B19390" t="s">
        <v>466</v>
      </c>
      <c r="C19390">
        <v>-0.93566839999999996</v>
      </c>
      <c r="D19390">
        <v>1.1113E-4</v>
      </c>
      <c r="E19390">
        <v>-4.7629996999999999</v>
      </c>
      <c r="F19390">
        <v>1.3318620000000001</v>
      </c>
    </row>
    <row r="19391" spans="1:6" x14ac:dyDescent="0.2">
      <c r="A19391" t="s">
        <v>21758</v>
      </c>
      <c r="B19391" t="s">
        <v>466</v>
      </c>
      <c r="C19391">
        <v>-0.2374291</v>
      </c>
      <c r="D19391">
        <v>3.8715510000000002E-2</v>
      </c>
      <c r="E19391">
        <v>-2.2086275999999998</v>
      </c>
      <c r="F19391">
        <v>-3.8876759999999999</v>
      </c>
    </row>
    <row r="19392" spans="1:6" x14ac:dyDescent="0.2">
      <c r="A19392" t="s">
        <v>84983</v>
      </c>
      <c r="B19392" t="s">
        <v>466</v>
      </c>
      <c r="C19392">
        <v>-3.7642700000000001E-2</v>
      </c>
      <c r="D19392">
        <v>0.72652017000000002</v>
      </c>
      <c r="E19392">
        <v>-0.35457929999999999</v>
      </c>
      <c r="F19392">
        <v>-5.9797529999999997</v>
      </c>
    </row>
    <row r="19393" spans="1:6" x14ac:dyDescent="0.2">
      <c r="A19393" t="s">
        <v>8645</v>
      </c>
      <c r="B19393" t="s">
        <v>8646</v>
      </c>
      <c r="C19393">
        <v>0.24420500000000001</v>
      </c>
      <c r="D19393">
        <v>6.3026000000000002E-3</v>
      </c>
      <c r="E19393">
        <v>3.0421433000000002</v>
      </c>
      <c r="F19393">
        <v>-2.301469</v>
      </c>
    </row>
    <row r="19394" spans="1:6" x14ac:dyDescent="0.2">
      <c r="A19394" t="s">
        <v>26011</v>
      </c>
      <c r="B19394" t="s">
        <v>8646</v>
      </c>
      <c r="C19394">
        <v>-0.24166579999999999</v>
      </c>
      <c r="D19394">
        <v>5.565055E-2</v>
      </c>
      <c r="E19394">
        <v>-2.0287416</v>
      </c>
      <c r="F19394">
        <v>-4.1937090000000001</v>
      </c>
    </row>
    <row r="19395" spans="1:6" x14ac:dyDescent="0.2">
      <c r="A19395" t="s">
        <v>63001</v>
      </c>
      <c r="B19395" t="s">
        <v>63002</v>
      </c>
      <c r="C19395">
        <v>-0.1578687</v>
      </c>
      <c r="D19395">
        <v>0.37586449</v>
      </c>
      <c r="E19395">
        <v>-0.90518719999999997</v>
      </c>
      <c r="F19395">
        <v>-5.6443130000000004</v>
      </c>
    </row>
    <row r="19396" spans="1:6" x14ac:dyDescent="0.2">
      <c r="A19396" t="s">
        <v>82046</v>
      </c>
      <c r="B19396" t="s">
        <v>63002</v>
      </c>
      <c r="C19396">
        <v>5.8592999999999999E-2</v>
      </c>
      <c r="D19396">
        <v>0.67419801000000001</v>
      </c>
      <c r="E19396">
        <v>0.42647669999999999</v>
      </c>
      <c r="F19396">
        <v>-5.9521559999999996</v>
      </c>
    </row>
    <row r="19397" spans="1:6" x14ac:dyDescent="0.2">
      <c r="A19397" t="s">
        <v>86709</v>
      </c>
      <c r="B19397" t="s">
        <v>63002</v>
      </c>
      <c r="C19397">
        <v>3.2647299999999997E-2</v>
      </c>
      <c r="D19397">
        <v>0.75828704000000002</v>
      </c>
      <c r="E19397">
        <v>0.31186560000000002</v>
      </c>
      <c r="F19397">
        <v>-5.9937719999999999</v>
      </c>
    </row>
    <row r="19398" spans="1:6" x14ac:dyDescent="0.2">
      <c r="A19398" t="s">
        <v>88683</v>
      </c>
      <c r="B19398" t="s">
        <v>63002</v>
      </c>
      <c r="C19398">
        <v>-2.1150100000000002E-2</v>
      </c>
      <c r="D19398">
        <v>0.79483583000000002</v>
      </c>
      <c r="E19398">
        <v>-0.26344129999999999</v>
      </c>
      <c r="F19398">
        <v>-6.0075120000000002</v>
      </c>
    </row>
    <row r="19399" spans="1:6" x14ac:dyDescent="0.2">
      <c r="A19399" t="s">
        <v>91648</v>
      </c>
      <c r="B19399" t="s">
        <v>63002</v>
      </c>
      <c r="C19399">
        <v>-1.3745500000000001E-2</v>
      </c>
      <c r="D19399">
        <v>0.85410401999999996</v>
      </c>
      <c r="E19399">
        <v>-0.1862142</v>
      </c>
      <c r="F19399">
        <v>-6.0246649999999997</v>
      </c>
    </row>
    <row r="19400" spans="1:6" x14ac:dyDescent="0.2">
      <c r="A19400" t="s">
        <v>64664</v>
      </c>
      <c r="B19400" t="s">
        <v>64665</v>
      </c>
      <c r="C19400">
        <v>-5.3550399999999998E-2</v>
      </c>
      <c r="D19400">
        <v>0.39755198000000003</v>
      </c>
      <c r="E19400">
        <v>-0.86402990000000002</v>
      </c>
      <c r="F19400">
        <v>-5.6789810000000003</v>
      </c>
    </row>
    <row r="19401" spans="1:6" x14ac:dyDescent="0.2">
      <c r="A19401" t="s">
        <v>21325</v>
      </c>
      <c r="B19401" t="s">
        <v>21326</v>
      </c>
      <c r="C19401">
        <v>-0.2320219</v>
      </c>
      <c r="D19401">
        <v>3.7226830000000002E-2</v>
      </c>
      <c r="E19401">
        <v>-2.2277064000000002</v>
      </c>
      <c r="F19401">
        <v>-3.8542999999999998</v>
      </c>
    </row>
    <row r="19402" spans="1:6" x14ac:dyDescent="0.2">
      <c r="A19402" t="s">
        <v>86354</v>
      </c>
      <c r="B19402" t="s">
        <v>21326</v>
      </c>
      <c r="C19402">
        <v>-2.4067600000000001E-2</v>
      </c>
      <c r="D19402">
        <v>0.75152492000000004</v>
      </c>
      <c r="E19402">
        <v>-0.32090560000000001</v>
      </c>
      <c r="F19402">
        <v>-5.9909530000000002</v>
      </c>
    </row>
    <row r="19403" spans="1:6" x14ac:dyDescent="0.2">
      <c r="A19403" t="s">
        <v>58631</v>
      </c>
      <c r="B19403" t="s">
        <v>58632</v>
      </c>
      <c r="C19403">
        <v>-0.26381110000000002</v>
      </c>
      <c r="D19403">
        <v>0.31907679</v>
      </c>
      <c r="E19403">
        <v>-1.0211216999999999</v>
      </c>
      <c r="F19403">
        <v>-5.5387599999999999</v>
      </c>
    </row>
    <row r="19404" spans="1:6" x14ac:dyDescent="0.2">
      <c r="A19404" t="s">
        <v>83338</v>
      </c>
      <c r="B19404" t="s">
        <v>83339</v>
      </c>
      <c r="C19404">
        <v>1.7951000000000002E-2</v>
      </c>
      <c r="D19404">
        <v>0.69735933999999999</v>
      </c>
      <c r="E19404">
        <v>0.39438970000000001</v>
      </c>
      <c r="F19404">
        <v>-5.96509</v>
      </c>
    </row>
    <row r="19405" spans="1:6" x14ac:dyDescent="0.2">
      <c r="A19405" t="s">
        <v>84686</v>
      </c>
      <c r="B19405" t="s">
        <v>83339</v>
      </c>
      <c r="C19405">
        <v>1.7619099999999999E-2</v>
      </c>
      <c r="D19405">
        <v>0.72103244</v>
      </c>
      <c r="E19405">
        <v>0.36202459999999997</v>
      </c>
      <c r="F19405">
        <v>-5.9771270000000003</v>
      </c>
    </row>
    <row r="19406" spans="1:6" x14ac:dyDescent="0.2">
      <c r="A19406" t="s">
        <v>78429</v>
      </c>
      <c r="B19406" t="s">
        <v>78430</v>
      </c>
      <c r="C19406">
        <v>2.4979100000000001E-2</v>
      </c>
      <c r="D19406">
        <v>0.61255791000000004</v>
      </c>
      <c r="E19406">
        <v>0.51426369999999999</v>
      </c>
      <c r="F19406">
        <v>-5.9117160000000002</v>
      </c>
    </row>
    <row r="19407" spans="1:6" x14ac:dyDescent="0.2">
      <c r="A19407" t="s">
        <v>39574</v>
      </c>
      <c r="B19407" t="s">
        <v>39575</v>
      </c>
      <c r="C19407">
        <v>0.13570180000000001</v>
      </c>
      <c r="D19407">
        <v>0.13496366000000001</v>
      </c>
      <c r="E19407">
        <v>1.5560951999999999</v>
      </c>
      <c r="F19407">
        <v>-4.9116949999999999</v>
      </c>
    </row>
    <row r="19408" spans="1:6" x14ac:dyDescent="0.2">
      <c r="A19408" t="s">
        <v>98251</v>
      </c>
      <c r="B19408" t="s">
        <v>39575</v>
      </c>
      <c r="C19408">
        <v>1.2836E-3</v>
      </c>
      <c r="D19408">
        <v>0.98620848999999999</v>
      </c>
      <c r="E19408">
        <v>1.7497700000000001E-2</v>
      </c>
      <c r="F19408">
        <v>-6.0416740000000004</v>
      </c>
    </row>
    <row r="19409" spans="1:6" x14ac:dyDescent="0.2">
      <c r="A19409" t="s">
        <v>7584</v>
      </c>
      <c r="B19409" t="s">
        <v>7585</v>
      </c>
      <c r="C19409">
        <v>0.2043905</v>
      </c>
      <c r="D19409">
        <v>5.0344300000000003E-3</v>
      </c>
      <c r="E19409">
        <v>3.1404320999999999</v>
      </c>
      <c r="F19409">
        <v>-2.1012369999999998</v>
      </c>
    </row>
    <row r="19410" spans="1:6" x14ac:dyDescent="0.2">
      <c r="A19410" t="s">
        <v>8538</v>
      </c>
      <c r="B19410" t="s">
        <v>7585</v>
      </c>
      <c r="C19410">
        <v>0.32606089999999999</v>
      </c>
      <c r="D19410">
        <v>6.1741499999999998E-3</v>
      </c>
      <c r="E19410">
        <v>3.0511819</v>
      </c>
      <c r="F19410">
        <v>-2.2831399999999999</v>
      </c>
    </row>
    <row r="19411" spans="1:6" x14ac:dyDescent="0.2">
      <c r="A19411" t="s">
        <v>39207</v>
      </c>
      <c r="B19411" t="s">
        <v>7585</v>
      </c>
      <c r="C19411">
        <v>0.16192570000000001</v>
      </c>
      <c r="D19411">
        <v>0.13249889000000001</v>
      </c>
      <c r="E19411">
        <v>1.566559</v>
      </c>
      <c r="F19411">
        <v>-4.897322</v>
      </c>
    </row>
    <row r="19412" spans="1:6" x14ac:dyDescent="0.2">
      <c r="A19412" t="s">
        <v>59597</v>
      </c>
      <c r="B19412" t="s">
        <v>7585</v>
      </c>
      <c r="C19412">
        <v>-8.4662500000000002E-2</v>
      </c>
      <c r="D19412">
        <v>0.33010896000000001</v>
      </c>
      <c r="E19412">
        <v>-0.99754799999999999</v>
      </c>
      <c r="F19412">
        <v>-5.5611540000000002</v>
      </c>
    </row>
    <row r="19413" spans="1:6" x14ac:dyDescent="0.2">
      <c r="A19413" t="s">
        <v>85226</v>
      </c>
      <c r="B19413" t="s">
        <v>7585</v>
      </c>
      <c r="C19413">
        <v>3.2182299999999997E-2</v>
      </c>
      <c r="D19413">
        <v>0.73064023</v>
      </c>
      <c r="E19413">
        <v>0.34900300000000001</v>
      </c>
      <c r="F19413">
        <v>-5.9816839999999996</v>
      </c>
    </row>
    <row r="19414" spans="1:6" x14ac:dyDescent="0.2">
      <c r="A19414" t="s">
        <v>45436</v>
      </c>
      <c r="B19414" t="s">
        <v>45437</v>
      </c>
      <c r="C19414">
        <v>-0.14852609999999999</v>
      </c>
      <c r="D19414">
        <v>0.18346644000000001</v>
      </c>
      <c r="E19414">
        <v>-1.3765829999999999</v>
      </c>
      <c r="F19414">
        <v>-5.1462960000000004</v>
      </c>
    </row>
    <row r="19415" spans="1:6" x14ac:dyDescent="0.2">
      <c r="A19415" t="s">
        <v>4463</v>
      </c>
      <c r="B19415" t="s">
        <v>4464</v>
      </c>
      <c r="C19415">
        <v>0.28993180000000002</v>
      </c>
      <c r="D19415">
        <v>2.06952E-3</v>
      </c>
      <c r="E19415">
        <v>3.5236898999999999</v>
      </c>
      <c r="F19415">
        <v>-1.3045359999999999</v>
      </c>
    </row>
    <row r="19416" spans="1:6" x14ac:dyDescent="0.2">
      <c r="A19416" t="s">
        <v>58363</v>
      </c>
      <c r="B19416" t="s">
        <v>4464</v>
      </c>
      <c r="C19416">
        <v>9.1977600000000007E-2</v>
      </c>
      <c r="D19416">
        <v>0.31573375999999997</v>
      </c>
      <c r="E19416">
        <v>1.0283777999999999</v>
      </c>
      <c r="F19416">
        <v>-5.5317720000000001</v>
      </c>
    </row>
    <row r="19417" spans="1:6" x14ac:dyDescent="0.2">
      <c r="A19417" t="s">
        <v>65177</v>
      </c>
      <c r="B19417" t="s">
        <v>4464</v>
      </c>
      <c r="C19417">
        <v>0.100907</v>
      </c>
      <c r="D19417">
        <v>0.40494236</v>
      </c>
      <c r="E19417">
        <v>0.85033970000000003</v>
      </c>
      <c r="F19417">
        <v>-5.6901820000000001</v>
      </c>
    </row>
    <row r="19418" spans="1:6" x14ac:dyDescent="0.2">
      <c r="A19418" t="s">
        <v>24503</v>
      </c>
      <c r="B19418" t="s">
        <v>24504</v>
      </c>
      <c r="C19418">
        <v>0.17186119999999999</v>
      </c>
      <c r="D19418">
        <v>4.9550360000000002E-2</v>
      </c>
      <c r="E19418">
        <v>2.0869925999999999</v>
      </c>
      <c r="F19418">
        <v>-4.0963779999999996</v>
      </c>
    </row>
    <row r="19419" spans="1:6" x14ac:dyDescent="0.2">
      <c r="A19419" t="s">
        <v>34836</v>
      </c>
      <c r="B19419" t="s">
        <v>24504</v>
      </c>
      <c r="C19419">
        <v>0.14047119999999999</v>
      </c>
      <c r="D19419">
        <v>0.10267378000000001</v>
      </c>
      <c r="E19419">
        <v>1.7081971</v>
      </c>
      <c r="F19419">
        <v>-4.6956129999999998</v>
      </c>
    </row>
    <row r="19420" spans="1:6" x14ac:dyDescent="0.2">
      <c r="A19420" t="s">
        <v>34862</v>
      </c>
      <c r="B19420" t="s">
        <v>24504</v>
      </c>
      <c r="C19420">
        <v>0.167268</v>
      </c>
      <c r="D19420">
        <v>0.10276610999999999</v>
      </c>
      <c r="E19420">
        <v>1.7077074999999999</v>
      </c>
      <c r="F19420">
        <v>-4.696332</v>
      </c>
    </row>
    <row r="19421" spans="1:6" x14ac:dyDescent="0.2">
      <c r="A19421" t="s">
        <v>90737</v>
      </c>
      <c r="B19421" t="s">
        <v>24504</v>
      </c>
      <c r="C19421">
        <v>1.47768E-2</v>
      </c>
      <c r="D19421">
        <v>0.83518404000000002</v>
      </c>
      <c r="E19421">
        <v>0.2107183</v>
      </c>
      <c r="F19421">
        <v>-6.0198580000000002</v>
      </c>
    </row>
    <row r="19422" spans="1:6" x14ac:dyDescent="0.2">
      <c r="A19422" t="s">
        <v>15575</v>
      </c>
      <c r="B19422" t="s">
        <v>15576</v>
      </c>
      <c r="C19422">
        <v>0.2286784</v>
      </c>
      <c r="D19422">
        <v>1.95123E-2</v>
      </c>
      <c r="E19422">
        <v>2.5337600999999998</v>
      </c>
      <c r="F19422">
        <v>-3.2975319999999999</v>
      </c>
    </row>
    <row r="19423" spans="1:6" x14ac:dyDescent="0.2">
      <c r="A19423" t="s">
        <v>29018</v>
      </c>
      <c r="B19423" t="s">
        <v>15576</v>
      </c>
      <c r="C19423">
        <v>0.16362170000000001</v>
      </c>
      <c r="D19423">
        <v>6.9868830000000007E-2</v>
      </c>
      <c r="E19423">
        <v>1.9124544000000001</v>
      </c>
      <c r="F19423">
        <v>-4.382612</v>
      </c>
    </row>
    <row r="19424" spans="1:6" x14ac:dyDescent="0.2">
      <c r="A19424" t="s">
        <v>51094</v>
      </c>
      <c r="B19424" t="s">
        <v>15576</v>
      </c>
      <c r="C19424">
        <v>-9.0507199999999996E-2</v>
      </c>
      <c r="D19424">
        <v>0.23671929999999999</v>
      </c>
      <c r="E19424">
        <v>-1.2188474</v>
      </c>
      <c r="F19424">
        <v>-5.3328049999999996</v>
      </c>
    </row>
    <row r="19425" spans="1:6" x14ac:dyDescent="0.2">
      <c r="A19425" t="s">
        <v>46310</v>
      </c>
      <c r="B19425" t="s">
        <v>46311</v>
      </c>
      <c r="C19425">
        <v>9.9349099999999996E-2</v>
      </c>
      <c r="D19425">
        <v>0.19108838</v>
      </c>
      <c r="E19425">
        <v>1.3519722000000001</v>
      </c>
      <c r="F19425">
        <v>-5.176641</v>
      </c>
    </row>
    <row r="19426" spans="1:6" x14ac:dyDescent="0.2">
      <c r="A19426" t="s">
        <v>49180</v>
      </c>
      <c r="B19426" t="s">
        <v>46311</v>
      </c>
      <c r="C19426">
        <v>0.13948260000000001</v>
      </c>
      <c r="D19426">
        <v>0.21733933999999999</v>
      </c>
      <c r="E19426">
        <v>1.2727196000000001</v>
      </c>
      <c r="F19426">
        <v>-5.2712529999999997</v>
      </c>
    </row>
    <row r="19427" spans="1:6" x14ac:dyDescent="0.2">
      <c r="A19427" t="s">
        <v>49460</v>
      </c>
      <c r="B19427" t="s">
        <v>46311</v>
      </c>
      <c r="C19427">
        <v>0.1275773</v>
      </c>
      <c r="D19427">
        <v>0.22056048</v>
      </c>
      <c r="E19427">
        <v>1.2635167</v>
      </c>
      <c r="F19427">
        <v>-5.2819279999999997</v>
      </c>
    </row>
    <row r="19428" spans="1:6" x14ac:dyDescent="0.2">
      <c r="A19428" t="s">
        <v>72263</v>
      </c>
      <c r="B19428" t="s">
        <v>46311</v>
      </c>
      <c r="C19428">
        <v>5.7680799999999997E-2</v>
      </c>
      <c r="D19428">
        <v>0.50964204000000002</v>
      </c>
      <c r="E19428">
        <v>0.67109010000000002</v>
      </c>
      <c r="F19428">
        <v>-5.8213020000000002</v>
      </c>
    </row>
    <row r="19429" spans="1:6" x14ac:dyDescent="0.2">
      <c r="A19429" t="s">
        <v>83573</v>
      </c>
      <c r="B19429" t="s">
        <v>46311</v>
      </c>
      <c r="C19429">
        <v>-2.92111E-2</v>
      </c>
      <c r="D19429">
        <v>0.70162796000000005</v>
      </c>
      <c r="E19429">
        <v>-0.38852300000000001</v>
      </c>
      <c r="F19429">
        <v>-5.9673470000000002</v>
      </c>
    </row>
    <row r="19430" spans="1:6" x14ac:dyDescent="0.2">
      <c r="A19430" t="s">
        <v>25733</v>
      </c>
      <c r="B19430" t="s">
        <v>25734</v>
      </c>
      <c r="C19430">
        <v>-0.15825120000000001</v>
      </c>
      <c r="D19430">
        <v>5.4694609999999998E-2</v>
      </c>
      <c r="E19430">
        <v>-2.0374791000000001</v>
      </c>
      <c r="F19430">
        <v>-4.1792220000000002</v>
      </c>
    </row>
    <row r="19431" spans="1:6" x14ac:dyDescent="0.2">
      <c r="A19431" t="s">
        <v>55388</v>
      </c>
      <c r="B19431" t="s">
        <v>25734</v>
      </c>
      <c r="C19431">
        <v>-8.7438600000000005E-2</v>
      </c>
      <c r="D19431">
        <v>0.28141243999999999</v>
      </c>
      <c r="E19431">
        <v>-1.1062448</v>
      </c>
      <c r="F19431">
        <v>-5.4540150000000001</v>
      </c>
    </row>
    <row r="19432" spans="1:6" x14ac:dyDescent="0.2">
      <c r="A19432" t="s">
        <v>64715</v>
      </c>
      <c r="B19432" t="s">
        <v>25734</v>
      </c>
      <c r="C19432">
        <v>8.5408600000000001E-2</v>
      </c>
      <c r="D19432">
        <v>0.39840193000000002</v>
      </c>
      <c r="E19432">
        <v>0.86244710000000002</v>
      </c>
      <c r="F19432">
        <v>-5.6802849999999996</v>
      </c>
    </row>
    <row r="19433" spans="1:6" x14ac:dyDescent="0.2">
      <c r="A19433" t="s">
        <v>65308</v>
      </c>
      <c r="B19433" t="s">
        <v>25734</v>
      </c>
      <c r="C19433">
        <v>-6.6368200000000002E-2</v>
      </c>
      <c r="D19433">
        <v>0.40671032000000001</v>
      </c>
      <c r="E19433">
        <v>-0.84708850000000002</v>
      </c>
      <c r="F19433">
        <v>-5.6928179999999999</v>
      </c>
    </row>
    <row r="19434" spans="1:6" x14ac:dyDescent="0.2">
      <c r="A19434" t="s">
        <v>95202</v>
      </c>
      <c r="B19434" t="s">
        <v>25734</v>
      </c>
      <c r="C19434">
        <v>6.1488000000000003E-3</v>
      </c>
      <c r="D19434">
        <v>0.92480335000000002</v>
      </c>
      <c r="E19434">
        <v>9.5551200000000003E-2</v>
      </c>
      <c r="F19434">
        <v>-6.0373039999999998</v>
      </c>
    </row>
    <row r="19435" spans="1:6" x14ac:dyDescent="0.2">
      <c r="A19435" t="s">
        <v>39535</v>
      </c>
      <c r="B19435" t="s">
        <v>39536</v>
      </c>
      <c r="C19435">
        <v>-0.15630230000000001</v>
      </c>
      <c r="D19435">
        <v>0.13474401</v>
      </c>
      <c r="E19435">
        <v>-1.5570212000000001</v>
      </c>
      <c r="F19435">
        <v>-4.9104260000000002</v>
      </c>
    </row>
    <row r="19436" spans="1:6" x14ac:dyDescent="0.2">
      <c r="A19436" t="s">
        <v>57796</v>
      </c>
      <c r="B19436" t="s">
        <v>39536</v>
      </c>
      <c r="C19436">
        <v>8.53854E-2</v>
      </c>
      <c r="D19436">
        <v>0.30896603</v>
      </c>
      <c r="E19436">
        <v>1.0432351</v>
      </c>
      <c r="F19436">
        <v>-5.5173259999999997</v>
      </c>
    </row>
    <row r="19437" spans="1:6" x14ac:dyDescent="0.2">
      <c r="A19437" t="s">
        <v>84304</v>
      </c>
      <c r="B19437" t="s">
        <v>39536</v>
      </c>
      <c r="C19437">
        <v>2.27242E-2</v>
      </c>
      <c r="D19437">
        <v>0.71443981000000001</v>
      </c>
      <c r="E19437">
        <v>0.37099670000000001</v>
      </c>
      <c r="F19437">
        <v>-5.9738920000000002</v>
      </c>
    </row>
    <row r="19438" spans="1:6" x14ac:dyDescent="0.2">
      <c r="A19438" t="s">
        <v>74679</v>
      </c>
      <c r="B19438" t="s">
        <v>74680</v>
      </c>
      <c r="C19438">
        <v>5.2696300000000001E-2</v>
      </c>
      <c r="D19438">
        <v>0.55033032999999998</v>
      </c>
      <c r="E19438">
        <v>0.607267</v>
      </c>
      <c r="F19438">
        <v>-5.8608799999999999</v>
      </c>
    </row>
    <row r="19439" spans="1:6" x14ac:dyDescent="0.2">
      <c r="A19439" t="s">
        <v>85731</v>
      </c>
      <c r="B19439" t="s">
        <v>74680</v>
      </c>
      <c r="C19439">
        <v>-2.78167E-2</v>
      </c>
      <c r="D19439">
        <v>0.74074878</v>
      </c>
      <c r="E19439">
        <v>-0.33536890000000003</v>
      </c>
      <c r="F19439">
        <v>-5.9862770000000003</v>
      </c>
    </row>
    <row r="19440" spans="1:6" x14ac:dyDescent="0.2">
      <c r="A19440" t="s">
        <v>33668</v>
      </c>
      <c r="B19440" t="s">
        <v>33669</v>
      </c>
      <c r="C19440">
        <v>-0.1984995</v>
      </c>
      <c r="D19440">
        <v>9.5186549999999995E-2</v>
      </c>
      <c r="E19440">
        <v>-1.7492133000000001</v>
      </c>
      <c r="F19440">
        <v>-4.6347880000000004</v>
      </c>
    </row>
    <row r="19441" spans="1:6" x14ac:dyDescent="0.2">
      <c r="A19441" t="s">
        <v>96088</v>
      </c>
      <c r="B19441" t="s">
        <v>33669</v>
      </c>
      <c r="C19441">
        <v>6.4936000000000004E-3</v>
      </c>
      <c r="D19441">
        <v>0.94142988000000005</v>
      </c>
      <c r="E19441">
        <v>7.4377399999999996E-2</v>
      </c>
      <c r="F19441">
        <v>-6.0390860000000002</v>
      </c>
    </row>
    <row r="19442" spans="1:6" x14ac:dyDescent="0.2">
      <c r="A19442" t="s">
        <v>38432</v>
      </c>
      <c r="B19442" t="s">
        <v>38433</v>
      </c>
      <c r="C19442">
        <v>-0.15345710000000001</v>
      </c>
      <c r="D19442">
        <v>0.12656268000000001</v>
      </c>
      <c r="E19442">
        <v>-1.5924419999999999</v>
      </c>
      <c r="F19442">
        <v>-4.861453</v>
      </c>
    </row>
    <row r="19443" spans="1:6" x14ac:dyDescent="0.2">
      <c r="A19443" t="s">
        <v>22542</v>
      </c>
      <c r="B19443" t="s">
        <v>22543</v>
      </c>
      <c r="C19443">
        <v>0.20656749999999999</v>
      </c>
      <c r="D19443">
        <v>4.1604849999999999E-2</v>
      </c>
      <c r="E19443">
        <v>2.1734336000000001</v>
      </c>
      <c r="F19443">
        <v>-3.9487969999999999</v>
      </c>
    </row>
    <row r="19444" spans="1:6" x14ac:dyDescent="0.2">
      <c r="A19444" t="s">
        <v>49205</v>
      </c>
      <c r="B19444" t="s">
        <v>22543</v>
      </c>
      <c r="C19444">
        <v>-0.1369706</v>
      </c>
      <c r="D19444">
        <v>0.21761233999999999</v>
      </c>
      <c r="E19444">
        <v>-1.2719355999999999</v>
      </c>
      <c r="F19444">
        <v>-5.2721650000000002</v>
      </c>
    </row>
    <row r="19445" spans="1:6" x14ac:dyDescent="0.2">
      <c r="A19445" t="s">
        <v>52551</v>
      </c>
      <c r="B19445" t="s">
        <v>22543</v>
      </c>
      <c r="C19445">
        <v>8.2934300000000002E-2</v>
      </c>
      <c r="D19445">
        <v>0.25078363999999997</v>
      </c>
      <c r="E19445">
        <v>1.1818173999999999</v>
      </c>
      <c r="F19445">
        <v>-5.3737890000000004</v>
      </c>
    </row>
    <row r="19446" spans="1:6" x14ac:dyDescent="0.2">
      <c r="A19446" t="s">
        <v>76870</v>
      </c>
      <c r="B19446" t="s">
        <v>22543</v>
      </c>
      <c r="C19446">
        <v>5.3256199999999997E-2</v>
      </c>
      <c r="D19446">
        <v>0.58577504000000002</v>
      </c>
      <c r="E19446">
        <v>0.55368269999999997</v>
      </c>
      <c r="F19446">
        <v>-5.8911660000000001</v>
      </c>
    </row>
    <row r="19447" spans="1:6" x14ac:dyDescent="0.2">
      <c r="A19447" t="s">
        <v>77972</v>
      </c>
      <c r="B19447" t="s">
        <v>22543</v>
      </c>
      <c r="C19447">
        <v>-4.6749400000000003E-2</v>
      </c>
      <c r="D19447">
        <v>0.60506921999999996</v>
      </c>
      <c r="E19447">
        <v>-0.52519990000000005</v>
      </c>
      <c r="F19447">
        <v>-5.9061620000000001</v>
      </c>
    </row>
    <row r="19448" spans="1:6" x14ac:dyDescent="0.2">
      <c r="A19448" t="s">
        <v>81303</v>
      </c>
      <c r="B19448" t="s">
        <v>22543</v>
      </c>
      <c r="C19448">
        <v>3.3887399999999998E-2</v>
      </c>
      <c r="D19448">
        <v>0.66124936999999995</v>
      </c>
      <c r="E19448">
        <v>0.44461410000000001</v>
      </c>
      <c r="F19448">
        <v>-5.9444059999999999</v>
      </c>
    </row>
    <row r="19449" spans="1:6" x14ac:dyDescent="0.2">
      <c r="A19449" t="s">
        <v>6947</v>
      </c>
      <c r="B19449" t="s">
        <v>6948</v>
      </c>
      <c r="C19449">
        <v>-0.58895850000000005</v>
      </c>
      <c r="D19449">
        <v>4.2658699999999997E-3</v>
      </c>
      <c r="E19449">
        <v>-3.2124747999999999</v>
      </c>
      <c r="F19449">
        <v>-1.9532639999999999</v>
      </c>
    </row>
    <row r="19450" spans="1:6" x14ac:dyDescent="0.2">
      <c r="A19450" t="s">
        <v>29806</v>
      </c>
      <c r="B19450" t="s">
        <v>6948</v>
      </c>
      <c r="C19450">
        <v>0.20137630000000001</v>
      </c>
      <c r="D19450">
        <v>7.387552E-2</v>
      </c>
      <c r="E19450">
        <v>1.8834869999999999</v>
      </c>
      <c r="F19450">
        <v>-4.4285009999999998</v>
      </c>
    </row>
    <row r="19451" spans="1:6" x14ac:dyDescent="0.2">
      <c r="A19451" t="s">
        <v>37606</v>
      </c>
      <c r="B19451" t="s">
        <v>6948</v>
      </c>
      <c r="C19451">
        <v>0.23936569999999999</v>
      </c>
      <c r="D19451">
        <v>0.12040446</v>
      </c>
      <c r="E19451">
        <v>1.6203890000000001</v>
      </c>
      <c r="F19451">
        <v>-4.8222180000000003</v>
      </c>
    </row>
    <row r="19452" spans="1:6" x14ac:dyDescent="0.2">
      <c r="A19452" t="s">
        <v>52810</v>
      </c>
      <c r="B19452" t="s">
        <v>6948</v>
      </c>
      <c r="C19452">
        <v>0.1225854</v>
      </c>
      <c r="D19452">
        <v>0.25368785999999999</v>
      </c>
      <c r="E19452">
        <v>1.1743665000000001</v>
      </c>
      <c r="F19452">
        <v>-5.3819039999999996</v>
      </c>
    </row>
    <row r="19453" spans="1:6" x14ac:dyDescent="0.2">
      <c r="A19453" t="s">
        <v>30256</v>
      </c>
      <c r="B19453" t="s">
        <v>30257</v>
      </c>
      <c r="C19453">
        <v>-0.26882800000000001</v>
      </c>
      <c r="D19453">
        <v>7.6294379999999995E-2</v>
      </c>
      <c r="E19453">
        <v>-1.8666607</v>
      </c>
      <c r="F19453">
        <v>-4.454936</v>
      </c>
    </row>
    <row r="19454" spans="1:6" x14ac:dyDescent="0.2">
      <c r="A19454" t="s">
        <v>77472</v>
      </c>
      <c r="B19454" t="s">
        <v>30257</v>
      </c>
      <c r="C19454">
        <v>5.2009399999999997E-2</v>
      </c>
      <c r="D19454">
        <v>0.59672895000000004</v>
      </c>
      <c r="E19454">
        <v>0.53745670000000001</v>
      </c>
      <c r="F19454">
        <v>-5.8998030000000004</v>
      </c>
    </row>
    <row r="19455" spans="1:6" x14ac:dyDescent="0.2">
      <c r="A19455" t="s">
        <v>93470</v>
      </c>
      <c r="B19455" t="s">
        <v>30257</v>
      </c>
      <c r="C19455">
        <v>1.20479E-2</v>
      </c>
      <c r="D19455">
        <v>0.89048786999999996</v>
      </c>
      <c r="E19455">
        <v>0.13940559999999999</v>
      </c>
      <c r="F19455">
        <v>-6.0322040000000001</v>
      </c>
    </row>
    <row r="19456" spans="1:6" x14ac:dyDescent="0.2">
      <c r="A19456" t="s">
        <v>97980</v>
      </c>
      <c r="B19456" t="s">
        <v>30257</v>
      </c>
      <c r="C19456">
        <v>-2.2520999999999999E-3</v>
      </c>
      <c r="D19456">
        <v>0.98020483000000003</v>
      </c>
      <c r="E19456">
        <v>-2.5116099999999999E-2</v>
      </c>
      <c r="F19456">
        <v>-6.0415130000000001</v>
      </c>
    </row>
    <row r="19457" spans="1:6" x14ac:dyDescent="0.2">
      <c r="A19457" t="s">
        <v>15004</v>
      </c>
      <c r="B19457" t="s">
        <v>15005</v>
      </c>
      <c r="C19457">
        <v>-0.17085980000000001</v>
      </c>
      <c r="D19457">
        <v>1.8218000000000002E-2</v>
      </c>
      <c r="E19457">
        <v>-2.5654846</v>
      </c>
      <c r="F19457">
        <v>-3.2377210000000001</v>
      </c>
    </row>
    <row r="19458" spans="1:6" x14ac:dyDescent="0.2">
      <c r="A19458" t="s">
        <v>23796</v>
      </c>
      <c r="B19458" t="s">
        <v>15005</v>
      </c>
      <c r="C19458">
        <v>0.185168</v>
      </c>
      <c r="D19458">
        <v>4.6511360000000002E-2</v>
      </c>
      <c r="E19458">
        <v>2.1184634999999998</v>
      </c>
      <c r="F19458">
        <v>-4.043075</v>
      </c>
    </row>
    <row r="19459" spans="1:6" x14ac:dyDescent="0.2">
      <c r="A19459" t="s">
        <v>83506</v>
      </c>
      <c r="B19459" t="s">
        <v>15005</v>
      </c>
      <c r="C19459">
        <v>-2.8194400000000001E-2</v>
      </c>
      <c r="D19459">
        <v>0.70012461000000004</v>
      </c>
      <c r="E19459">
        <v>-0.39058759999999998</v>
      </c>
      <c r="F19459">
        <v>-5.9665569999999999</v>
      </c>
    </row>
    <row r="19460" spans="1:6" x14ac:dyDescent="0.2">
      <c r="A19460" t="s">
        <v>29334</v>
      </c>
      <c r="B19460" t="s">
        <v>29335</v>
      </c>
      <c r="C19460">
        <v>-0.18313670000000001</v>
      </c>
      <c r="D19460">
        <v>7.1386199999999997E-2</v>
      </c>
      <c r="E19460">
        <v>-1.9013163</v>
      </c>
      <c r="F19460">
        <v>-4.4003129999999997</v>
      </c>
    </row>
    <row r="19461" spans="1:6" x14ac:dyDescent="0.2">
      <c r="A19461" t="s">
        <v>46551</v>
      </c>
      <c r="B19461" t="s">
        <v>29335</v>
      </c>
      <c r="C19461">
        <v>0.1105438</v>
      </c>
      <c r="D19461">
        <v>0.19283455999999999</v>
      </c>
      <c r="E19461">
        <v>1.3464436</v>
      </c>
      <c r="F19461">
        <v>-5.183395</v>
      </c>
    </row>
    <row r="19462" spans="1:6" x14ac:dyDescent="0.2">
      <c r="A19462" t="s">
        <v>40234</v>
      </c>
      <c r="B19462" t="s">
        <v>40235</v>
      </c>
      <c r="C19462">
        <v>0.13803409999999999</v>
      </c>
      <c r="D19462">
        <v>0.13988677999999999</v>
      </c>
      <c r="E19462">
        <v>1.5356605999999999</v>
      </c>
      <c r="F19462">
        <v>-4.939546</v>
      </c>
    </row>
    <row r="19463" spans="1:6" x14ac:dyDescent="0.2">
      <c r="A19463" t="s">
        <v>62854</v>
      </c>
      <c r="B19463" t="s">
        <v>40235</v>
      </c>
      <c r="C19463">
        <v>-8.97226E-2</v>
      </c>
      <c r="D19463">
        <v>0.37360534000000001</v>
      </c>
      <c r="E19463">
        <v>-0.90956360000000003</v>
      </c>
      <c r="F19463">
        <v>-5.6405390000000004</v>
      </c>
    </row>
    <row r="19464" spans="1:6" x14ac:dyDescent="0.2">
      <c r="A19464" t="s">
        <v>77798</v>
      </c>
      <c r="B19464" t="s">
        <v>40235</v>
      </c>
      <c r="C19464">
        <v>6.0331000000000003E-2</v>
      </c>
      <c r="D19464">
        <v>0.60217693000000005</v>
      </c>
      <c r="E19464">
        <v>0.52944100000000005</v>
      </c>
      <c r="F19464">
        <v>-5.9039780000000004</v>
      </c>
    </row>
    <row r="19465" spans="1:6" x14ac:dyDescent="0.2">
      <c r="A19465" t="s">
        <v>35965</v>
      </c>
      <c r="B19465" t="s">
        <v>35966</v>
      </c>
      <c r="C19465">
        <v>-0.1437515</v>
      </c>
      <c r="D19465">
        <v>0.10912663</v>
      </c>
      <c r="E19465">
        <v>-1.6748499999999999</v>
      </c>
      <c r="F19465">
        <v>-4.744281</v>
      </c>
    </row>
    <row r="19466" spans="1:6" x14ac:dyDescent="0.2">
      <c r="A19466" t="s">
        <v>51719</v>
      </c>
      <c r="B19466" t="s">
        <v>35966</v>
      </c>
      <c r="C19466">
        <v>0.1084465</v>
      </c>
      <c r="D19466">
        <v>0.24207438000000001</v>
      </c>
      <c r="E19466">
        <v>1.2045570000000001</v>
      </c>
      <c r="F19466">
        <v>-5.3487499999999999</v>
      </c>
    </row>
    <row r="19467" spans="1:6" x14ac:dyDescent="0.2">
      <c r="A19467" t="s">
        <v>47213</v>
      </c>
      <c r="B19467" t="s">
        <v>47214</v>
      </c>
      <c r="C19467">
        <v>0.21077109999999999</v>
      </c>
      <c r="D19467">
        <v>0.19887411999999999</v>
      </c>
      <c r="E19467">
        <v>1.3276209999999999</v>
      </c>
      <c r="F19467">
        <v>-5.2062179999999998</v>
      </c>
    </row>
    <row r="19468" spans="1:6" x14ac:dyDescent="0.2">
      <c r="A19468" t="s">
        <v>31961</v>
      </c>
      <c r="B19468" t="s">
        <v>31962</v>
      </c>
      <c r="C19468">
        <v>-0.261992</v>
      </c>
      <c r="D19468">
        <v>8.5172899999999996E-2</v>
      </c>
      <c r="E19468">
        <v>-1.8086492999999999</v>
      </c>
      <c r="F19468">
        <v>-4.5448050000000002</v>
      </c>
    </row>
    <row r="19469" spans="1:6" x14ac:dyDescent="0.2">
      <c r="A19469" t="s">
        <v>48431</v>
      </c>
      <c r="B19469" t="s">
        <v>31962</v>
      </c>
      <c r="C19469">
        <v>0.17397460000000001</v>
      </c>
      <c r="D19469">
        <v>0.21019024</v>
      </c>
      <c r="E19469">
        <v>1.2935281999999999</v>
      </c>
      <c r="F19469">
        <v>-5.2468750000000002</v>
      </c>
    </row>
    <row r="19470" spans="1:6" x14ac:dyDescent="0.2">
      <c r="A19470" t="s">
        <v>90599</v>
      </c>
      <c r="B19470" t="s">
        <v>31962</v>
      </c>
      <c r="C19470">
        <v>1.58452E-2</v>
      </c>
      <c r="D19470">
        <v>0.83231763000000003</v>
      </c>
      <c r="E19470">
        <v>0.21444189999999999</v>
      </c>
      <c r="F19470">
        <v>-6.019075</v>
      </c>
    </row>
    <row r="19471" spans="1:6" x14ac:dyDescent="0.2">
      <c r="A19471" t="s">
        <v>4876</v>
      </c>
      <c r="B19471" t="s">
        <v>4877</v>
      </c>
      <c r="C19471">
        <v>-0.82734300000000005</v>
      </c>
      <c r="D19471">
        <v>2.4050899999999999E-3</v>
      </c>
      <c r="E19471">
        <v>-3.4594130999999999</v>
      </c>
      <c r="F19471">
        <v>-1.439595</v>
      </c>
    </row>
    <row r="19472" spans="1:6" x14ac:dyDescent="0.2">
      <c r="A19472" t="s">
        <v>92184</v>
      </c>
      <c r="B19472" t="s">
        <v>4877</v>
      </c>
      <c r="C19472">
        <v>-2.4451000000000001E-2</v>
      </c>
      <c r="D19472">
        <v>0.86424277000000005</v>
      </c>
      <c r="E19472">
        <v>-0.17313210000000001</v>
      </c>
      <c r="F19472">
        <v>-6.0269899999999996</v>
      </c>
    </row>
    <row r="19473" spans="1:6" x14ac:dyDescent="0.2">
      <c r="A19473" t="s">
        <v>56649</v>
      </c>
      <c r="B19473" t="s">
        <v>56650</v>
      </c>
      <c r="C19473">
        <v>0.1455834</v>
      </c>
      <c r="D19473">
        <v>0.29603928000000002</v>
      </c>
      <c r="E19473">
        <v>1.0722697999999999</v>
      </c>
      <c r="F19473">
        <v>-5.4885619999999999</v>
      </c>
    </row>
    <row r="19474" spans="1:6" x14ac:dyDescent="0.2">
      <c r="A19474" t="s">
        <v>6106</v>
      </c>
      <c r="B19474" t="s">
        <v>6107</v>
      </c>
      <c r="C19474">
        <v>-0.28078760000000003</v>
      </c>
      <c r="D19474">
        <v>3.4766200000000001E-3</v>
      </c>
      <c r="E19474">
        <v>-3.3010066999999998</v>
      </c>
      <c r="F19474">
        <v>-1.770168</v>
      </c>
    </row>
    <row r="19475" spans="1:6" x14ac:dyDescent="0.2">
      <c r="A19475" t="s">
        <v>11225</v>
      </c>
      <c r="B19475" t="s">
        <v>11226</v>
      </c>
      <c r="C19475">
        <v>-0.28290530000000003</v>
      </c>
      <c r="D19475">
        <v>1.0359129999999999E-2</v>
      </c>
      <c r="E19475">
        <v>-2.8218876000000002</v>
      </c>
      <c r="F19475">
        <v>-2.7420779999999998</v>
      </c>
    </row>
    <row r="19476" spans="1:6" x14ac:dyDescent="0.2">
      <c r="A19476" t="s">
        <v>17429</v>
      </c>
      <c r="B19476" t="s">
        <v>11226</v>
      </c>
      <c r="C19476">
        <v>-0.2653894</v>
      </c>
      <c r="D19476">
        <v>2.45189E-2</v>
      </c>
      <c r="E19476">
        <v>-2.4271794999999998</v>
      </c>
      <c r="F19476">
        <v>-3.4957379999999998</v>
      </c>
    </row>
    <row r="19477" spans="1:6" x14ac:dyDescent="0.2">
      <c r="A19477" t="s">
        <v>50297</v>
      </c>
      <c r="B19477" t="s">
        <v>11226</v>
      </c>
      <c r="C19477">
        <v>-8.7098099999999998E-2</v>
      </c>
      <c r="D19477">
        <v>0.22895771000000001</v>
      </c>
      <c r="E19477">
        <v>-1.2400023</v>
      </c>
      <c r="F19477">
        <v>-5.3089040000000001</v>
      </c>
    </row>
    <row r="19478" spans="1:6" x14ac:dyDescent="0.2">
      <c r="A19478" t="s">
        <v>66834</v>
      </c>
      <c r="B19478" t="s">
        <v>11226</v>
      </c>
      <c r="C19478">
        <v>-7.7961799999999998E-2</v>
      </c>
      <c r="D19478">
        <v>0.42765985000000001</v>
      </c>
      <c r="E19478">
        <v>-0.80923060000000002</v>
      </c>
      <c r="F19478">
        <v>-5.7228159999999999</v>
      </c>
    </row>
    <row r="19479" spans="1:6" x14ac:dyDescent="0.2">
      <c r="A19479" t="s">
        <v>94808</v>
      </c>
      <c r="B19479" t="s">
        <v>94809</v>
      </c>
      <c r="C19479">
        <v>-9.8087000000000001E-3</v>
      </c>
      <c r="D19479">
        <v>0.91687934000000004</v>
      </c>
      <c r="E19479">
        <v>-0.1056576</v>
      </c>
      <c r="F19479">
        <v>-6.0362980000000004</v>
      </c>
    </row>
    <row r="19480" spans="1:6" x14ac:dyDescent="0.2">
      <c r="A19480" t="s">
        <v>97464</v>
      </c>
      <c r="B19480" t="s">
        <v>94809</v>
      </c>
      <c r="C19480">
        <v>2.4156999999999998E-3</v>
      </c>
      <c r="D19480">
        <v>0.97081876</v>
      </c>
      <c r="E19480">
        <v>3.7029899999999998E-2</v>
      </c>
      <c r="F19480">
        <v>-6.0411460000000003</v>
      </c>
    </row>
    <row r="19481" spans="1:6" x14ac:dyDescent="0.2">
      <c r="A19481" t="s">
        <v>49949</v>
      </c>
      <c r="B19481" t="s">
        <v>49950</v>
      </c>
      <c r="C19481">
        <v>-0.2076093</v>
      </c>
      <c r="D19481">
        <v>0.22571848</v>
      </c>
      <c r="E19481">
        <v>-1.2489933</v>
      </c>
      <c r="F19481">
        <v>-5.2986399999999998</v>
      </c>
    </row>
    <row r="19482" spans="1:6" x14ac:dyDescent="0.2">
      <c r="A19482" t="s">
        <v>70303</v>
      </c>
      <c r="B19482" t="s">
        <v>70304</v>
      </c>
      <c r="C19482">
        <v>6.9668800000000003E-2</v>
      </c>
      <c r="D19482">
        <v>0.47788315999999997</v>
      </c>
      <c r="E19482">
        <v>0.72291939999999999</v>
      </c>
      <c r="F19482">
        <v>-5.7863899999999999</v>
      </c>
    </row>
    <row r="19483" spans="1:6" x14ac:dyDescent="0.2">
      <c r="A19483" t="s">
        <v>90475</v>
      </c>
      <c r="B19483" t="s">
        <v>90476</v>
      </c>
      <c r="C19483">
        <v>-1.76201E-2</v>
      </c>
      <c r="D19483">
        <v>0.83020479000000003</v>
      </c>
      <c r="E19483">
        <v>-0.21718850000000001</v>
      </c>
      <c r="F19483">
        <v>-6.0184899999999999</v>
      </c>
    </row>
    <row r="19484" spans="1:6" x14ac:dyDescent="0.2">
      <c r="A19484" t="s">
        <v>33357</v>
      </c>
      <c r="B19484" t="s">
        <v>33358</v>
      </c>
      <c r="C19484">
        <v>0.20925079999999999</v>
      </c>
      <c r="D19484">
        <v>9.3323180000000006E-2</v>
      </c>
      <c r="E19484">
        <v>1.7598507000000001</v>
      </c>
      <c r="F19484">
        <v>-4.6188419999999999</v>
      </c>
    </row>
    <row r="19485" spans="1:6" x14ac:dyDescent="0.2">
      <c r="A19485" t="s">
        <v>27749</v>
      </c>
      <c r="B19485" t="s">
        <v>27750</v>
      </c>
      <c r="C19485">
        <v>-0.36788159999999998</v>
      </c>
      <c r="D19485">
        <v>6.352265E-2</v>
      </c>
      <c r="E19485">
        <v>-1.9614834000000001</v>
      </c>
      <c r="F19485">
        <v>-4.3038670000000003</v>
      </c>
    </row>
    <row r="19486" spans="1:6" x14ac:dyDescent="0.2">
      <c r="A19486" t="s">
        <v>64612</v>
      </c>
      <c r="B19486" t="s">
        <v>27750</v>
      </c>
      <c r="C19486">
        <v>0.11504730000000001</v>
      </c>
      <c r="D19486">
        <v>0.3968217</v>
      </c>
      <c r="E19486">
        <v>0.86539160000000004</v>
      </c>
      <c r="F19486">
        <v>-5.6778579999999996</v>
      </c>
    </row>
    <row r="19487" spans="1:6" x14ac:dyDescent="0.2">
      <c r="A19487" t="s">
        <v>80538</v>
      </c>
      <c r="B19487" t="s">
        <v>27750</v>
      </c>
      <c r="C19487">
        <v>-6.2063E-2</v>
      </c>
      <c r="D19487">
        <v>0.64727003999999999</v>
      </c>
      <c r="E19487">
        <v>-0.46436739999999999</v>
      </c>
      <c r="F19487">
        <v>-5.9356070000000001</v>
      </c>
    </row>
    <row r="19488" spans="1:6" x14ac:dyDescent="0.2">
      <c r="A19488" t="s">
        <v>42867</v>
      </c>
      <c r="B19488" t="s">
        <v>42868</v>
      </c>
      <c r="C19488">
        <v>-0.161854</v>
      </c>
      <c r="D19488">
        <v>0.16085124000000001</v>
      </c>
      <c r="E19488">
        <v>-1.4547627999999999</v>
      </c>
      <c r="F19488">
        <v>-5.0469499999999998</v>
      </c>
    </row>
    <row r="19489" spans="1:6" x14ac:dyDescent="0.2">
      <c r="A19489" t="s">
        <v>54761</v>
      </c>
      <c r="B19489" t="s">
        <v>42868</v>
      </c>
      <c r="C19489">
        <v>-9.6590999999999996E-2</v>
      </c>
      <c r="D19489">
        <v>0.27444951000000001</v>
      </c>
      <c r="E19489">
        <v>-1.1228711</v>
      </c>
      <c r="F19489">
        <v>-5.436763</v>
      </c>
    </row>
    <row r="19490" spans="1:6" x14ac:dyDescent="0.2">
      <c r="A19490" t="s">
        <v>63831</v>
      </c>
      <c r="B19490" t="s">
        <v>42868</v>
      </c>
      <c r="C19490">
        <v>0.1335664</v>
      </c>
      <c r="D19490">
        <v>0.38646522</v>
      </c>
      <c r="E19490">
        <v>0.88488060000000002</v>
      </c>
      <c r="F19490">
        <v>-5.6616039999999996</v>
      </c>
    </row>
    <row r="19491" spans="1:6" x14ac:dyDescent="0.2">
      <c r="A19491" t="s">
        <v>89266</v>
      </c>
      <c r="B19491" t="s">
        <v>42868</v>
      </c>
      <c r="C19491">
        <v>-3.0297399999999999E-2</v>
      </c>
      <c r="D19491">
        <v>0.80551339</v>
      </c>
      <c r="E19491">
        <v>-0.24942059999999999</v>
      </c>
      <c r="F19491">
        <v>-6.0110609999999998</v>
      </c>
    </row>
    <row r="19492" spans="1:6" x14ac:dyDescent="0.2">
      <c r="A19492" t="s">
        <v>92686</v>
      </c>
      <c r="B19492" t="s">
        <v>42868</v>
      </c>
      <c r="C19492">
        <v>1.38838E-2</v>
      </c>
      <c r="D19492">
        <v>0.87426917999999998</v>
      </c>
      <c r="E19492">
        <v>0.16022539999999999</v>
      </c>
      <c r="F19492">
        <v>-6.0291180000000004</v>
      </c>
    </row>
    <row r="19493" spans="1:6" x14ac:dyDescent="0.2">
      <c r="A19493" t="s">
        <v>1962</v>
      </c>
      <c r="B19493" t="s">
        <v>1963</v>
      </c>
      <c r="C19493">
        <v>-0.47381040000000002</v>
      </c>
      <c r="D19493">
        <v>6.1886999999999999E-4</v>
      </c>
      <c r="E19493">
        <v>-4.0359040999999998</v>
      </c>
      <c r="F19493">
        <v>-0.21649499999999999</v>
      </c>
    </row>
    <row r="19494" spans="1:6" x14ac:dyDescent="0.2">
      <c r="A19494" t="s">
        <v>4780</v>
      </c>
      <c r="B19494" t="s">
        <v>4781</v>
      </c>
      <c r="C19494">
        <v>-0.44456899999999999</v>
      </c>
      <c r="D19494">
        <v>2.3322199999999999E-3</v>
      </c>
      <c r="E19494">
        <v>-3.4725858999999999</v>
      </c>
      <c r="F19494">
        <v>-1.4119550000000001</v>
      </c>
    </row>
    <row r="19495" spans="1:6" x14ac:dyDescent="0.2">
      <c r="A19495" t="s">
        <v>24439</v>
      </c>
      <c r="B19495" t="s">
        <v>4781</v>
      </c>
      <c r="C19495">
        <v>-0.2257596</v>
      </c>
      <c r="D19495">
        <v>4.9314650000000002E-2</v>
      </c>
      <c r="E19495">
        <v>-2.0893704</v>
      </c>
      <c r="F19495">
        <v>-4.0923679999999996</v>
      </c>
    </row>
    <row r="19496" spans="1:6" x14ac:dyDescent="0.2">
      <c r="A19496" t="s">
        <v>2832</v>
      </c>
      <c r="B19496" t="s">
        <v>2833</v>
      </c>
      <c r="C19496">
        <v>-0.56979610000000003</v>
      </c>
      <c r="D19496">
        <v>1.0427500000000001E-3</v>
      </c>
      <c r="E19496">
        <v>-3.8151887000000002</v>
      </c>
      <c r="F19496">
        <v>-0.687191</v>
      </c>
    </row>
    <row r="19497" spans="1:6" x14ac:dyDescent="0.2">
      <c r="A19497" t="s">
        <v>25473</v>
      </c>
      <c r="B19497" t="s">
        <v>2833</v>
      </c>
      <c r="C19497">
        <v>-0.17395569999999999</v>
      </c>
      <c r="D19497">
        <v>5.3583789999999999E-2</v>
      </c>
      <c r="E19497">
        <v>-2.0478057000000001</v>
      </c>
      <c r="F19497">
        <v>-4.1620480000000004</v>
      </c>
    </row>
    <row r="19498" spans="1:6" x14ac:dyDescent="0.2">
      <c r="A19498" t="s">
        <v>28221</v>
      </c>
      <c r="B19498" t="s">
        <v>28222</v>
      </c>
      <c r="C19498">
        <v>-0.16326969999999999</v>
      </c>
      <c r="D19498">
        <v>6.5815520000000002E-2</v>
      </c>
      <c r="E19498">
        <v>-1.943289</v>
      </c>
      <c r="F19498">
        <v>-4.3332449999999998</v>
      </c>
    </row>
    <row r="19499" spans="1:6" x14ac:dyDescent="0.2">
      <c r="A19499" t="s">
        <v>38649</v>
      </c>
      <c r="B19499" t="s">
        <v>28222</v>
      </c>
      <c r="C19499">
        <v>0.10700229999999999</v>
      </c>
      <c r="D19499">
        <v>0.12831491</v>
      </c>
      <c r="E19499">
        <v>1.5846984</v>
      </c>
      <c r="F19499">
        <v>-4.8722320000000003</v>
      </c>
    </row>
    <row r="19500" spans="1:6" x14ac:dyDescent="0.2">
      <c r="A19500" t="s">
        <v>42580</v>
      </c>
      <c r="B19500" t="s">
        <v>28222</v>
      </c>
      <c r="C19500">
        <v>0.1158531</v>
      </c>
      <c r="D19500">
        <v>0.15802753999999999</v>
      </c>
      <c r="E19500">
        <v>1.4651373000000001</v>
      </c>
      <c r="F19500">
        <v>-5.0334349999999999</v>
      </c>
    </row>
    <row r="19501" spans="1:6" x14ac:dyDescent="0.2">
      <c r="A19501" t="s">
        <v>68108</v>
      </c>
      <c r="B19501" t="s">
        <v>28222</v>
      </c>
      <c r="C19501">
        <v>7.4401300000000004E-2</v>
      </c>
      <c r="D19501">
        <v>0.44492947999999999</v>
      </c>
      <c r="E19501">
        <v>0.77888760000000001</v>
      </c>
      <c r="F19501">
        <v>-5.7459340000000001</v>
      </c>
    </row>
    <row r="19502" spans="1:6" x14ac:dyDescent="0.2">
      <c r="A19502" t="s">
        <v>96728</v>
      </c>
      <c r="B19502" t="s">
        <v>28222</v>
      </c>
      <c r="C19502">
        <v>-4.3235000000000001E-3</v>
      </c>
      <c r="D19502">
        <v>0.95553087999999997</v>
      </c>
      <c r="E19502">
        <v>-5.6447600000000001E-2</v>
      </c>
      <c r="F19502">
        <v>-6.0402469999999999</v>
      </c>
    </row>
    <row r="19503" spans="1:6" x14ac:dyDescent="0.2">
      <c r="A19503" t="s">
        <v>70467</v>
      </c>
      <c r="B19503" t="s">
        <v>70468</v>
      </c>
      <c r="C19503">
        <v>-6.2614699999999995E-2</v>
      </c>
      <c r="D19503">
        <v>0.48054757999999997</v>
      </c>
      <c r="E19503">
        <v>-0.71849600000000002</v>
      </c>
      <c r="F19503">
        <v>-5.789466</v>
      </c>
    </row>
    <row r="19504" spans="1:6" x14ac:dyDescent="0.2">
      <c r="A19504" t="s">
        <v>89899</v>
      </c>
      <c r="B19504" t="s">
        <v>89900</v>
      </c>
      <c r="C19504">
        <v>-3.9645199999999998E-2</v>
      </c>
      <c r="D19504">
        <v>0.81845970999999995</v>
      </c>
      <c r="E19504">
        <v>-0.2324889</v>
      </c>
      <c r="F19504">
        <v>-6.015091</v>
      </c>
    </row>
    <row r="19505" spans="1:6" x14ac:dyDescent="0.2">
      <c r="A19505" t="s">
        <v>57750</v>
      </c>
      <c r="B19505" t="s">
        <v>57751</v>
      </c>
      <c r="C19505">
        <v>8.3527900000000002E-2</v>
      </c>
      <c r="D19505">
        <v>0.30845646999999998</v>
      </c>
      <c r="E19505">
        <v>1.0443631</v>
      </c>
      <c r="F19505">
        <v>-5.516222</v>
      </c>
    </row>
    <row r="19506" spans="1:6" x14ac:dyDescent="0.2">
      <c r="A19506" t="s">
        <v>60396</v>
      </c>
      <c r="B19506" t="s">
        <v>57751</v>
      </c>
      <c r="C19506">
        <v>5.9374799999999998E-2</v>
      </c>
      <c r="D19506">
        <v>0.34153097999999998</v>
      </c>
      <c r="E19506">
        <v>0.97371180000000002</v>
      </c>
      <c r="F19506">
        <v>-5.5833180000000002</v>
      </c>
    </row>
    <row r="19507" spans="1:6" x14ac:dyDescent="0.2">
      <c r="A19507" t="s">
        <v>61547</v>
      </c>
      <c r="B19507" t="s">
        <v>61548</v>
      </c>
      <c r="C19507">
        <v>-7.1241799999999994E-2</v>
      </c>
      <c r="D19507">
        <v>0.35581355999999997</v>
      </c>
      <c r="E19507">
        <v>-0.94466439999999996</v>
      </c>
      <c r="F19507">
        <v>-5.6096690000000002</v>
      </c>
    </row>
    <row r="19508" spans="1:6" x14ac:dyDescent="0.2">
      <c r="A19508" t="s">
        <v>93320</v>
      </c>
      <c r="B19508" t="s">
        <v>93321</v>
      </c>
      <c r="C19508">
        <v>1.2858100000000001E-2</v>
      </c>
      <c r="D19508">
        <v>0.88733857000000005</v>
      </c>
      <c r="E19508">
        <v>0.14344309999999999</v>
      </c>
      <c r="F19508">
        <v>-6.0316390000000002</v>
      </c>
    </row>
    <row r="19509" spans="1:6" x14ac:dyDescent="0.2">
      <c r="A19509" t="s">
        <v>88335</v>
      </c>
      <c r="B19509" t="s">
        <v>88336</v>
      </c>
      <c r="C19509">
        <v>4.4796299999999997E-2</v>
      </c>
      <c r="D19509">
        <v>0.78865841999999997</v>
      </c>
      <c r="E19509">
        <v>0.27157750000000003</v>
      </c>
      <c r="F19509">
        <v>-6.005363</v>
      </c>
    </row>
    <row r="19510" spans="1:6" x14ac:dyDescent="0.2">
      <c r="A19510" t="s">
        <v>30250</v>
      </c>
      <c r="B19510" t="s">
        <v>30251</v>
      </c>
      <c r="C19510">
        <v>-0.27744609999999997</v>
      </c>
      <c r="D19510">
        <v>7.6289570000000001E-2</v>
      </c>
      <c r="E19510">
        <v>-1.8666936999999999</v>
      </c>
      <c r="F19510">
        <v>-4.4548839999999998</v>
      </c>
    </row>
    <row r="19511" spans="1:6" x14ac:dyDescent="0.2">
      <c r="A19511" t="s">
        <v>40021</v>
      </c>
      <c r="B19511" t="s">
        <v>30251</v>
      </c>
      <c r="C19511">
        <v>8.6268899999999996E-2</v>
      </c>
      <c r="D19511">
        <v>0.13856423000000001</v>
      </c>
      <c r="E19511">
        <v>1.5410908999999999</v>
      </c>
      <c r="F19511">
        <v>-4.9321729999999997</v>
      </c>
    </row>
    <row r="19512" spans="1:6" x14ac:dyDescent="0.2">
      <c r="A19512" t="s">
        <v>53236</v>
      </c>
      <c r="B19512" t="s">
        <v>30251</v>
      </c>
      <c r="C19512">
        <v>-0.2806592</v>
      </c>
      <c r="D19512">
        <v>0.25797321000000001</v>
      </c>
      <c r="E19512">
        <v>-1.1634880000000001</v>
      </c>
      <c r="F19512">
        <v>-5.3936710000000003</v>
      </c>
    </row>
    <row r="19513" spans="1:6" x14ac:dyDescent="0.2">
      <c r="A19513" t="s">
        <v>18380</v>
      </c>
      <c r="B19513" t="s">
        <v>18381</v>
      </c>
      <c r="C19513">
        <v>-0.3158629</v>
      </c>
      <c r="D19513">
        <v>2.7436889999999999E-2</v>
      </c>
      <c r="E19513">
        <v>-2.3740915999999999</v>
      </c>
      <c r="F19513">
        <v>-3.5928089999999999</v>
      </c>
    </row>
    <row r="19514" spans="1:6" x14ac:dyDescent="0.2">
      <c r="A19514" t="s">
        <v>33828</v>
      </c>
      <c r="B19514" t="s">
        <v>18381</v>
      </c>
      <c r="C19514">
        <v>-0.32331029999999999</v>
      </c>
      <c r="D19514">
        <v>9.6075229999999998E-2</v>
      </c>
      <c r="E19514">
        <v>-1.7442031</v>
      </c>
      <c r="F19514">
        <v>-4.6422739999999996</v>
      </c>
    </row>
    <row r="19515" spans="1:6" x14ac:dyDescent="0.2">
      <c r="A19515" t="s">
        <v>41385</v>
      </c>
      <c r="B19515" t="s">
        <v>18381</v>
      </c>
      <c r="C19515">
        <v>-9.6104599999999998E-2</v>
      </c>
      <c r="D19515">
        <v>0.14853062</v>
      </c>
      <c r="E19515">
        <v>-1.5011764999999999</v>
      </c>
      <c r="F19515">
        <v>-4.9858909999999996</v>
      </c>
    </row>
    <row r="19516" spans="1:6" x14ac:dyDescent="0.2">
      <c r="A19516" t="s">
        <v>64908</v>
      </c>
      <c r="B19516" t="s">
        <v>18381</v>
      </c>
      <c r="C19516">
        <v>-0.13292789999999999</v>
      </c>
      <c r="D19516">
        <v>0.40148279999999997</v>
      </c>
      <c r="E19516">
        <v>-0.85672809999999999</v>
      </c>
      <c r="F19516">
        <v>-5.6849759999999998</v>
      </c>
    </row>
    <row r="19517" spans="1:6" x14ac:dyDescent="0.2">
      <c r="A19517" t="s">
        <v>65213</v>
      </c>
      <c r="B19517" t="s">
        <v>18381</v>
      </c>
      <c r="C19517">
        <v>0.1146684</v>
      </c>
      <c r="D19517">
        <v>0.40557682</v>
      </c>
      <c r="E19517">
        <v>0.84917189999999998</v>
      </c>
      <c r="F19517">
        <v>-5.6911300000000002</v>
      </c>
    </row>
    <row r="19518" spans="1:6" x14ac:dyDescent="0.2">
      <c r="A19518" t="s">
        <v>65499</v>
      </c>
      <c r="B19518" t="s">
        <v>18381</v>
      </c>
      <c r="C19518">
        <v>-5.8801800000000001E-2</v>
      </c>
      <c r="D19518">
        <v>0.40923601999999998</v>
      </c>
      <c r="E19518">
        <v>-0.84245959999999998</v>
      </c>
      <c r="F19518">
        <v>-5.6965539999999999</v>
      </c>
    </row>
    <row r="19519" spans="1:6" x14ac:dyDescent="0.2">
      <c r="A19519" t="s">
        <v>98036</v>
      </c>
      <c r="B19519" t="s">
        <v>18381</v>
      </c>
      <c r="C19519">
        <v>4.5446999999999996E-3</v>
      </c>
      <c r="D19519">
        <v>0.98190107000000004</v>
      </c>
      <c r="E19519">
        <v>2.2963500000000001E-2</v>
      </c>
      <c r="F19519">
        <v>-6.0415640000000002</v>
      </c>
    </row>
    <row r="19520" spans="1:6" x14ac:dyDescent="0.2">
      <c r="A19520" t="s">
        <v>15995</v>
      </c>
      <c r="B19520" t="s">
        <v>15996</v>
      </c>
      <c r="C19520">
        <v>-0.58476349999999999</v>
      </c>
      <c r="D19520">
        <v>2.068207E-2</v>
      </c>
      <c r="E19520">
        <v>-2.5067423999999998</v>
      </c>
      <c r="F19520">
        <v>-3.3481809999999999</v>
      </c>
    </row>
    <row r="19521" spans="1:6" x14ac:dyDescent="0.2">
      <c r="A19521" t="s">
        <v>37391</v>
      </c>
      <c r="B19521" t="s">
        <v>15996</v>
      </c>
      <c r="C19521">
        <v>-0.1185594</v>
      </c>
      <c r="D19521">
        <v>0.11891317</v>
      </c>
      <c r="E19521">
        <v>-1.6273367999999999</v>
      </c>
      <c r="F19521">
        <v>-4.8123829999999996</v>
      </c>
    </row>
    <row r="19522" spans="1:6" x14ac:dyDescent="0.2">
      <c r="A19522" t="s">
        <v>46344</v>
      </c>
      <c r="B19522" t="s">
        <v>46345</v>
      </c>
      <c r="C19522">
        <v>0.27301140000000002</v>
      </c>
      <c r="D19522">
        <v>0.19133084</v>
      </c>
      <c r="E19522">
        <v>1.3512021000000001</v>
      </c>
      <c r="F19522">
        <v>-5.1775830000000003</v>
      </c>
    </row>
    <row r="19523" spans="1:6" x14ac:dyDescent="0.2">
      <c r="A19523" t="s">
        <v>79053</v>
      </c>
      <c r="B19523" t="s">
        <v>46345</v>
      </c>
      <c r="C19523">
        <v>5.9375900000000002E-2</v>
      </c>
      <c r="D19523">
        <v>0.62328320000000004</v>
      </c>
      <c r="E19523">
        <v>0.49871080000000001</v>
      </c>
      <c r="F19523">
        <v>-5.9194170000000002</v>
      </c>
    </row>
    <row r="19524" spans="1:6" x14ac:dyDescent="0.2">
      <c r="A19524" t="s">
        <v>11641</v>
      </c>
      <c r="B19524" t="s">
        <v>11642</v>
      </c>
      <c r="C19524">
        <v>-0.40901920000000003</v>
      </c>
      <c r="D19524">
        <v>1.1053769999999999E-2</v>
      </c>
      <c r="E19524">
        <v>-2.7927797000000001</v>
      </c>
      <c r="F19524">
        <v>-2.7993570000000001</v>
      </c>
    </row>
    <row r="19525" spans="1:6" x14ac:dyDescent="0.2">
      <c r="A19525" t="s">
        <v>11907</v>
      </c>
      <c r="B19525" t="s">
        <v>11642</v>
      </c>
      <c r="C19525">
        <v>0.25075550000000002</v>
      </c>
      <c r="D19525">
        <v>1.153444E-2</v>
      </c>
      <c r="E19525">
        <v>2.7736417000000002</v>
      </c>
      <c r="F19525">
        <v>-2.8368859999999998</v>
      </c>
    </row>
    <row r="19526" spans="1:6" x14ac:dyDescent="0.2">
      <c r="A19526" t="s">
        <v>27648</v>
      </c>
      <c r="B19526" t="s">
        <v>11642</v>
      </c>
      <c r="C19526">
        <v>0.13396540000000001</v>
      </c>
      <c r="D19526">
        <v>6.3032779999999997E-2</v>
      </c>
      <c r="E19526">
        <v>1.965446</v>
      </c>
      <c r="F19526">
        <v>-4.2974449999999997</v>
      </c>
    </row>
    <row r="19527" spans="1:6" x14ac:dyDescent="0.2">
      <c r="A19527" t="s">
        <v>28640</v>
      </c>
      <c r="B19527" t="s">
        <v>11642</v>
      </c>
      <c r="C19527">
        <v>-0.1602529</v>
      </c>
      <c r="D19527">
        <v>6.7932140000000002E-2</v>
      </c>
      <c r="E19527">
        <v>-1.9269845000000001</v>
      </c>
      <c r="F19527">
        <v>-4.3594150000000003</v>
      </c>
    </row>
    <row r="19528" spans="1:6" x14ac:dyDescent="0.2">
      <c r="A19528" t="s">
        <v>72618</v>
      </c>
      <c r="B19528" t="s">
        <v>72619</v>
      </c>
      <c r="C19528">
        <v>-6.6168400000000002E-2</v>
      </c>
      <c r="D19528">
        <v>0.51618810999999998</v>
      </c>
      <c r="E19528">
        <v>-0.66063769999999999</v>
      </c>
      <c r="F19528">
        <v>-5.8280430000000001</v>
      </c>
    </row>
    <row r="19529" spans="1:6" ht="17" x14ac:dyDescent="0.2">
      <c r="A19529" t="s">
        <v>67573</v>
      </c>
      <c r="B19529" s="1" t="str">
        <f>VLOOKUP(A19529,From_GPL570_filtered!A:B,2,FALSE)</f>
        <v>NBPF4 /// NBPF5P</v>
      </c>
      <c r="C19529">
        <v>-5.5253700000000003E-2</v>
      </c>
      <c r="D19529">
        <v>0.43707516000000002</v>
      </c>
      <c r="E19529">
        <v>-0.79259570000000001</v>
      </c>
      <c r="F19529">
        <v>-5.7355919999999996</v>
      </c>
    </row>
    <row r="19530" spans="1:6" x14ac:dyDescent="0.2">
      <c r="A19530" t="s">
        <v>35977</v>
      </c>
      <c r="B19530" t="s">
        <v>35978</v>
      </c>
      <c r="C19530">
        <v>0.1543004</v>
      </c>
      <c r="D19530">
        <v>0.10919503999999999</v>
      </c>
      <c r="E19530">
        <v>1.6745055</v>
      </c>
      <c r="F19530">
        <v>-4.7447800000000004</v>
      </c>
    </row>
    <row r="19531" spans="1:6" x14ac:dyDescent="0.2">
      <c r="A19531" t="s">
        <v>73939</v>
      </c>
      <c r="B19531" t="s">
        <v>73940</v>
      </c>
      <c r="C19531">
        <v>5.0725699999999999E-2</v>
      </c>
      <c r="D19531">
        <v>0.53739055000000002</v>
      </c>
      <c r="E19531">
        <v>0.62727710000000003</v>
      </c>
      <c r="F19531">
        <v>-5.8488790000000002</v>
      </c>
    </row>
    <row r="19532" spans="1:6" x14ac:dyDescent="0.2">
      <c r="A19532" t="s">
        <v>90403</v>
      </c>
      <c r="B19532" t="s">
        <v>73940</v>
      </c>
      <c r="C19532">
        <v>-2.9426299999999999E-2</v>
      </c>
      <c r="D19532">
        <v>0.82886598</v>
      </c>
      <c r="E19532">
        <v>-0.21892990000000001</v>
      </c>
      <c r="F19532">
        <v>-6.0181139999999997</v>
      </c>
    </row>
    <row r="19533" spans="1:6" x14ac:dyDescent="0.2">
      <c r="A19533" t="s">
        <v>60576</v>
      </c>
      <c r="B19533" t="s">
        <v>60577</v>
      </c>
      <c r="C19533">
        <v>0.15454699999999999</v>
      </c>
      <c r="D19533">
        <v>0.34358550999999998</v>
      </c>
      <c r="E19533">
        <v>0.96948279999999998</v>
      </c>
      <c r="F19533">
        <v>-5.587199</v>
      </c>
    </row>
    <row r="19534" spans="1:6" x14ac:dyDescent="0.2">
      <c r="A19534" t="s">
        <v>12308</v>
      </c>
      <c r="B19534" t="s">
        <v>12309</v>
      </c>
      <c r="C19534">
        <v>0.27249899999999999</v>
      </c>
      <c r="D19534">
        <v>1.229514E-2</v>
      </c>
      <c r="E19534">
        <v>2.7448538999999998</v>
      </c>
      <c r="F19534">
        <v>-2.893135</v>
      </c>
    </row>
    <row r="19535" spans="1:6" x14ac:dyDescent="0.2">
      <c r="A19535" t="s">
        <v>85341</v>
      </c>
      <c r="B19535" t="s">
        <v>85342</v>
      </c>
      <c r="C19535">
        <v>-3.8088299999999999E-2</v>
      </c>
      <c r="D19535">
        <v>0.73316112</v>
      </c>
      <c r="E19535">
        <v>-0.34559669999999998</v>
      </c>
      <c r="F19535">
        <v>-5.9828479999999997</v>
      </c>
    </row>
    <row r="19536" spans="1:6" x14ac:dyDescent="0.2">
      <c r="A19536" t="s">
        <v>29055</v>
      </c>
      <c r="B19536" t="s">
        <v>29056</v>
      </c>
      <c r="C19536">
        <v>0.1903193</v>
      </c>
      <c r="D19536">
        <v>7.0079810000000006E-2</v>
      </c>
      <c r="E19536">
        <v>1.9108931</v>
      </c>
      <c r="F19536">
        <v>-4.3850980000000002</v>
      </c>
    </row>
    <row r="19537" spans="1:6" x14ac:dyDescent="0.2">
      <c r="A19537" t="s">
        <v>26302</v>
      </c>
      <c r="B19537" t="s">
        <v>26303</v>
      </c>
      <c r="C19537">
        <v>0.1885608</v>
      </c>
      <c r="D19537">
        <v>5.6988700000000003E-2</v>
      </c>
      <c r="E19537">
        <v>2.0167332999999998</v>
      </c>
      <c r="F19537">
        <v>-4.2135540000000002</v>
      </c>
    </row>
    <row r="19538" spans="1:6" x14ac:dyDescent="0.2">
      <c r="A19538" t="s">
        <v>50029</v>
      </c>
      <c r="B19538" t="s">
        <v>50030</v>
      </c>
      <c r="C19538">
        <v>-0.18240529999999999</v>
      </c>
      <c r="D19538">
        <v>0.22641845999999999</v>
      </c>
      <c r="E19538">
        <v>-1.2470421</v>
      </c>
      <c r="F19538">
        <v>-5.3008730000000002</v>
      </c>
    </row>
    <row r="19539" spans="1:6" x14ac:dyDescent="0.2">
      <c r="A19539" t="s">
        <v>74270</v>
      </c>
      <c r="B19539" t="s">
        <v>50030</v>
      </c>
      <c r="C19539">
        <v>-4.38196E-2</v>
      </c>
      <c r="D19539">
        <v>0.54320964999999999</v>
      </c>
      <c r="E19539">
        <v>-0.61824690000000004</v>
      </c>
      <c r="F19539">
        <v>-5.8543409999999998</v>
      </c>
    </row>
    <row r="19540" spans="1:6" x14ac:dyDescent="0.2">
      <c r="A19540" t="s">
        <v>11297</v>
      </c>
      <c r="B19540" t="s">
        <v>11298</v>
      </c>
      <c r="C19540">
        <v>0.22399450000000001</v>
      </c>
      <c r="D19540">
        <v>1.0471980000000001E-2</v>
      </c>
      <c r="E19540">
        <v>2.8170345000000001</v>
      </c>
      <c r="F19540">
        <v>-2.7516440000000002</v>
      </c>
    </row>
    <row r="19541" spans="1:6" x14ac:dyDescent="0.2">
      <c r="A19541" t="s">
        <v>52480</v>
      </c>
      <c r="B19541" t="s">
        <v>52481</v>
      </c>
      <c r="C19541">
        <v>0.1162291</v>
      </c>
      <c r="D19541">
        <v>0.25011133000000002</v>
      </c>
      <c r="E19541">
        <v>1.1835515000000001</v>
      </c>
      <c r="F19541">
        <v>-5.3718940000000002</v>
      </c>
    </row>
    <row r="19542" spans="1:6" x14ac:dyDescent="0.2">
      <c r="A19542" t="s">
        <v>79070</v>
      </c>
      <c r="B19542" t="s">
        <v>52481</v>
      </c>
      <c r="C19542">
        <v>-7.9907699999999998E-2</v>
      </c>
      <c r="D19542">
        <v>0.62350172000000004</v>
      </c>
      <c r="E19542">
        <v>-0.49839519999999998</v>
      </c>
      <c r="F19542">
        <v>-5.9195710000000004</v>
      </c>
    </row>
    <row r="19543" spans="1:6" x14ac:dyDescent="0.2">
      <c r="A19543" t="s">
        <v>48956</v>
      </c>
      <c r="B19543" t="s">
        <v>48957</v>
      </c>
      <c r="C19543">
        <v>-0.10324319999999999</v>
      </c>
      <c r="D19543">
        <v>0.21502094999999999</v>
      </c>
      <c r="E19543">
        <v>-1.2794087999999999</v>
      </c>
      <c r="F19543">
        <v>-5.2634530000000002</v>
      </c>
    </row>
    <row r="19544" spans="1:6" x14ac:dyDescent="0.2">
      <c r="A19544" t="s">
        <v>60855</v>
      </c>
      <c r="B19544" t="s">
        <v>48957</v>
      </c>
      <c r="C19544">
        <v>-7.1168700000000001E-2</v>
      </c>
      <c r="D19544">
        <v>0.34684673999999999</v>
      </c>
      <c r="E19544">
        <v>-0.96280549999999998</v>
      </c>
      <c r="F19544">
        <v>-5.5932969999999997</v>
      </c>
    </row>
    <row r="19545" spans="1:6" x14ac:dyDescent="0.2">
      <c r="A19545" t="s">
        <v>66597</v>
      </c>
      <c r="B19545" t="s">
        <v>48957</v>
      </c>
      <c r="C19545">
        <v>6.6754499999999994E-2</v>
      </c>
      <c r="D19545">
        <v>0.42467703000000001</v>
      </c>
      <c r="E19545">
        <v>0.8145483</v>
      </c>
      <c r="F19545">
        <v>-5.71868</v>
      </c>
    </row>
    <row r="19546" spans="1:6" x14ac:dyDescent="0.2">
      <c r="A19546" t="s">
        <v>83202</v>
      </c>
      <c r="B19546" t="s">
        <v>48957</v>
      </c>
      <c r="C19546">
        <v>-4.5732200000000001E-2</v>
      </c>
      <c r="D19546">
        <v>0.69486221999999997</v>
      </c>
      <c r="E19546">
        <v>-0.39782830000000002</v>
      </c>
      <c r="F19546">
        <v>-5.9637520000000004</v>
      </c>
    </row>
    <row r="19547" spans="1:6" x14ac:dyDescent="0.2">
      <c r="A19547" t="s">
        <v>87436</v>
      </c>
      <c r="B19547" t="s">
        <v>48957</v>
      </c>
      <c r="C19547">
        <v>-2.2415999999999998E-2</v>
      </c>
      <c r="D19547">
        <v>0.77181129000000004</v>
      </c>
      <c r="E19547">
        <v>-0.29386420000000002</v>
      </c>
      <c r="F19547">
        <v>-5.9991469999999998</v>
      </c>
    </row>
    <row r="19548" spans="1:6" x14ac:dyDescent="0.2">
      <c r="A19548" t="s">
        <v>79143</v>
      </c>
      <c r="B19548" t="s">
        <v>79144</v>
      </c>
      <c r="C19548">
        <v>-5.5910500000000002E-2</v>
      </c>
      <c r="D19548">
        <v>0.62466122000000002</v>
      </c>
      <c r="E19548">
        <v>-0.49672159999999999</v>
      </c>
      <c r="F19548">
        <v>-5.9203859999999997</v>
      </c>
    </row>
    <row r="19549" spans="1:6" x14ac:dyDescent="0.2">
      <c r="A19549" t="s">
        <v>65823</v>
      </c>
      <c r="B19549" t="s">
        <v>65824</v>
      </c>
      <c r="C19549">
        <v>5.1921000000000002E-2</v>
      </c>
      <c r="D19549">
        <v>0.41359147000000002</v>
      </c>
      <c r="E19549">
        <v>0.83452000000000004</v>
      </c>
      <c r="F19549">
        <v>-5.7029189999999996</v>
      </c>
    </row>
    <row r="19550" spans="1:6" x14ac:dyDescent="0.2">
      <c r="A19550" t="s">
        <v>88015</v>
      </c>
      <c r="B19550" t="s">
        <v>65824</v>
      </c>
      <c r="C19550">
        <v>1.8950399999999999E-2</v>
      </c>
      <c r="D19550">
        <v>0.78286343999999997</v>
      </c>
      <c r="E19550">
        <v>0.27922710000000001</v>
      </c>
      <c r="F19550">
        <v>-6.003285</v>
      </c>
    </row>
    <row r="19551" spans="1:6" x14ac:dyDescent="0.2">
      <c r="A19551" t="s">
        <v>33918</v>
      </c>
      <c r="B19551" t="s">
        <v>33919</v>
      </c>
      <c r="C19551">
        <v>0.18233750000000001</v>
      </c>
      <c r="D19551">
        <v>9.6674620000000003E-2</v>
      </c>
      <c r="E19551">
        <v>1.7408463000000001</v>
      </c>
      <c r="F19551">
        <v>-4.6472810000000004</v>
      </c>
    </row>
    <row r="19552" spans="1:6" x14ac:dyDescent="0.2">
      <c r="A19552" t="s">
        <v>74883</v>
      </c>
      <c r="B19552" t="s">
        <v>33919</v>
      </c>
      <c r="C19552">
        <v>5.2436400000000001E-2</v>
      </c>
      <c r="D19552">
        <v>0.55347652999999997</v>
      </c>
      <c r="E19552">
        <v>0.60243970000000002</v>
      </c>
      <c r="F19552">
        <v>-5.8637189999999997</v>
      </c>
    </row>
    <row r="19553" spans="1:6" x14ac:dyDescent="0.2">
      <c r="A19553" t="s">
        <v>71318</v>
      </c>
      <c r="B19553" t="s">
        <v>71319</v>
      </c>
      <c r="C19553">
        <v>-6.8213599999999999E-2</v>
      </c>
      <c r="D19553">
        <v>0.49470901</v>
      </c>
      <c r="E19553">
        <v>-0.69522170000000005</v>
      </c>
      <c r="F19553">
        <v>-5.8053549999999996</v>
      </c>
    </row>
    <row r="19554" spans="1:6" x14ac:dyDescent="0.2">
      <c r="A19554" t="s">
        <v>78532</v>
      </c>
      <c r="B19554" t="s">
        <v>78533</v>
      </c>
      <c r="C19554">
        <v>-3.37755E-2</v>
      </c>
      <c r="D19554">
        <v>0.61430631000000002</v>
      </c>
      <c r="E19554">
        <v>-0.51171960000000005</v>
      </c>
      <c r="F19554">
        <v>-5.9129909999999999</v>
      </c>
    </row>
    <row r="19555" spans="1:6" x14ac:dyDescent="0.2">
      <c r="A19555" t="s">
        <v>94680</v>
      </c>
      <c r="B19555" t="s">
        <v>78533</v>
      </c>
      <c r="C19555">
        <v>-1.4930499999999999E-2</v>
      </c>
      <c r="D19555">
        <v>0.91426569999999996</v>
      </c>
      <c r="E19555">
        <v>-0.10899349999999999</v>
      </c>
      <c r="F19555">
        <v>-6.0359429999999996</v>
      </c>
    </row>
    <row r="19556" spans="1:6" x14ac:dyDescent="0.2">
      <c r="A19556" t="s">
        <v>11379</v>
      </c>
      <c r="B19556" t="s">
        <v>11380</v>
      </c>
      <c r="C19556">
        <v>-0.51976420000000001</v>
      </c>
      <c r="D19556">
        <v>1.062511E-2</v>
      </c>
      <c r="E19556">
        <v>-2.8105280000000001</v>
      </c>
      <c r="F19556">
        <v>-2.7644600000000001</v>
      </c>
    </row>
    <row r="19557" spans="1:6" x14ac:dyDescent="0.2">
      <c r="A19557" t="s">
        <v>48921</v>
      </c>
      <c r="B19557" t="s">
        <v>11380</v>
      </c>
      <c r="C19557">
        <v>-0.1687053</v>
      </c>
      <c r="D19557">
        <v>0.21457154000000001</v>
      </c>
      <c r="E19557">
        <v>-1.2807119</v>
      </c>
      <c r="F19557">
        <v>-5.2619290000000003</v>
      </c>
    </row>
    <row r="19558" spans="1:6" x14ac:dyDescent="0.2">
      <c r="A19558" t="s">
        <v>71982</v>
      </c>
      <c r="B19558" t="s">
        <v>71983</v>
      </c>
      <c r="C19558">
        <v>-5.28449E-2</v>
      </c>
      <c r="D19558">
        <v>0.50516187000000001</v>
      </c>
      <c r="E19558">
        <v>-0.67828739999999998</v>
      </c>
      <c r="F19558">
        <v>-5.8166019999999996</v>
      </c>
    </row>
    <row r="19559" spans="1:6" x14ac:dyDescent="0.2">
      <c r="A19559" t="s">
        <v>65436</v>
      </c>
      <c r="B19559" t="s">
        <v>65437</v>
      </c>
      <c r="C19559">
        <v>6.3175800000000004E-2</v>
      </c>
      <c r="D19559">
        <v>0.40860785999999999</v>
      </c>
      <c r="E19559">
        <v>0.84360919999999995</v>
      </c>
      <c r="F19559">
        <v>-5.6956280000000001</v>
      </c>
    </row>
    <row r="19560" spans="1:6" x14ac:dyDescent="0.2">
      <c r="A19560" t="s">
        <v>81639</v>
      </c>
      <c r="B19560" t="s">
        <v>65437</v>
      </c>
      <c r="C19560">
        <v>5.8290399999999999E-2</v>
      </c>
      <c r="D19560">
        <v>0.66674067999999997</v>
      </c>
      <c r="E19560">
        <v>0.43690410000000002</v>
      </c>
      <c r="F19560">
        <v>-5.9477399999999996</v>
      </c>
    </row>
    <row r="19561" spans="1:6" x14ac:dyDescent="0.2">
      <c r="A19561" t="s">
        <v>92252</v>
      </c>
      <c r="B19561" t="s">
        <v>65437</v>
      </c>
      <c r="C19561">
        <v>2.2320699999999999E-2</v>
      </c>
      <c r="D19561">
        <v>0.86530370000000001</v>
      </c>
      <c r="E19561">
        <v>0.171765</v>
      </c>
      <c r="F19561">
        <v>-6.0272230000000002</v>
      </c>
    </row>
    <row r="19562" spans="1:6" x14ac:dyDescent="0.2">
      <c r="A19562" t="s">
        <v>2024</v>
      </c>
      <c r="B19562" t="s">
        <v>2025</v>
      </c>
      <c r="C19562">
        <v>-0.36522739999999998</v>
      </c>
      <c r="D19562">
        <v>6.4462999999999999E-4</v>
      </c>
      <c r="E19562">
        <v>-4.0186703000000001</v>
      </c>
      <c r="F19562">
        <v>-0.253299</v>
      </c>
    </row>
    <row r="19563" spans="1:6" x14ac:dyDescent="0.2">
      <c r="A19563" t="s">
        <v>28927</v>
      </c>
      <c r="B19563" t="s">
        <v>28928</v>
      </c>
      <c r="C19563">
        <v>-0.1321428</v>
      </c>
      <c r="D19563">
        <v>6.9386329999999996E-2</v>
      </c>
      <c r="E19563">
        <v>-1.9160408</v>
      </c>
      <c r="F19563">
        <v>-4.3768979999999997</v>
      </c>
    </row>
    <row r="19564" spans="1:6" x14ac:dyDescent="0.2">
      <c r="A19564" t="s">
        <v>4901</v>
      </c>
      <c r="B19564" t="s">
        <v>4902</v>
      </c>
      <c r="C19564">
        <v>-0.50644820000000002</v>
      </c>
      <c r="D19564">
        <v>2.42502E-3</v>
      </c>
      <c r="E19564">
        <v>-3.4558781999999999</v>
      </c>
      <c r="F19564">
        <v>-1.4470080000000001</v>
      </c>
    </row>
    <row r="19565" spans="1:6" x14ac:dyDescent="0.2">
      <c r="A19565" t="s">
        <v>37826</v>
      </c>
      <c r="B19565" t="s">
        <v>4902</v>
      </c>
      <c r="C19565">
        <v>-0.2577237</v>
      </c>
      <c r="D19565">
        <v>0.1220104</v>
      </c>
      <c r="E19565">
        <v>-1.6129874</v>
      </c>
      <c r="F19565">
        <v>-4.8326599999999997</v>
      </c>
    </row>
    <row r="19566" spans="1:6" x14ac:dyDescent="0.2">
      <c r="A19566" t="s">
        <v>57058</v>
      </c>
      <c r="B19566" t="s">
        <v>4902</v>
      </c>
      <c r="C19566">
        <v>0.18064269999999999</v>
      </c>
      <c r="D19566">
        <v>0.30049849000000001</v>
      </c>
      <c r="E19566">
        <v>1.0621533999999999</v>
      </c>
      <c r="F19566">
        <v>-5.4986639999999998</v>
      </c>
    </row>
    <row r="19567" spans="1:6" x14ac:dyDescent="0.2">
      <c r="A19567" t="s">
        <v>66559</v>
      </c>
      <c r="B19567" t="s">
        <v>4902</v>
      </c>
      <c r="C19567">
        <v>8.7383600000000006E-2</v>
      </c>
      <c r="D19567">
        <v>0.42403826</v>
      </c>
      <c r="E19567">
        <v>0.81569009999999997</v>
      </c>
      <c r="F19567">
        <v>-5.7177879999999996</v>
      </c>
    </row>
    <row r="19568" spans="1:6" x14ac:dyDescent="0.2">
      <c r="A19568" t="s">
        <v>72504</v>
      </c>
      <c r="B19568" t="s">
        <v>4902</v>
      </c>
      <c r="C19568">
        <v>4.7919999999999997E-2</v>
      </c>
      <c r="D19568">
        <v>0.51460731999999998</v>
      </c>
      <c r="E19568">
        <v>0.66315500000000005</v>
      </c>
      <c r="F19568">
        <v>-5.8264290000000001</v>
      </c>
    </row>
    <row r="19569" spans="1:6" x14ac:dyDescent="0.2">
      <c r="A19569" t="s">
        <v>61049</v>
      </c>
      <c r="B19569" t="s">
        <v>61050</v>
      </c>
      <c r="C19569">
        <v>9.6316799999999994E-2</v>
      </c>
      <c r="D19569">
        <v>0.34922463999999998</v>
      </c>
      <c r="E19569">
        <v>0.95796389999999998</v>
      </c>
      <c r="F19569">
        <v>-5.5976939999999997</v>
      </c>
    </row>
    <row r="19570" spans="1:6" x14ac:dyDescent="0.2">
      <c r="A19570" t="s">
        <v>35857</v>
      </c>
      <c r="B19570" t="s">
        <v>35858</v>
      </c>
      <c r="C19570">
        <v>0.12359150000000001</v>
      </c>
      <c r="D19570">
        <v>0.10854835</v>
      </c>
      <c r="E19570">
        <v>1.6777689</v>
      </c>
      <c r="F19570">
        <v>-4.740049</v>
      </c>
    </row>
    <row r="19571" spans="1:6" x14ac:dyDescent="0.2">
      <c r="A19571" t="s">
        <v>73038</v>
      </c>
      <c r="B19571" t="s">
        <v>73039</v>
      </c>
      <c r="C19571">
        <v>-7.3033299999999995E-2</v>
      </c>
      <c r="D19571">
        <v>0.52307307000000003</v>
      </c>
      <c r="E19571">
        <v>-0.64972339999999995</v>
      </c>
      <c r="F19571">
        <v>-5.8349739999999999</v>
      </c>
    </row>
    <row r="19572" spans="1:6" x14ac:dyDescent="0.2">
      <c r="A19572" t="s">
        <v>75741</v>
      </c>
      <c r="B19572" t="s">
        <v>75742</v>
      </c>
      <c r="C19572">
        <v>4.3594899999999999E-2</v>
      </c>
      <c r="D19572">
        <v>0.56787684000000005</v>
      </c>
      <c r="E19572">
        <v>0.58052579999999998</v>
      </c>
      <c r="F19572">
        <v>-5.8763319999999997</v>
      </c>
    </row>
    <row r="19573" spans="1:6" x14ac:dyDescent="0.2">
      <c r="A19573" t="s">
        <v>9612</v>
      </c>
      <c r="B19573" t="s">
        <v>9613</v>
      </c>
      <c r="C19573">
        <v>0.38303100000000001</v>
      </c>
      <c r="D19573">
        <v>7.6460199999999999E-3</v>
      </c>
      <c r="E19573">
        <v>2.9570045</v>
      </c>
      <c r="F19573">
        <v>-2.4732020000000001</v>
      </c>
    </row>
    <row r="19574" spans="1:6" x14ac:dyDescent="0.2">
      <c r="A19574" t="s">
        <v>11033</v>
      </c>
      <c r="B19574" t="s">
        <v>9613</v>
      </c>
      <c r="C19574">
        <v>0.24085490000000001</v>
      </c>
      <c r="D19574">
        <v>9.9769300000000002E-3</v>
      </c>
      <c r="E19574">
        <v>2.8387085000000001</v>
      </c>
      <c r="F19574">
        <v>-2.708869</v>
      </c>
    </row>
    <row r="19575" spans="1:6" x14ac:dyDescent="0.2">
      <c r="A19575" t="s">
        <v>22233</v>
      </c>
      <c r="B19575" t="s">
        <v>9613</v>
      </c>
      <c r="C19575">
        <v>0.31569900000000001</v>
      </c>
      <c r="D19575">
        <v>4.0548130000000002E-2</v>
      </c>
      <c r="E19575">
        <v>2.1860393999999999</v>
      </c>
      <c r="F19575">
        <v>-3.9269720000000001</v>
      </c>
    </row>
    <row r="19576" spans="1:6" x14ac:dyDescent="0.2">
      <c r="A19576" t="s">
        <v>23652</v>
      </c>
      <c r="B19576" t="s">
        <v>9613</v>
      </c>
      <c r="C19576">
        <v>0.2883599</v>
      </c>
      <c r="D19576">
        <v>4.5972939999999997E-2</v>
      </c>
      <c r="E19576">
        <v>2.1242318999999998</v>
      </c>
      <c r="F19576">
        <v>-4.0332509999999999</v>
      </c>
    </row>
    <row r="19577" spans="1:6" x14ac:dyDescent="0.2">
      <c r="A19577" t="s">
        <v>26785</v>
      </c>
      <c r="B19577" t="s">
        <v>9613</v>
      </c>
      <c r="C19577">
        <v>-0.21870010000000001</v>
      </c>
      <c r="D19577">
        <v>5.903514E-2</v>
      </c>
      <c r="E19577">
        <v>-1.9988473</v>
      </c>
      <c r="F19577">
        <v>-4.2429709999999998</v>
      </c>
    </row>
    <row r="19578" spans="1:6" x14ac:dyDescent="0.2">
      <c r="A19578" t="s">
        <v>90793</v>
      </c>
      <c r="B19578" t="s">
        <v>9613</v>
      </c>
      <c r="C19578">
        <v>-1.43079E-2</v>
      </c>
      <c r="D19578">
        <v>0.83634193000000001</v>
      </c>
      <c r="E19578">
        <v>-0.20921500000000001</v>
      </c>
      <c r="F19578">
        <v>-6.0201700000000002</v>
      </c>
    </row>
    <row r="19579" spans="1:6" x14ac:dyDescent="0.2">
      <c r="A19579" t="s">
        <v>16348</v>
      </c>
      <c r="B19579" t="s">
        <v>16349</v>
      </c>
      <c r="C19579">
        <v>0.32268740000000001</v>
      </c>
      <c r="D19579">
        <v>2.1661739999999999E-2</v>
      </c>
      <c r="E19579">
        <v>2.4851939999999999</v>
      </c>
      <c r="F19579">
        <v>-3.3883830000000001</v>
      </c>
    </row>
    <row r="19580" spans="1:6" x14ac:dyDescent="0.2">
      <c r="A19580" t="s">
        <v>18806</v>
      </c>
      <c r="B19580" t="s">
        <v>16349</v>
      </c>
      <c r="C19580">
        <v>0.2453497</v>
      </c>
      <c r="D19580">
        <v>2.8741329999999999E-2</v>
      </c>
      <c r="E19580">
        <v>2.3520346999999999</v>
      </c>
      <c r="F19580">
        <v>-3.6328</v>
      </c>
    </row>
    <row r="19581" spans="1:6" x14ac:dyDescent="0.2">
      <c r="A19581" t="s">
        <v>26517</v>
      </c>
      <c r="B19581" t="s">
        <v>16349</v>
      </c>
      <c r="C19581">
        <v>0.20530499999999999</v>
      </c>
      <c r="D19581">
        <v>5.7851239999999998E-2</v>
      </c>
      <c r="E19581">
        <v>2.0091258999999999</v>
      </c>
      <c r="F19581">
        <v>-4.2260869999999997</v>
      </c>
    </row>
    <row r="19582" spans="1:6" x14ac:dyDescent="0.2">
      <c r="A19582" t="s">
        <v>37445</v>
      </c>
      <c r="B19582" t="s">
        <v>16349</v>
      </c>
      <c r="C19582">
        <v>0.18996499999999999</v>
      </c>
      <c r="D19582">
        <v>0.11936375</v>
      </c>
      <c r="E19582">
        <v>1.6252298999999999</v>
      </c>
      <c r="F19582">
        <v>-4.8153689999999996</v>
      </c>
    </row>
    <row r="19583" spans="1:6" x14ac:dyDescent="0.2">
      <c r="A19583" t="s">
        <v>56252</v>
      </c>
      <c r="B19583" t="s">
        <v>16349</v>
      </c>
      <c r="C19583">
        <v>0.18997159999999999</v>
      </c>
      <c r="D19583">
        <v>0.29152317</v>
      </c>
      <c r="E19583">
        <v>1.0826275999999999</v>
      </c>
      <c r="F19583">
        <v>-5.4781310000000003</v>
      </c>
    </row>
    <row r="19584" spans="1:6" x14ac:dyDescent="0.2">
      <c r="A19584" t="s">
        <v>57800</v>
      </c>
      <c r="B19584" t="s">
        <v>16349</v>
      </c>
      <c r="C19584">
        <v>8.9788099999999996E-2</v>
      </c>
      <c r="D19584">
        <v>0.30898951000000002</v>
      </c>
      <c r="E19584">
        <v>1.0431832000000001</v>
      </c>
      <c r="F19584">
        <v>-5.5173769999999998</v>
      </c>
    </row>
    <row r="19585" spans="1:6" x14ac:dyDescent="0.2">
      <c r="A19585" t="s">
        <v>84801</v>
      </c>
      <c r="B19585" t="s">
        <v>16349</v>
      </c>
      <c r="C19585">
        <v>-4.9003199999999997E-2</v>
      </c>
      <c r="D19585">
        <v>0.72335989000000001</v>
      </c>
      <c r="E19585">
        <v>-0.35886439999999997</v>
      </c>
      <c r="F19585">
        <v>-5.9782479999999998</v>
      </c>
    </row>
    <row r="19586" spans="1:6" x14ac:dyDescent="0.2">
      <c r="A19586" t="s">
        <v>91914</v>
      </c>
      <c r="B19586" t="s">
        <v>16349</v>
      </c>
      <c r="C19586">
        <v>-1.5690200000000001E-2</v>
      </c>
      <c r="D19586">
        <v>0.85905049</v>
      </c>
      <c r="E19586">
        <v>-0.17982770000000001</v>
      </c>
      <c r="F19586">
        <v>-6.0258209999999996</v>
      </c>
    </row>
    <row r="19587" spans="1:6" x14ac:dyDescent="0.2">
      <c r="A19587" t="s">
        <v>4974</v>
      </c>
      <c r="B19587" t="s">
        <v>4975</v>
      </c>
      <c r="C19587">
        <v>0.2370826</v>
      </c>
      <c r="D19587">
        <v>2.4768199999999998E-3</v>
      </c>
      <c r="E19587">
        <v>3.4468215999999998</v>
      </c>
      <c r="F19587">
        <v>-1.4659949999999999</v>
      </c>
    </row>
    <row r="19588" spans="1:6" x14ac:dyDescent="0.2">
      <c r="A19588" t="s">
        <v>97507</v>
      </c>
      <c r="B19588" t="s">
        <v>4975</v>
      </c>
      <c r="C19588">
        <v>-3.9078999999999997E-3</v>
      </c>
      <c r="D19588">
        <v>0.97137255</v>
      </c>
      <c r="E19588">
        <v>-3.6326900000000002E-2</v>
      </c>
      <c r="F19588">
        <v>-6.0411720000000004</v>
      </c>
    </row>
    <row r="19589" spans="1:6" x14ac:dyDescent="0.2">
      <c r="A19589" t="s">
        <v>27629</v>
      </c>
      <c r="B19589" t="s">
        <v>27630</v>
      </c>
      <c r="C19589">
        <v>0.18353130000000001</v>
      </c>
      <c r="D19589">
        <v>6.2947020000000006E-2</v>
      </c>
      <c r="E19589">
        <v>1.9661424999999999</v>
      </c>
      <c r="F19589">
        <v>-4.2963149999999999</v>
      </c>
    </row>
    <row r="19590" spans="1:6" x14ac:dyDescent="0.2">
      <c r="A19590" t="s">
        <v>90665</v>
      </c>
      <c r="B19590" t="s">
        <v>90666</v>
      </c>
      <c r="C19590">
        <v>2.2950100000000001E-2</v>
      </c>
      <c r="D19590">
        <v>0.83350159999999995</v>
      </c>
      <c r="E19590">
        <v>0.2129035</v>
      </c>
      <c r="F19590">
        <v>-6.0194000000000001</v>
      </c>
    </row>
    <row r="19591" spans="1:6" x14ac:dyDescent="0.2">
      <c r="A19591" t="s">
        <v>90892</v>
      </c>
      <c r="B19591" t="s">
        <v>90666</v>
      </c>
      <c r="C19591">
        <v>1.9931000000000001E-2</v>
      </c>
      <c r="D19591">
        <v>0.83900428999999999</v>
      </c>
      <c r="E19591">
        <v>0.20576030000000001</v>
      </c>
      <c r="F19591">
        <v>-6.0208779999999997</v>
      </c>
    </row>
    <row r="19592" spans="1:6" x14ac:dyDescent="0.2">
      <c r="A19592" t="s">
        <v>14763</v>
      </c>
      <c r="B19592" t="s">
        <v>14764</v>
      </c>
      <c r="C19592">
        <v>0.1903059</v>
      </c>
      <c r="D19592">
        <v>1.7643610000000001E-2</v>
      </c>
      <c r="E19592">
        <v>2.5802470999999998</v>
      </c>
      <c r="F19592">
        <v>-3.2097669999999998</v>
      </c>
    </row>
    <row r="19593" spans="1:6" x14ac:dyDescent="0.2">
      <c r="A19593" t="s">
        <v>61134</v>
      </c>
      <c r="B19593" t="s">
        <v>14764</v>
      </c>
      <c r="C19593">
        <v>8.1539399999999998E-2</v>
      </c>
      <c r="D19593">
        <v>0.35013650000000002</v>
      </c>
      <c r="E19593">
        <v>0.9561132</v>
      </c>
      <c r="F19593">
        <v>-5.5993700000000004</v>
      </c>
    </row>
    <row r="19594" spans="1:6" x14ac:dyDescent="0.2">
      <c r="A19594" t="s">
        <v>88155</v>
      </c>
      <c r="B19594" t="s">
        <v>88156</v>
      </c>
      <c r="C19594">
        <v>2.07847E-2</v>
      </c>
      <c r="D19594">
        <v>0.78538202999999995</v>
      </c>
      <c r="E19594">
        <v>0.27590039999999999</v>
      </c>
      <c r="F19594">
        <v>-6.0041960000000003</v>
      </c>
    </row>
    <row r="19595" spans="1:6" x14ac:dyDescent="0.2">
      <c r="A19595" t="s">
        <v>61707</v>
      </c>
      <c r="B19595" t="s">
        <v>61708</v>
      </c>
      <c r="C19595">
        <v>-7.95931E-2</v>
      </c>
      <c r="D19595">
        <v>0.35756610999999999</v>
      </c>
      <c r="E19595">
        <v>-0.94115510000000002</v>
      </c>
      <c r="F19595">
        <v>-5.6128030000000004</v>
      </c>
    </row>
    <row r="19596" spans="1:6" x14ac:dyDescent="0.2">
      <c r="A19596" t="s">
        <v>31368</v>
      </c>
      <c r="B19596" t="s">
        <v>31369</v>
      </c>
      <c r="C19596">
        <v>0.1334215</v>
      </c>
      <c r="D19596">
        <v>8.1816769999999997E-2</v>
      </c>
      <c r="E19596">
        <v>1.8299292</v>
      </c>
      <c r="F19596">
        <v>-4.5120690000000003</v>
      </c>
    </row>
    <row r="19597" spans="1:6" x14ac:dyDescent="0.2">
      <c r="A19597" t="s">
        <v>655</v>
      </c>
      <c r="B19597" t="s">
        <v>656</v>
      </c>
      <c r="C19597">
        <v>0.59409350000000005</v>
      </c>
      <c r="D19597">
        <v>1.5928000000000001E-4</v>
      </c>
      <c r="E19597">
        <v>4.609979</v>
      </c>
      <c r="F19597">
        <v>1.0078119999999999</v>
      </c>
    </row>
    <row r="19598" spans="1:6" x14ac:dyDescent="0.2">
      <c r="A19598" t="s">
        <v>70736</v>
      </c>
      <c r="B19598" t="s">
        <v>656</v>
      </c>
      <c r="C19598">
        <v>6.7458199999999996E-2</v>
      </c>
      <c r="D19598">
        <v>0.48478489000000002</v>
      </c>
      <c r="E19598">
        <v>0.71149070000000003</v>
      </c>
      <c r="F19598">
        <v>-5.7943009999999999</v>
      </c>
    </row>
    <row r="19599" spans="1:6" x14ac:dyDescent="0.2">
      <c r="A19599" t="s">
        <v>78842</v>
      </c>
      <c r="B19599" t="s">
        <v>78843</v>
      </c>
      <c r="C19599">
        <v>5.3644699999999997E-2</v>
      </c>
      <c r="D19599">
        <v>0.61988167000000005</v>
      </c>
      <c r="E19599">
        <v>0.50362969999999996</v>
      </c>
      <c r="F19599">
        <v>-5.9170059999999998</v>
      </c>
    </row>
    <row r="19600" spans="1:6" x14ac:dyDescent="0.2">
      <c r="A19600" t="s">
        <v>87035</v>
      </c>
      <c r="B19600" t="s">
        <v>87036</v>
      </c>
      <c r="C19600">
        <v>-2.63146E-2</v>
      </c>
      <c r="D19600">
        <v>0.76426311999999996</v>
      </c>
      <c r="E19600">
        <v>-0.30389850000000002</v>
      </c>
      <c r="F19600">
        <v>-5.9961900000000004</v>
      </c>
    </row>
    <row r="19601" spans="1:6" x14ac:dyDescent="0.2">
      <c r="A19601" t="s">
        <v>67121</v>
      </c>
      <c r="B19601" t="s">
        <v>67122</v>
      </c>
      <c r="C19601">
        <v>6.5704200000000004E-2</v>
      </c>
      <c r="D19601">
        <v>0.43119608999999998</v>
      </c>
      <c r="E19601">
        <v>0.80295629999999996</v>
      </c>
      <c r="F19601">
        <v>-5.7276639999999999</v>
      </c>
    </row>
    <row r="19602" spans="1:6" x14ac:dyDescent="0.2">
      <c r="A19602" t="s">
        <v>86684</v>
      </c>
      <c r="B19602" t="s">
        <v>86685</v>
      </c>
      <c r="C19602">
        <v>-4.0825100000000003E-2</v>
      </c>
      <c r="D19602">
        <v>0.75779476999999995</v>
      </c>
      <c r="E19602">
        <v>-0.31252279999999999</v>
      </c>
      <c r="F19602">
        <v>-5.9935689999999999</v>
      </c>
    </row>
    <row r="19603" spans="1:6" x14ac:dyDescent="0.2">
      <c r="A19603" t="s">
        <v>90483</v>
      </c>
      <c r="B19603" t="s">
        <v>86685</v>
      </c>
      <c r="C19603">
        <v>-2.1181999999999999E-2</v>
      </c>
      <c r="D19603">
        <v>0.83043155000000002</v>
      </c>
      <c r="E19603">
        <v>-0.21689369999999999</v>
      </c>
      <c r="F19603">
        <v>-6.0185529999999998</v>
      </c>
    </row>
    <row r="19604" spans="1:6" x14ac:dyDescent="0.2">
      <c r="A19604" t="s">
        <v>96571</v>
      </c>
      <c r="B19604" t="s">
        <v>86685</v>
      </c>
      <c r="C19604">
        <v>-2.70186E-2</v>
      </c>
      <c r="D19604">
        <v>0.95204314000000001</v>
      </c>
      <c r="E19604">
        <v>-6.0880299999999998E-2</v>
      </c>
      <c r="F19604">
        <v>-6.0399900000000004</v>
      </c>
    </row>
    <row r="19605" spans="1:6" x14ac:dyDescent="0.2">
      <c r="A19605" t="s">
        <v>11582</v>
      </c>
      <c r="B19605" t="s">
        <v>11583</v>
      </c>
      <c r="C19605">
        <v>-0.4696939</v>
      </c>
      <c r="D19605">
        <v>1.0991809999999999E-2</v>
      </c>
      <c r="E19605">
        <v>-2.7953039999999998</v>
      </c>
      <c r="F19605">
        <v>-2.7944</v>
      </c>
    </row>
    <row r="19606" spans="1:6" x14ac:dyDescent="0.2">
      <c r="A19606" t="s">
        <v>22657</v>
      </c>
      <c r="B19606" t="s">
        <v>22658</v>
      </c>
      <c r="C19606">
        <v>-0.1555947</v>
      </c>
      <c r="D19606">
        <v>4.191868E-2</v>
      </c>
      <c r="E19606">
        <v>-2.1697459000000001</v>
      </c>
      <c r="F19606">
        <v>-3.955168</v>
      </c>
    </row>
    <row r="19607" spans="1:6" x14ac:dyDescent="0.2">
      <c r="A19607" t="s">
        <v>94785</v>
      </c>
      <c r="B19607" t="s">
        <v>94786</v>
      </c>
      <c r="C19607">
        <v>1.6500299999999999E-2</v>
      </c>
      <c r="D19607">
        <v>0.91637261999999997</v>
      </c>
      <c r="E19607">
        <v>0.1063042</v>
      </c>
      <c r="F19607">
        <v>-6.0362299999999998</v>
      </c>
    </row>
    <row r="19608" spans="1:6" x14ac:dyDescent="0.2">
      <c r="A19608" t="s">
        <v>97814</v>
      </c>
      <c r="B19608" t="s">
        <v>94786</v>
      </c>
      <c r="C19608">
        <v>-4.9703999999999998E-3</v>
      </c>
      <c r="D19608">
        <v>0.97734869000000002</v>
      </c>
      <c r="E19608">
        <v>-2.87409E-2</v>
      </c>
      <c r="F19608">
        <v>-6.0414159999999999</v>
      </c>
    </row>
    <row r="19609" spans="1:6" x14ac:dyDescent="0.2">
      <c r="A19609" t="s">
        <v>45231</v>
      </c>
      <c r="B19609" t="s">
        <v>45232</v>
      </c>
      <c r="C19609">
        <v>9.3405000000000002E-2</v>
      </c>
      <c r="D19609">
        <v>0.1816239</v>
      </c>
      <c r="E19609">
        <v>1.3826541999999999</v>
      </c>
      <c r="F19609">
        <v>-5.1387419999999997</v>
      </c>
    </row>
    <row r="19610" spans="1:6" x14ac:dyDescent="0.2">
      <c r="A19610" t="s">
        <v>90281</v>
      </c>
      <c r="B19610" t="s">
        <v>90282</v>
      </c>
      <c r="C19610">
        <v>2.1000399999999999E-2</v>
      </c>
      <c r="D19610">
        <v>0.82683466000000005</v>
      </c>
      <c r="E19610">
        <v>0.2215732</v>
      </c>
      <c r="F19610">
        <v>-6.0175390000000002</v>
      </c>
    </row>
    <row r="19611" spans="1:6" x14ac:dyDescent="0.2">
      <c r="A19611" t="s">
        <v>97898</v>
      </c>
      <c r="B19611" t="s">
        <v>90282</v>
      </c>
      <c r="C19611">
        <v>2.4171000000000002E-3</v>
      </c>
      <c r="D19611">
        <v>0.97897352000000004</v>
      </c>
      <c r="E19611">
        <v>2.6678799999999999E-2</v>
      </c>
      <c r="F19611">
        <v>-6.0414729999999999</v>
      </c>
    </row>
    <row r="19612" spans="1:6" x14ac:dyDescent="0.2">
      <c r="A19612" t="s">
        <v>42313</v>
      </c>
      <c r="B19612" t="s">
        <v>42314</v>
      </c>
      <c r="C19612">
        <v>-0.160358</v>
      </c>
      <c r="D19612">
        <v>0.15605195999999999</v>
      </c>
      <c r="E19612">
        <v>-1.4724857</v>
      </c>
      <c r="F19612">
        <v>-5.0238149999999999</v>
      </c>
    </row>
    <row r="19613" spans="1:6" x14ac:dyDescent="0.2">
      <c r="A19613" t="s">
        <v>57385</v>
      </c>
      <c r="B19613" t="s">
        <v>42314</v>
      </c>
      <c r="C19613">
        <v>-0.1589865</v>
      </c>
      <c r="D19613">
        <v>0.30400756000000001</v>
      </c>
      <c r="E19613">
        <v>-1.0542678000000001</v>
      </c>
      <c r="F19613">
        <v>-5.5064789999999997</v>
      </c>
    </row>
    <row r="19614" spans="1:6" x14ac:dyDescent="0.2">
      <c r="A19614" t="s">
        <v>62973</v>
      </c>
      <c r="B19614" t="s">
        <v>62974</v>
      </c>
      <c r="C19614">
        <v>7.1973499999999996E-2</v>
      </c>
      <c r="D19614">
        <v>0.37528503000000002</v>
      </c>
      <c r="E19614">
        <v>0.90630809999999995</v>
      </c>
      <c r="F19614">
        <v>-5.6433479999999996</v>
      </c>
    </row>
    <row r="19615" spans="1:6" x14ac:dyDescent="0.2">
      <c r="A19615" t="s">
        <v>20250</v>
      </c>
      <c r="B19615" t="s">
        <v>20251</v>
      </c>
      <c r="C19615">
        <v>0.188085</v>
      </c>
      <c r="D19615">
        <v>3.3576059999999998E-2</v>
      </c>
      <c r="E19615">
        <v>2.2776250999999998</v>
      </c>
      <c r="F19615">
        <v>-3.7661859999999998</v>
      </c>
    </row>
    <row r="19616" spans="1:6" x14ac:dyDescent="0.2">
      <c r="A19616" t="s">
        <v>52413</v>
      </c>
      <c r="B19616" t="s">
        <v>20251</v>
      </c>
      <c r="C19616">
        <v>0.12579499999999999</v>
      </c>
      <c r="D19616">
        <v>0.24929835</v>
      </c>
      <c r="E19616">
        <v>1.1856530000000001</v>
      </c>
      <c r="F19616">
        <v>-5.3695950000000003</v>
      </c>
    </row>
    <row r="19617" spans="1:6" x14ac:dyDescent="0.2">
      <c r="A19617" t="s">
        <v>13271</v>
      </c>
      <c r="B19617" t="s">
        <v>13272</v>
      </c>
      <c r="C19617">
        <v>-0.45312390000000002</v>
      </c>
      <c r="D19617">
        <v>1.4150050000000001E-2</v>
      </c>
      <c r="E19617">
        <v>-2.6811927</v>
      </c>
      <c r="F19617">
        <v>-3.016629</v>
      </c>
    </row>
    <row r="19618" spans="1:6" x14ac:dyDescent="0.2">
      <c r="A19618" t="s">
        <v>30824</v>
      </c>
      <c r="B19618" t="s">
        <v>13272</v>
      </c>
      <c r="C19618">
        <v>-0.2599651</v>
      </c>
      <c r="D19618">
        <v>7.9223450000000001E-2</v>
      </c>
      <c r="E19618">
        <v>-1.8468996</v>
      </c>
      <c r="F19618">
        <v>-4.4857709999999997</v>
      </c>
    </row>
    <row r="19619" spans="1:6" x14ac:dyDescent="0.2">
      <c r="A19619" t="s">
        <v>4593</v>
      </c>
      <c r="B19619" t="s">
        <v>4594</v>
      </c>
      <c r="C19619">
        <v>-0.44244070000000002</v>
      </c>
      <c r="D19619">
        <v>2.1726499999999999E-3</v>
      </c>
      <c r="E19619">
        <v>-3.5029066000000002</v>
      </c>
      <c r="F19619">
        <v>-1.348258</v>
      </c>
    </row>
    <row r="19620" spans="1:6" x14ac:dyDescent="0.2">
      <c r="A19620" t="s">
        <v>14141</v>
      </c>
      <c r="B19620" t="s">
        <v>4594</v>
      </c>
      <c r="C19620">
        <v>-0.35345379999999998</v>
      </c>
      <c r="D19620">
        <v>1.612011E-2</v>
      </c>
      <c r="E19620">
        <v>-2.6217120999999999</v>
      </c>
      <c r="F19620">
        <v>-3.1308449999999999</v>
      </c>
    </row>
    <row r="19621" spans="1:6" x14ac:dyDescent="0.2">
      <c r="A19621" t="s">
        <v>25255</v>
      </c>
      <c r="B19621" t="s">
        <v>4594</v>
      </c>
      <c r="C19621">
        <v>-0.2420031</v>
      </c>
      <c r="D19621">
        <v>5.2713969999999999E-2</v>
      </c>
      <c r="E19621">
        <v>-2.0560268000000002</v>
      </c>
      <c r="F19621">
        <v>-4.1483369999999997</v>
      </c>
    </row>
    <row r="19622" spans="1:6" x14ac:dyDescent="0.2">
      <c r="A19622" t="s">
        <v>57318</v>
      </c>
      <c r="B19622" t="s">
        <v>4594</v>
      </c>
      <c r="C19622">
        <v>0.14086770000000001</v>
      </c>
      <c r="D19622">
        <v>0.30340557000000001</v>
      </c>
      <c r="E19622">
        <v>1.0556160000000001</v>
      </c>
      <c r="F19622">
        <v>-5.5051459999999999</v>
      </c>
    </row>
    <row r="19623" spans="1:6" x14ac:dyDescent="0.2">
      <c r="A19623" t="s">
        <v>72168</v>
      </c>
      <c r="B19623" t="s">
        <v>4594</v>
      </c>
      <c r="C19623">
        <v>6.8811300000000006E-2</v>
      </c>
      <c r="D19623">
        <v>0.50836344</v>
      </c>
      <c r="E19623">
        <v>0.67314050000000003</v>
      </c>
      <c r="F19623">
        <v>-5.8199680000000003</v>
      </c>
    </row>
    <row r="19624" spans="1:6" x14ac:dyDescent="0.2">
      <c r="A19624" t="s">
        <v>19634</v>
      </c>
      <c r="B19624" t="s">
        <v>19635</v>
      </c>
      <c r="C19624">
        <v>0.32918009999999998</v>
      </c>
      <c r="D19624">
        <v>3.1620099999999998E-2</v>
      </c>
      <c r="E19624">
        <v>2.3064583999999999</v>
      </c>
      <c r="F19624">
        <v>-3.7147839999999999</v>
      </c>
    </row>
    <row r="19625" spans="1:6" x14ac:dyDescent="0.2">
      <c r="A19625" t="s">
        <v>33581</v>
      </c>
      <c r="B19625" t="s">
        <v>19635</v>
      </c>
      <c r="C19625">
        <v>-0.22347719999999999</v>
      </c>
      <c r="D19625">
        <v>9.4623239999999997E-2</v>
      </c>
      <c r="E19625">
        <v>-1.75241</v>
      </c>
      <c r="F19625">
        <v>-4.6300030000000003</v>
      </c>
    </row>
    <row r="19626" spans="1:6" x14ac:dyDescent="0.2">
      <c r="A19626" t="s">
        <v>18758</v>
      </c>
      <c r="B19626" t="s">
        <v>18759</v>
      </c>
      <c r="C19626">
        <v>0.16678419999999999</v>
      </c>
      <c r="D19626">
        <v>2.852031E-2</v>
      </c>
      <c r="E19626">
        <v>2.3557060000000001</v>
      </c>
      <c r="F19626">
        <v>-3.6261580000000002</v>
      </c>
    </row>
    <row r="19627" spans="1:6" x14ac:dyDescent="0.2">
      <c r="A19627" t="s">
        <v>32950</v>
      </c>
      <c r="B19627" t="s">
        <v>18759</v>
      </c>
      <c r="C19627">
        <v>0.17510300000000001</v>
      </c>
      <c r="D19627">
        <v>9.0846419999999997E-2</v>
      </c>
      <c r="E19627">
        <v>1.7742766999999999</v>
      </c>
      <c r="F19627">
        <v>-4.5971060000000001</v>
      </c>
    </row>
    <row r="19628" spans="1:6" x14ac:dyDescent="0.2">
      <c r="A19628" t="s">
        <v>9032</v>
      </c>
      <c r="B19628" t="s">
        <v>9033</v>
      </c>
      <c r="C19628">
        <v>-0.40622629999999998</v>
      </c>
      <c r="D19628">
        <v>6.8311300000000004E-3</v>
      </c>
      <c r="E19628">
        <v>-3.0067333999999999</v>
      </c>
      <c r="F19628">
        <v>-2.373097</v>
      </c>
    </row>
    <row r="19629" spans="1:6" x14ac:dyDescent="0.2">
      <c r="A19629" t="s">
        <v>22641</v>
      </c>
      <c r="B19629" t="s">
        <v>9033</v>
      </c>
      <c r="C19629">
        <v>-0.27173599999999998</v>
      </c>
      <c r="D19629">
        <v>4.1881599999999998E-2</v>
      </c>
      <c r="E19629">
        <v>-2.1701803000000002</v>
      </c>
      <c r="F19629">
        <v>-3.954418</v>
      </c>
    </row>
    <row r="19630" spans="1:6" x14ac:dyDescent="0.2">
      <c r="A19630" t="s">
        <v>1449</v>
      </c>
      <c r="B19630" t="s">
        <v>1450</v>
      </c>
      <c r="C19630">
        <v>-0.77473740000000002</v>
      </c>
      <c r="D19630">
        <v>4.0622999999999999E-4</v>
      </c>
      <c r="E19630">
        <v>-4.2137612000000004</v>
      </c>
      <c r="F19630">
        <v>0.16347500000000001</v>
      </c>
    </row>
    <row r="19631" spans="1:6" x14ac:dyDescent="0.2">
      <c r="A19631" t="s">
        <v>3134</v>
      </c>
      <c r="B19631" t="s">
        <v>1450</v>
      </c>
      <c r="C19631">
        <v>-0.52758970000000005</v>
      </c>
      <c r="D19631">
        <v>1.1977999999999999E-3</v>
      </c>
      <c r="E19631">
        <v>-3.7564150999999999</v>
      </c>
      <c r="F19631">
        <v>-0.81217200000000001</v>
      </c>
    </row>
    <row r="19632" spans="1:6" x14ac:dyDescent="0.2">
      <c r="A19632" t="s">
        <v>15275</v>
      </c>
      <c r="B19632" t="s">
        <v>15276</v>
      </c>
      <c r="C19632">
        <v>-0.21848989999999999</v>
      </c>
      <c r="D19632">
        <v>1.8781989999999998E-2</v>
      </c>
      <c r="E19632">
        <v>-2.5514087000000001</v>
      </c>
      <c r="F19632">
        <v>-3.264303</v>
      </c>
    </row>
    <row r="19633" spans="1:6" x14ac:dyDescent="0.2">
      <c r="A19633" t="s">
        <v>30927</v>
      </c>
      <c r="B19633" t="s">
        <v>15276</v>
      </c>
      <c r="C19633">
        <v>0.1840754</v>
      </c>
      <c r="D19633">
        <v>7.9751890000000006E-2</v>
      </c>
      <c r="E19633">
        <v>1.8434025999999999</v>
      </c>
      <c r="F19633">
        <v>-4.4912039999999998</v>
      </c>
    </row>
    <row r="19634" spans="1:6" x14ac:dyDescent="0.2">
      <c r="A19634" t="s">
        <v>32806</v>
      </c>
      <c r="B19634" t="s">
        <v>15276</v>
      </c>
      <c r="C19634">
        <v>-0.1192603</v>
      </c>
      <c r="D19634">
        <v>8.9975589999999994E-2</v>
      </c>
      <c r="E19634">
        <v>-1.7794296000000001</v>
      </c>
      <c r="F19634">
        <v>-4.5893110000000004</v>
      </c>
    </row>
    <row r="19635" spans="1:6" x14ac:dyDescent="0.2">
      <c r="A19635" t="s">
        <v>46194</v>
      </c>
      <c r="B19635" t="s">
        <v>15276</v>
      </c>
      <c r="C19635">
        <v>9.4015199999999993E-2</v>
      </c>
      <c r="D19635">
        <v>0.18949651000000001</v>
      </c>
      <c r="E19635">
        <v>1.3570471</v>
      </c>
      <c r="F19635">
        <v>-5.17042</v>
      </c>
    </row>
    <row r="19636" spans="1:6" x14ac:dyDescent="0.2">
      <c r="A19636" t="s">
        <v>92733</v>
      </c>
      <c r="B19636" t="s">
        <v>15276</v>
      </c>
      <c r="C19636">
        <v>1.0737699999999999E-2</v>
      </c>
      <c r="D19636">
        <v>0.87529104999999996</v>
      </c>
      <c r="E19636">
        <v>0.15891159999999999</v>
      </c>
      <c r="F19636">
        <v>-6.029325</v>
      </c>
    </row>
    <row r="19637" spans="1:6" x14ac:dyDescent="0.2">
      <c r="A19637" t="s">
        <v>18934</v>
      </c>
      <c r="B19637" t="s">
        <v>18935</v>
      </c>
      <c r="C19637">
        <v>-0.24579129999999999</v>
      </c>
      <c r="D19637">
        <v>2.912644E-2</v>
      </c>
      <c r="E19637">
        <v>-2.3456996999999999</v>
      </c>
      <c r="F19637">
        <v>-3.6442489999999998</v>
      </c>
    </row>
    <row r="19638" spans="1:6" x14ac:dyDescent="0.2">
      <c r="A19638" t="s">
        <v>30602</v>
      </c>
      <c r="B19638" t="s">
        <v>30603</v>
      </c>
      <c r="C19638">
        <v>-0.24824840000000001</v>
      </c>
      <c r="D19638">
        <v>7.8073020000000007E-2</v>
      </c>
      <c r="E19638">
        <v>-1.8545834999999999</v>
      </c>
      <c r="F19638">
        <v>-4.473808</v>
      </c>
    </row>
    <row r="19639" spans="1:6" x14ac:dyDescent="0.2">
      <c r="A19639" t="s">
        <v>50948</v>
      </c>
      <c r="B19639" t="s">
        <v>50949</v>
      </c>
      <c r="C19639">
        <v>0.1061169</v>
      </c>
      <c r="D19639">
        <v>0.23522779999999999</v>
      </c>
      <c r="E19639">
        <v>1.2228711999999999</v>
      </c>
      <c r="F19639">
        <v>-5.3282860000000003</v>
      </c>
    </row>
    <row r="19640" spans="1:6" x14ac:dyDescent="0.2">
      <c r="A19640" t="s">
        <v>67099</v>
      </c>
      <c r="B19640" t="s">
        <v>50949</v>
      </c>
      <c r="C19640">
        <v>-7.2675600000000007E-2</v>
      </c>
      <c r="D19640">
        <v>0.43094018000000001</v>
      </c>
      <c r="E19640">
        <v>-0.80340929999999999</v>
      </c>
      <c r="F19640">
        <v>-5.7273149999999999</v>
      </c>
    </row>
    <row r="19641" spans="1:6" x14ac:dyDescent="0.2">
      <c r="A19641" t="s">
        <v>69239</v>
      </c>
      <c r="B19641" t="s">
        <v>50949</v>
      </c>
      <c r="C19641">
        <v>-5.9203600000000002E-2</v>
      </c>
      <c r="D19641">
        <v>0.46195131</v>
      </c>
      <c r="E19641">
        <v>-0.74967850000000003</v>
      </c>
      <c r="F19641">
        <v>-5.7674019999999997</v>
      </c>
    </row>
    <row r="19642" spans="1:6" x14ac:dyDescent="0.2">
      <c r="A19642" t="s">
        <v>70824</v>
      </c>
      <c r="B19642" t="s">
        <v>50949</v>
      </c>
      <c r="C19642">
        <v>-5.6830899999999997E-2</v>
      </c>
      <c r="D19642">
        <v>0.48631384</v>
      </c>
      <c r="E19642">
        <v>-0.70897180000000004</v>
      </c>
      <c r="F19642">
        <v>-5.7960279999999997</v>
      </c>
    </row>
    <row r="19643" spans="1:6" x14ac:dyDescent="0.2">
      <c r="A19643" t="s">
        <v>82843</v>
      </c>
      <c r="B19643" t="s">
        <v>50949</v>
      </c>
      <c r="C19643">
        <v>3.4833599999999999E-2</v>
      </c>
      <c r="D19643">
        <v>0.68826430000000005</v>
      </c>
      <c r="E19643">
        <v>0.40693750000000001</v>
      </c>
      <c r="F19643">
        <v>-5.9601509999999998</v>
      </c>
    </row>
    <row r="19644" spans="1:6" x14ac:dyDescent="0.2">
      <c r="A19644" t="s">
        <v>85937</v>
      </c>
      <c r="B19644" t="s">
        <v>50949</v>
      </c>
      <c r="C19644">
        <v>2.2689399999999998E-2</v>
      </c>
      <c r="D19644">
        <v>0.74415726000000004</v>
      </c>
      <c r="E19644">
        <v>0.33078639999999998</v>
      </c>
      <c r="F19644">
        <v>-5.987781</v>
      </c>
    </row>
    <row r="19645" spans="1:6" x14ac:dyDescent="0.2">
      <c r="A19645" t="s">
        <v>93253</v>
      </c>
      <c r="B19645" t="s">
        <v>50949</v>
      </c>
      <c r="C19645">
        <v>-1.6063299999999999E-2</v>
      </c>
      <c r="D19645">
        <v>0.88628196999999997</v>
      </c>
      <c r="E19645">
        <v>-0.14479819999999999</v>
      </c>
      <c r="F19645">
        <v>-6.0314459999999999</v>
      </c>
    </row>
    <row r="19646" spans="1:6" x14ac:dyDescent="0.2">
      <c r="A19646" t="s">
        <v>23143</v>
      </c>
      <c r="B19646" t="s">
        <v>23144</v>
      </c>
      <c r="C19646">
        <v>-0.37798710000000002</v>
      </c>
      <c r="D19646">
        <v>4.3766279999999998E-2</v>
      </c>
      <c r="E19646">
        <v>-2.1485308999999999</v>
      </c>
      <c r="F19646">
        <v>-3.991689</v>
      </c>
    </row>
    <row r="19647" spans="1:6" x14ac:dyDescent="0.2">
      <c r="A19647" t="s">
        <v>72801</v>
      </c>
      <c r="B19647" t="s">
        <v>23144</v>
      </c>
      <c r="C19647">
        <v>4.5426599999999998E-2</v>
      </c>
      <c r="D19647">
        <v>0.51905142000000004</v>
      </c>
      <c r="E19647">
        <v>0.65608889999999997</v>
      </c>
      <c r="F19647">
        <v>-5.8309449999999998</v>
      </c>
    </row>
    <row r="19648" spans="1:6" x14ac:dyDescent="0.2">
      <c r="A19648" t="s">
        <v>53147</v>
      </c>
      <c r="B19648" t="s">
        <v>53148</v>
      </c>
      <c r="C19648">
        <v>-0.12232369999999999</v>
      </c>
      <c r="D19648">
        <v>0.25703574000000001</v>
      </c>
      <c r="E19648">
        <v>-1.1658561999999999</v>
      </c>
      <c r="F19648">
        <v>-5.3911179999999996</v>
      </c>
    </row>
    <row r="19649" spans="1:6" x14ac:dyDescent="0.2">
      <c r="A19649" t="s">
        <v>51876</v>
      </c>
      <c r="B19649" t="s">
        <v>51877</v>
      </c>
      <c r="C19649">
        <v>0.1007469</v>
      </c>
      <c r="D19649">
        <v>0.24381222</v>
      </c>
      <c r="E19649">
        <v>1.1999709000000001</v>
      </c>
      <c r="F19649">
        <v>-5.3538329999999998</v>
      </c>
    </row>
    <row r="19650" spans="1:6" x14ac:dyDescent="0.2">
      <c r="A19650" t="s">
        <v>78893</v>
      </c>
      <c r="B19650" t="s">
        <v>78894</v>
      </c>
      <c r="C19650">
        <v>-4.2379399999999998E-2</v>
      </c>
      <c r="D19650">
        <v>0.62068953999999998</v>
      </c>
      <c r="E19650">
        <v>-0.50246029999999997</v>
      </c>
      <c r="F19650">
        <v>-5.9175820000000003</v>
      </c>
    </row>
    <row r="19651" spans="1:6" x14ac:dyDescent="0.2">
      <c r="A19651" t="s">
        <v>34942</v>
      </c>
      <c r="B19651" t="s">
        <v>34943</v>
      </c>
      <c r="C19651">
        <v>0.14056089999999999</v>
      </c>
      <c r="D19651">
        <v>0.10316483999999999</v>
      </c>
      <c r="E19651">
        <v>1.7055975000000001</v>
      </c>
      <c r="F19651">
        <v>-4.6994319999999998</v>
      </c>
    </row>
    <row r="19652" spans="1:6" x14ac:dyDescent="0.2">
      <c r="A19652" t="s">
        <v>73024</v>
      </c>
      <c r="B19652" t="s">
        <v>34943</v>
      </c>
      <c r="C19652">
        <v>-9.7186099999999997E-2</v>
      </c>
      <c r="D19652">
        <v>0.52286999000000001</v>
      </c>
      <c r="E19652">
        <v>-0.65004419999999996</v>
      </c>
      <c r="F19652">
        <v>-5.8347720000000001</v>
      </c>
    </row>
    <row r="19653" spans="1:6" x14ac:dyDescent="0.2">
      <c r="A19653" t="s">
        <v>97694</v>
      </c>
      <c r="B19653" t="s">
        <v>97695</v>
      </c>
      <c r="C19653">
        <v>2.4204000000000001E-3</v>
      </c>
      <c r="D19653">
        <v>0.97518729999999998</v>
      </c>
      <c r="E19653">
        <v>3.14843E-2</v>
      </c>
      <c r="F19653">
        <v>-6.041334</v>
      </c>
    </row>
    <row r="19654" spans="1:6" x14ac:dyDescent="0.2">
      <c r="A19654" t="s">
        <v>97971</v>
      </c>
      <c r="B19654" t="s">
        <v>97695</v>
      </c>
      <c r="C19654">
        <v>-3.1118999999999999E-3</v>
      </c>
      <c r="D19654">
        <v>0.98001311999999996</v>
      </c>
      <c r="E19654">
        <v>-2.5359400000000001E-2</v>
      </c>
      <c r="F19654">
        <v>-6.0415070000000002</v>
      </c>
    </row>
    <row r="19655" spans="1:6" x14ac:dyDescent="0.2">
      <c r="A19655" t="s">
        <v>27465</v>
      </c>
      <c r="B19655" t="s">
        <v>27466</v>
      </c>
      <c r="C19655">
        <v>0.46036949999999999</v>
      </c>
      <c r="D19655">
        <v>6.2292189999999997E-2</v>
      </c>
      <c r="E19655">
        <v>1.9714889</v>
      </c>
      <c r="F19655">
        <v>-4.2876349999999999</v>
      </c>
    </row>
    <row r="19656" spans="1:6" x14ac:dyDescent="0.2">
      <c r="A19656" t="s">
        <v>40852</v>
      </c>
      <c r="B19656" t="s">
        <v>27466</v>
      </c>
      <c r="C19656">
        <v>-0.2011983</v>
      </c>
      <c r="D19656">
        <v>0.14455026000000001</v>
      </c>
      <c r="E19656">
        <v>-1.5168448000000001</v>
      </c>
      <c r="F19656">
        <v>-4.9649359999999998</v>
      </c>
    </row>
    <row r="19657" spans="1:6" x14ac:dyDescent="0.2">
      <c r="A19657" t="s">
        <v>81171</v>
      </c>
      <c r="B19657" t="s">
        <v>27466</v>
      </c>
      <c r="C19657">
        <v>-7.9197100000000006E-2</v>
      </c>
      <c r="D19657">
        <v>0.65843976999999998</v>
      </c>
      <c r="E19657">
        <v>-0.44856950000000001</v>
      </c>
      <c r="F19657">
        <v>-5.9426740000000002</v>
      </c>
    </row>
    <row r="19658" spans="1:6" x14ac:dyDescent="0.2">
      <c r="A19658" t="s">
        <v>98897</v>
      </c>
      <c r="B19658" t="s">
        <v>27466</v>
      </c>
      <c r="C19658">
        <v>3.7819999999999998E-4</v>
      </c>
      <c r="D19658">
        <v>0.99817345000000002</v>
      </c>
      <c r="E19658">
        <v>2.3173E-3</v>
      </c>
      <c r="F19658">
        <v>-6.0418229999999999</v>
      </c>
    </row>
    <row r="19659" spans="1:6" x14ac:dyDescent="0.2">
      <c r="A19659" t="s">
        <v>25923</v>
      </c>
      <c r="B19659" t="s">
        <v>25924</v>
      </c>
      <c r="C19659">
        <v>0.20220769999999999</v>
      </c>
      <c r="D19659">
        <v>5.5337549999999999E-2</v>
      </c>
      <c r="E19659">
        <v>2.0315875000000001</v>
      </c>
      <c r="F19659">
        <v>-4.1889950000000002</v>
      </c>
    </row>
    <row r="19660" spans="1:6" x14ac:dyDescent="0.2">
      <c r="A19660" t="s">
        <v>78861</v>
      </c>
      <c r="B19660" t="s">
        <v>78862</v>
      </c>
      <c r="C19660">
        <v>4.1495799999999999E-2</v>
      </c>
      <c r="D19660">
        <v>0.62002208000000003</v>
      </c>
      <c r="E19660">
        <v>0.50342640000000005</v>
      </c>
      <c r="F19660">
        <v>-5.9171069999999997</v>
      </c>
    </row>
    <row r="19661" spans="1:6" x14ac:dyDescent="0.2">
      <c r="A19661" t="s">
        <v>52312</v>
      </c>
      <c r="B19661" t="s">
        <v>52313</v>
      </c>
      <c r="C19661">
        <v>-0.1003091</v>
      </c>
      <c r="D19661">
        <v>0.24850489000000001</v>
      </c>
      <c r="E19661">
        <v>-1.1877091</v>
      </c>
      <c r="F19661">
        <v>-5.3673409999999997</v>
      </c>
    </row>
    <row r="19662" spans="1:6" x14ac:dyDescent="0.2">
      <c r="A19662" t="s">
        <v>89997</v>
      </c>
      <c r="B19662" t="s">
        <v>52313</v>
      </c>
      <c r="C19662">
        <v>-2.8411599999999999E-2</v>
      </c>
      <c r="D19662">
        <v>0.82070310999999996</v>
      </c>
      <c r="E19662">
        <v>-0.22956219999999999</v>
      </c>
      <c r="F19662">
        <v>-6.0157590000000001</v>
      </c>
    </row>
    <row r="19663" spans="1:6" x14ac:dyDescent="0.2">
      <c r="A19663" t="s">
        <v>93265</v>
      </c>
      <c r="B19663" t="s">
        <v>52313</v>
      </c>
      <c r="C19663">
        <v>-1.67028E-2</v>
      </c>
      <c r="D19663">
        <v>0.88648269000000002</v>
      </c>
      <c r="E19663">
        <v>-0.14454069999999999</v>
      </c>
      <c r="F19663">
        <v>-6.0314829999999997</v>
      </c>
    </row>
    <row r="19664" spans="1:6" x14ac:dyDescent="0.2">
      <c r="A19664" t="s">
        <v>63176</v>
      </c>
      <c r="B19664" t="s">
        <v>63177</v>
      </c>
      <c r="C19664">
        <v>0.16410330000000001</v>
      </c>
      <c r="D19664">
        <v>0.37773074000000001</v>
      </c>
      <c r="E19664">
        <v>0.90158510000000003</v>
      </c>
      <c r="F19664">
        <v>-5.6474060000000001</v>
      </c>
    </row>
    <row r="19665" spans="1:6" x14ac:dyDescent="0.2">
      <c r="A19665" t="s">
        <v>77596</v>
      </c>
      <c r="B19665" t="s">
        <v>63177</v>
      </c>
      <c r="C19665">
        <v>0.13568089999999999</v>
      </c>
      <c r="D19665">
        <v>0.59866470999999999</v>
      </c>
      <c r="E19665">
        <v>0.53460450000000004</v>
      </c>
      <c r="F19665">
        <v>-5.9012960000000003</v>
      </c>
    </row>
    <row r="19666" spans="1:6" x14ac:dyDescent="0.2">
      <c r="A19666" t="s">
        <v>96005</v>
      </c>
      <c r="B19666" t="s">
        <v>63177</v>
      </c>
      <c r="C19666">
        <v>-2.47333E-2</v>
      </c>
      <c r="D19666">
        <v>0.9399824</v>
      </c>
      <c r="E19666">
        <v>-7.6219200000000001E-2</v>
      </c>
      <c r="F19666">
        <v>-6.0389480000000004</v>
      </c>
    </row>
    <row r="19667" spans="1:6" x14ac:dyDescent="0.2">
      <c r="A19667" t="s">
        <v>53406</v>
      </c>
      <c r="B19667" t="s">
        <v>53407</v>
      </c>
      <c r="C19667">
        <v>-0.13435739999999999</v>
      </c>
      <c r="D19667">
        <v>0.26008689000000002</v>
      </c>
      <c r="E19667">
        <v>-1.1581718000000001</v>
      </c>
      <c r="F19667">
        <v>-5.3993869999999999</v>
      </c>
    </row>
    <row r="19668" spans="1:6" x14ac:dyDescent="0.2">
      <c r="A19668" t="s">
        <v>58549</v>
      </c>
      <c r="B19668" t="s">
        <v>53407</v>
      </c>
      <c r="C19668">
        <v>7.3650099999999996E-2</v>
      </c>
      <c r="D19668">
        <v>0.31788664</v>
      </c>
      <c r="E19668">
        <v>1.0236987</v>
      </c>
      <c r="F19668">
        <v>-5.5362830000000001</v>
      </c>
    </row>
    <row r="19669" spans="1:6" x14ac:dyDescent="0.2">
      <c r="A19669" t="s">
        <v>71807</v>
      </c>
      <c r="B19669" t="s">
        <v>71808</v>
      </c>
      <c r="C19669">
        <v>8.0195699999999995E-2</v>
      </c>
      <c r="D19669">
        <v>0.50239473999999995</v>
      </c>
      <c r="E19669">
        <v>0.68275070000000004</v>
      </c>
      <c r="F19669">
        <v>-5.813663</v>
      </c>
    </row>
    <row r="19670" spans="1:6" x14ac:dyDescent="0.2">
      <c r="A19670" t="s">
        <v>95849</v>
      </c>
      <c r="B19670" t="s">
        <v>95850</v>
      </c>
      <c r="C19670">
        <v>1.0577899999999999E-2</v>
      </c>
      <c r="D19670">
        <v>0.93748381000000003</v>
      </c>
      <c r="E19670">
        <v>7.9399200000000003E-2</v>
      </c>
      <c r="F19670">
        <v>-6.0387029999999999</v>
      </c>
    </row>
    <row r="19671" spans="1:6" x14ac:dyDescent="0.2">
      <c r="A19671" t="s">
        <v>84711</v>
      </c>
      <c r="B19671" t="s">
        <v>84712</v>
      </c>
      <c r="C19671">
        <v>6.1516599999999998E-2</v>
      </c>
      <c r="D19671">
        <v>0.72172373999999995</v>
      </c>
      <c r="E19671">
        <v>0.36108560000000001</v>
      </c>
      <c r="F19671">
        <v>-5.9774609999999999</v>
      </c>
    </row>
    <row r="19672" spans="1:6" x14ac:dyDescent="0.2">
      <c r="A19672" t="s">
        <v>45703</v>
      </c>
      <c r="B19672" t="s">
        <v>45704</v>
      </c>
      <c r="C19672">
        <v>0.11175259999999999</v>
      </c>
      <c r="D19672">
        <v>0.18554303999999999</v>
      </c>
      <c r="E19672">
        <v>1.3697986</v>
      </c>
      <c r="F19672">
        <v>-5.154706</v>
      </c>
    </row>
    <row r="19673" spans="1:6" x14ac:dyDescent="0.2">
      <c r="A19673" t="s">
        <v>76802</v>
      </c>
      <c r="B19673" t="s">
        <v>45704</v>
      </c>
      <c r="C19673">
        <v>7.0622000000000004E-2</v>
      </c>
      <c r="D19673">
        <v>0.58429220000000004</v>
      </c>
      <c r="E19673">
        <v>0.55589069999999996</v>
      </c>
      <c r="F19673">
        <v>-5.8899720000000002</v>
      </c>
    </row>
    <row r="19674" spans="1:6" x14ac:dyDescent="0.2">
      <c r="A19674" t="s">
        <v>17151</v>
      </c>
      <c r="B19674" t="s">
        <v>17152</v>
      </c>
      <c r="C19674">
        <v>-0.21160180000000001</v>
      </c>
      <c r="D19674">
        <v>2.3748229999999999E-2</v>
      </c>
      <c r="E19674">
        <v>-2.4421805000000001</v>
      </c>
      <c r="F19674">
        <v>-3.4681039999999999</v>
      </c>
    </row>
    <row r="19675" spans="1:6" x14ac:dyDescent="0.2">
      <c r="A19675" t="s">
        <v>56089</v>
      </c>
      <c r="B19675" t="s">
        <v>56090</v>
      </c>
      <c r="C19675">
        <v>-0.1204075</v>
      </c>
      <c r="D19675">
        <v>0.28970499999999999</v>
      </c>
      <c r="E19675">
        <v>-1.0868302999999999</v>
      </c>
      <c r="F19675">
        <v>-5.4738730000000002</v>
      </c>
    </row>
    <row r="19676" spans="1:6" x14ac:dyDescent="0.2">
      <c r="A19676" t="s">
        <v>62914</v>
      </c>
      <c r="B19676" t="s">
        <v>56090</v>
      </c>
      <c r="C19676">
        <v>-8.8026199999999999E-2</v>
      </c>
      <c r="D19676">
        <v>0.37449743000000002</v>
      </c>
      <c r="E19676">
        <v>-0.90783340000000001</v>
      </c>
      <c r="F19676">
        <v>-5.6420329999999996</v>
      </c>
    </row>
    <row r="19677" spans="1:6" x14ac:dyDescent="0.2">
      <c r="A19677" t="s">
        <v>97338</v>
      </c>
      <c r="B19677" t="s">
        <v>56090</v>
      </c>
      <c r="C19677">
        <v>4.7492000000000003E-3</v>
      </c>
      <c r="D19677">
        <v>0.96859967000000002</v>
      </c>
      <c r="E19677">
        <v>3.9847399999999998E-2</v>
      </c>
      <c r="F19677">
        <v>-6.0410389999999996</v>
      </c>
    </row>
    <row r="19678" spans="1:6" x14ac:dyDescent="0.2">
      <c r="A19678" t="s">
        <v>70527</v>
      </c>
      <c r="B19678" t="s">
        <v>70528</v>
      </c>
      <c r="C19678">
        <v>-5.1273300000000001E-2</v>
      </c>
      <c r="D19678">
        <v>0.48153023</v>
      </c>
      <c r="E19678">
        <v>-0.71686819999999996</v>
      </c>
      <c r="F19678">
        <v>-5.7905930000000003</v>
      </c>
    </row>
    <row r="19679" spans="1:6" x14ac:dyDescent="0.2">
      <c r="A19679" t="s">
        <v>65405</v>
      </c>
      <c r="B19679" t="s">
        <v>65406</v>
      </c>
      <c r="C19679">
        <v>-7.8341499999999994E-2</v>
      </c>
      <c r="D19679">
        <v>0.40810288</v>
      </c>
      <c r="E19679">
        <v>-0.84453409999999995</v>
      </c>
      <c r="F19679">
        <v>-5.6948819999999998</v>
      </c>
    </row>
    <row r="19680" spans="1:6" x14ac:dyDescent="0.2">
      <c r="A19680" t="s">
        <v>14209</v>
      </c>
      <c r="B19680" t="s">
        <v>14210</v>
      </c>
      <c r="C19680">
        <v>-0.33003159999999998</v>
      </c>
      <c r="D19680">
        <v>1.626505E-2</v>
      </c>
      <c r="E19680">
        <v>-2.6176115000000002</v>
      </c>
      <c r="F19680">
        <v>-3.1386759999999998</v>
      </c>
    </row>
    <row r="19681" spans="1:6" x14ac:dyDescent="0.2">
      <c r="A19681" t="s">
        <v>54797</v>
      </c>
      <c r="B19681" t="s">
        <v>54798</v>
      </c>
      <c r="C19681">
        <v>0.1126653</v>
      </c>
      <c r="D19681">
        <v>0.27474859000000001</v>
      </c>
      <c r="E19681">
        <v>1.1221506000000001</v>
      </c>
      <c r="F19681">
        <v>-5.4375150000000003</v>
      </c>
    </row>
    <row r="19682" spans="1:6" x14ac:dyDescent="0.2">
      <c r="A19682" t="s">
        <v>63403</v>
      </c>
      <c r="B19682" t="s">
        <v>54798</v>
      </c>
      <c r="C19682">
        <v>-8.7247000000000005E-2</v>
      </c>
      <c r="D19682">
        <v>0.38048183000000002</v>
      </c>
      <c r="E19682">
        <v>-0.89629650000000005</v>
      </c>
      <c r="F19682">
        <v>-5.6519279999999998</v>
      </c>
    </row>
    <row r="19683" spans="1:6" x14ac:dyDescent="0.2">
      <c r="A19683" t="s">
        <v>88579</v>
      </c>
      <c r="B19683" t="s">
        <v>54798</v>
      </c>
      <c r="C19683">
        <v>2.40796E-2</v>
      </c>
      <c r="D19683">
        <v>0.79314182</v>
      </c>
      <c r="E19683">
        <v>0.26567069999999998</v>
      </c>
      <c r="F19683">
        <v>-6.0069290000000004</v>
      </c>
    </row>
    <row r="19684" spans="1:6" x14ac:dyDescent="0.2">
      <c r="A19684" t="s">
        <v>90822</v>
      </c>
      <c r="B19684" t="s">
        <v>54798</v>
      </c>
      <c r="C19684">
        <v>-2.37588E-2</v>
      </c>
      <c r="D19684">
        <v>0.83715863000000001</v>
      </c>
      <c r="E19684">
        <v>-0.20815500000000001</v>
      </c>
      <c r="F19684">
        <v>-6.0203879999999996</v>
      </c>
    </row>
    <row r="19685" spans="1:6" x14ac:dyDescent="0.2">
      <c r="A19685" t="s">
        <v>74800</v>
      </c>
      <c r="B19685" t="s">
        <v>74801</v>
      </c>
      <c r="C19685">
        <v>-4.0798399999999999E-2</v>
      </c>
      <c r="D19685">
        <v>0.55211120999999996</v>
      </c>
      <c r="E19685">
        <v>-0.60453279999999998</v>
      </c>
      <c r="F19685">
        <v>-5.8624910000000003</v>
      </c>
    </row>
    <row r="19686" spans="1:6" x14ac:dyDescent="0.2">
      <c r="A19686" t="s">
        <v>24322</v>
      </c>
      <c r="B19686" t="s">
        <v>24323</v>
      </c>
      <c r="C19686">
        <v>0.28242590000000001</v>
      </c>
      <c r="D19686">
        <v>4.8780329999999997E-2</v>
      </c>
      <c r="E19686">
        <v>2.0947985</v>
      </c>
      <c r="F19686">
        <v>-4.0832030000000001</v>
      </c>
    </row>
    <row r="19687" spans="1:6" x14ac:dyDescent="0.2">
      <c r="A19687" t="s">
        <v>37116</v>
      </c>
      <c r="B19687" t="s">
        <v>24323</v>
      </c>
      <c r="C19687">
        <v>-0.33093620000000001</v>
      </c>
      <c r="D19687">
        <v>0.11683525</v>
      </c>
      <c r="E19687">
        <v>-1.6371411</v>
      </c>
      <c r="F19687">
        <v>-4.798451</v>
      </c>
    </row>
    <row r="19688" spans="1:6" x14ac:dyDescent="0.2">
      <c r="A19688" t="s">
        <v>77796</v>
      </c>
      <c r="B19688" t="s">
        <v>24323</v>
      </c>
      <c r="C19688">
        <v>-0.1041446</v>
      </c>
      <c r="D19688">
        <v>0.60214657000000005</v>
      </c>
      <c r="E19688">
        <v>-0.5294856</v>
      </c>
      <c r="F19688">
        <v>-5.9039549999999998</v>
      </c>
    </row>
    <row r="19689" spans="1:6" x14ac:dyDescent="0.2">
      <c r="A19689" t="s">
        <v>14858</v>
      </c>
      <c r="B19689" t="s">
        <v>14859</v>
      </c>
      <c r="C19689">
        <v>0.1690113</v>
      </c>
      <c r="D19689">
        <v>1.7921699999999999E-2</v>
      </c>
      <c r="E19689">
        <v>2.5730442</v>
      </c>
      <c r="F19689">
        <v>-3.2234150000000001</v>
      </c>
    </row>
    <row r="19690" spans="1:6" x14ac:dyDescent="0.2">
      <c r="A19690" t="s">
        <v>36730</v>
      </c>
      <c r="B19690" t="s">
        <v>14859</v>
      </c>
      <c r="C19690">
        <v>0.1176567</v>
      </c>
      <c r="D19690">
        <v>0.1140794</v>
      </c>
      <c r="E19690">
        <v>1.6503734999999999</v>
      </c>
      <c r="F19690">
        <v>-4.7795480000000001</v>
      </c>
    </row>
    <row r="19691" spans="1:6" x14ac:dyDescent="0.2">
      <c r="A19691" t="s">
        <v>42474</v>
      </c>
      <c r="B19691" t="s">
        <v>14859</v>
      </c>
      <c r="C19691">
        <v>0.153171</v>
      </c>
      <c r="D19691">
        <v>0.15721002000000001</v>
      </c>
      <c r="E19691">
        <v>1.4681690000000001</v>
      </c>
      <c r="F19691">
        <v>-5.029471</v>
      </c>
    </row>
    <row r="19692" spans="1:6" x14ac:dyDescent="0.2">
      <c r="A19692" t="s">
        <v>73461</v>
      </c>
      <c r="B19692" t="s">
        <v>14859</v>
      </c>
      <c r="C19692">
        <v>4.8057599999999999E-2</v>
      </c>
      <c r="D19692">
        <v>0.52953099000000003</v>
      </c>
      <c r="E19692">
        <v>0.63955799999999996</v>
      </c>
      <c r="F19692">
        <v>-5.841329</v>
      </c>
    </row>
    <row r="19693" spans="1:6" x14ac:dyDescent="0.2">
      <c r="A19693" t="s">
        <v>79479</v>
      </c>
      <c r="B19693" t="s">
        <v>14859</v>
      </c>
      <c r="C19693">
        <v>-4.1244700000000002E-2</v>
      </c>
      <c r="D19693">
        <v>0.63055517999999999</v>
      </c>
      <c r="E19693">
        <v>-0.48823640000000001</v>
      </c>
      <c r="F19693">
        <v>-5.924474</v>
      </c>
    </row>
    <row r="19694" spans="1:6" x14ac:dyDescent="0.2">
      <c r="A19694" t="s">
        <v>93113</v>
      </c>
      <c r="B19694" t="s">
        <v>14859</v>
      </c>
      <c r="C19694">
        <v>1.33207E-2</v>
      </c>
      <c r="D19694">
        <v>0.88282053000000005</v>
      </c>
      <c r="E19694">
        <v>0.1492396</v>
      </c>
      <c r="F19694">
        <v>-6.0308000000000002</v>
      </c>
    </row>
    <row r="19695" spans="1:6" x14ac:dyDescent="0.2">
      <c r="A19695" t="s">
        <v>73101</v>
      </c>
      <c r="B19695" t="s">
        <v>73102</v>
      </c>
      <c r="C19695">
        <v>0.1216766</v>
      </c>
      <c r="D19695">
        <v>0.52408255000000004</v>
      </c>
      <c r="E19695">
        <v>0.64812990000000004</v>
      </c>
      <c r="F19695">
        <v>-5.8359759999999996</v>
      </c>
    </row>
    <row r="19696" spans="1:6" x14ac:dyDescent="0.2">
      <c r="A19696" t="s">
        <v>73957</v>
      </c>
      <c r="B19696" t="s">
        <v>73102</v>
      </c>
      <c r="C19696">
        <v>6.1529E-2</v>
      </c>
      <c r="D19696">
        <v>0.53764979000000002</v>
      </c>
      <c r="E19696">
        <v>0.62687369999999998</v>
      </c>
      <c r="F19696">
        <v>-5.8491249999999999</v>
      </c>
    </row>
    <row r="19697" spans="1:6" x14ac:dyDescent="0.2">
      <c r="A19697" t="s">
        <v>48967</v>
      </c>
      <c r="B19697" t="s">
        <v>48968</v>
      </c>
      <c r="C19697">
        <v>0.1111323</v>
      </c>
      <c r="D19697">
        <v>0.21510552999999999</v>
      </c>
      <c r="E19697">
        <v>1.2791638000000001</v>
      </c>
      <c r="F19697">
        <v>-5.2637390000000002</v>
      </c>
    </row>
    <row r="19698" spans="1:6" x14ac:dyDescent="0.2">
      <c r="A19698" t="s">
        <v>71961</v>
      </c>
      <c r="B19698" t="s">
        <v>48968</v>
      </c>
      <c r="C19698">
        <v>7.7547500000000005E-2</v>
      </c>
      <c r="D19698">
        <v>0.50471701000000002</v>
      </c>
      <c r="E19698">
        <v>0.67900400000000005</v>
      </c>
      <c r="F19698">
        <v>-5.8161319999999996</v>
      </c>
    </row>
    <row r="19699" spans="1:6" x14ac:dyDescent="0.2">
      <c r="A19699" t="s">
        <v>71119</v>
      </c>
      <c r="B19699" t="s">
        <v>71120</v>
      </c>
      <c r="C19699">
        <v>3.5579100000000002E-2</v>
      </c>
      <c r="D19699">
        <v>0.49163381</v>
      </c>
      <c r="E19699">
        <v>0.7002427</v>
      </c>
      <c r="F19699">
        <v>-5.8019689999999997</v>
      </c>
    </row>
    <row r="19700" spans="1:6" x14ac:dyDescent="0.2">
      <c r="A19700" t="s">
        <v>68646</v>
      </c>
      <c r="B19700" t="s">
        <v>68647</v>
      </c>
      <c r="C19700">
        <v>-9.7461199999999998E-2</v>
      </c>
      <c r="D19700">
        <v>0.45319937999999999</v>
      </c>
      <c r="E19700">
        <v>-0.7646136</v>
      </c>
      <c r="F19700">
        <v>-5.7565220000000004</v>
      </c>
    </row>
    <row r="19701" spans="1:6" x14ac:dyDescent="0.2">
      <c r="A19701" t="s">
        <v>53898</v>
      </c>
      <c r="B19701" t="s">
        <v>53899</v>
      </c>
      <c r="C19701">
        <v>-7.0000300000000001E-2</v>
      </c>
      <c r="D19701">
        <v>0.26483929</v>
      </c>
      <c r="E19701">
        <v>-1.1463352</v>
      </c>
      <c r="F19701">
        <v>-5.412032</v>
      </c>
    </row>
    <row r="19702" spans="1:6" x14ac:dyDescent="0.2">
      <c r="A19702" t="s">
        <v>27041</v>
      </c>
      <c r="B19702" t="s">
        <v>27042</v>
      </c>
      <c r="C19702">
        <v>-0.17529349999999999</v>
      </c>
      <c r="D19702">
        <v>6.049177E-2</v>
      </c>
      <c r="E19702">
        <v>-1.9864501999999999</v>
      </c>
      <c r="F19702">
        <v>-4.2632599999999998</v>
      </c>
    </row>
    <row r="19703" spans="1:6" x14ac:dyDescent="0.2">
      <c r="A19703" t="s">
        <v>28021</v>
      </c>
      <c r="B19703" t="s">
        <v>27042</v>
      </c>
      <c r="C19703">
        <v>-0.16841349999999999</v>
      </c>
      <c r="D19703">
        <v>6.4920220000000001E-2</v>
      </c>
      <c r="E19703">
        <v>-1.9503254999999999</v>
      </c>
      <c r="F19703">
        <v>-4.3219050000000001</v>
      </c>
    </row>
    <row r="19704" spans="1:6" x14ac:dyDescent="0.2">
      <c r="A19704" t="s">
        <v>51706</v>
      </c>
      <c r="B19704" t="s">
        <v>27042</v>
      </c>
      <c r="C19704">
        <v>0.180449</v>
      </c>
      <c r="D19704">
        <v>0.24188535</v>
      </c>
      <c r="E19704">
        <v>1.2050574000000001</v>
      </c>
      <c r="F19704">
        <v>-5.3481949999999996</v>
      </c>
    </row>
    <row r="19705" spans="1:6" x14ac:dyDescent="0.2">
      <c r="A19705" t="s">
        <v>16539</v>
      </c>
      <c r="B19705" t="s">
        <v>16540</v>
      </c>
      <c r="C19705">
        <v>-0.2028269</v>
      </c>
      <c r="D19705">
        <v>2.215665E-2</v>
      </c>
      <c r="E19705">
        <v>-2.4746522999999998</v>
      </c>
      <c r="F19705">
        <v>-3.4079869999999999</v>
      </c>
    </row>
    <row r="19706" spans="1:6" x14ac:dyDescent="0.2">
      <c r="A19706" t="s">
        <v>4324</v>
      </c>
      <c r="B19706" t="s">
        <v>4325</v>
      </c>
      <c r="C19706">
        <v>-0.51455620000000002</v>
      </c>
      <c r="D19706">
        <v>1.9751500000000002E-3</v>
      </c>
      <c r="E19706">
        <v>-3.5436212</v>
      </c>
      <c r="F19706">
        <v>-1.2625630000000001</v>
      </c>
    </row>
    <row r="19707" spans="1:6" x14ac:dyDescent="0.2">
      <c r="A19707" t="s">
        <v>33043</v>
      </c>
      <c r="B19707" t="s">
        <v>4325</v>
      </c>
      <c r="C19707">
        <v>-0.21928800000000001</v>
      </c>
      <c r="D19707">
        <v>9.1470919999999997E-2</v>
      </c>
      <c r="E19707">
        <v>-1.7706074999999999</v>
      </c>
      <c r="F19707">
        <v>-4.602646</v>
      </c>
    </row>
    <row r="19708" spans="1:6" x14ac:dyDescent="0.2">
      <c r="A19708" t="s">
        <v>76366</v>
      </c>
      <c r="B19708" t="s">
        <v>4325</v>
      </c>
      <c r="C19708">
        <v>-3.96269E-2</v>
      </c>
      <c r="D19708">
        <v>0.57745279000000005</v>
      </c>
      <c r="E19708">
        <v>-0.5661117</v>
      </c>
      <c r="F19708">
        <v>-5.8843819999999996</v>
      </c>
    </row>
    <row r="19709" spans="1:6" x14ac:dyDescent="0.2">
      <c r="A19709" t="s">
        <v>60156</v>
      </c>
      <c r="B19709" t="s">
        <v>60157</v>
      </c>
      <c r="C19709">
        <v>-9.6364199999999997E-2</v>
      </c>
      <c r="D19709">
        <v>0.33780712000000002</v>
      </c>
      <c r="E19709">
        <v>-0.98142160000000001</v>
      </c>
      <c r="F19709">
        <v>-5.5762020000000003</v>
      </c>
    </row>
    <row r="19710" spans="1:6" x14ac:dyDescent="0.2">
      <c r="A19710" t="s">
        <v>84758</v>
      </c>
      <c r="B19710" t="s">
        <v>60157</v>
      </c>
      <c r="C19710">
        <v>2.7357800000000002E-2</v>
      </c>
      <c r="D19710">
        <v>0.72255561999999995</v>
      </c>
      <c r="E19710">
        <v>0.359956</v>
      </c>
      <c r="F19710">
        <v>-5.977862</v>
      </c>
    </row>
    <row r="19711" spans="1:6" x14ac:dyDescent="0.2">
      <c r="A19711" t="s">
        <v>2722</v>
      </c>
      <c r="B19711" t="s">
        <v>2723</v>
      </c>
      <c r="C19711">
        <v>-0.43072860000000002</v>
      </c>
      <c r="D19711">
        <v>9.7174000000000002E-4</v>
      </c>
      <c r="E19711">
        <v>-3.8450631999999998</v>
      </c>
      <c r="F19711">
        <v>-0.62359100000000001</v>
      </c>
    </row>
    <row r="19712" spans="1:6" x14ac:dyDescent="0.2">
      <c r="A19712" t="s">
        <v>10698</v>
      </c>
      <c r="B19712" t="s">
        <v>2723</v>
      </c>
      <c r="C19712">
        <v>-0.41862050000000001</v>
      </c>
      <c r="D19712">
        <v>9.4029700000000001E-3</v>
      </c>
      <c r="E19712">
        <v>-2.8651626000000001</v>
      </c>
      <c r="F19712">
        <v>-2.6564839999999998</v>
      </c>
    </row>
    <row r="19713" spans="1:6" x14ac:dyDescent="0.2">
      <c r="A19713" t="s">
        <v>77228</v>
      </c>
      <c r="B19713" t="s">
        <v>2723</v>
      </c>
      <c r="C19713">
        <v>4.9422000000000001E-2</v>
      </c>
      <c r="D19713">
        <v>0.59287919</v>
      </c>
      <c r="E19713">
        <v>0.54314240000000003</v>
      </c>
      <c r="F19713">
        <v>-5.8968049999999996</v>
      </c>
    </row>
    <row r="19714" spans="1:6" x14ac:dyDescent="0.2">
      <c r="A19714" t="s">
        <v>92880</v>
      </c>
      <c r="B19714" t="s">
        <v>2723</v>
      </c>
      <c r="C19714">
        <v>1.1537E-2</v>
      </c>
      <c r="D19714">
        <v>0.87826906999999999</v>
      </c>
      <c r="E19714">
        <v>0.15508440000000001</v>
      </c>
      <c r="F19714">
        <v>-6.0299199999999997</v>
      </c>
    </row>
    <row r="19715" spans="1:6" x14ac:dyDescent="0.2">
      <c r="A19715" t="s">
        <v>86201</v>
      </c>
      <c r="B19715" t="s">
        <v>86202</v>
      </c>
      <c r="C19715">
        <v>1.93691E-2</v>
      </c>
      <c r="D19715">
        <v>0.74913563000000005</v>
      </c>
      <c r="E19715">
        <v>0.32410630000000001</v>
      </c>
      <c r="F19715">
        <v>-5.9899360000000001</v>
      </c>
    </row>
    <row r="19716" spans="1:6" x14ac:dyDescent="0.2">
      <c r="A19716" t="s">
        <v>75239</v>
      </c>
      <c r="B19716" t="s">
        <v>75240</v>
      </c>
      <c r="C19716">
        <v>4.5395600000000001E-2</v>
      </c>
      <c r="D19716">
        <v>0.5598419</v>
      </c>
      <c r="E19716">
        <v>0.59271689999999999</v>
      </c>
      <c r="F19716">
        <v>-5.8693710000000001</v>
      </c>
    </row>
    <row r="19717" spans="1:6" x14ac:dyDescent="0.2">
      <c r="A19717" t="s">
        <v>72577</v>
      </c>
      <c r="B19717" t="s">
        <v>72578</v>
      </c>
      <c r="C19717">
        <v>6.5238699999999997E-2</v>
      </c>
      <c r="D19717">
        <v>0.51573396999999999</v>
      </c>
      <c r="E19717">
        <v>0.66136039999999996</v>
      </c>
      <c r="F19717">
        <v>-5.8275800000000002</v>
      </c>
    </row>
    <row r="19718" spans="1:6" x14ac:dyDescent="0.2">
      <c r="A19718" t="s">
        <v>89767</v>
      </c>
      <c r="B19718" t="s">
        <v>72578</v>
      </c>
      <c r="C19718">
        <v>1.6683799999999999E-2</v>
      </c>
      <c r="D19718">
        <v>0.81594918999999999</v>
      </c>
      <c r="E19718">
        <v>0.2357667</v>
      </c>
      <c r="F19718">
        <v>-6.0143319999999996</v>
      </c>
    </row>
    <row r="19719" spans="1:6" x14ac:dyDescent="0.2">
      <c r="A19719" t="s">
        <v>25165</v>
      </c>
      <c r="B19719" t="s">
        <v>25166</v>
      </c>
      <c r="C19719">
        <v>-0.1976222</v>
      </c>
      <c r="D19719">
        <v>5.2467229999999997E-2</v>
      </c>
      <c r="E19719">
        <v>-2.0583809999999998</v>
      </c>
      <c r="F19719">
        <v>-4.1444039999999998</v>
      </c>
    </row>
    <row r="19720" spans="1:6" x14ac:dyDescent="0.2">
      <c r="A19720" t="s">
        <v>45893</v>
      </c>
      <c r="B19720" t="s">
        <v>25166</v>
      </c>
      <c r="C19720">
        <v>-0.15349850000000001</v>
      </c>
      <c r="D19720">
        <v>0.18724637</v>
      </c>
      <c r="E19720">
        <v>-1.3642784999999999</v>
      </c>
      <c r="F19720">
        <v>-5.161524</v>
      </c>
    </row>
    <row r="19721" spans="1:6" x14ac:dyDescent="0.2">
      <c r="A19721" t="s">
        <v>46910</v>
      </c>
      <c r="B19721" t="s">
        <v>25166</v>
      </c>
      <c r="C19721">
        <v>-0.12934689999999999</v>
      </c>
      <c r="D19721">
        <v>0.19647761999999999</v>
      </c>
      <c r="E19721">
        <v>-1.3350352000000001</v>
      </c>
      <c r="F19721">
        <v>-5.19726</v>
      </c>
    </row>
    <row r="19722" spans="1:6" x14ac:dyDescent="0.2">
      <c r="A19722" t="s">
        <v>85243</v>
      </c>
      <c r="B19722" t="s">
        <v>25166</v>
      </c>
      <c r="C19722">
        <v>-2.89676E-2</v>
      </c>
      <c r="D19722">
        <v>0.73132096999999996</v>
      </c>
      <c r="E19722">
        <v>-0.34808270000000002</v>
      </c>
      <c r="F19722">
        <v>-5.9819990000000001</v>
      </c>
    </row>
    <row r="19723" spans="1:6" x14ac:dyDescent="0.2">
      <c r="A19723" t="s">
        <v>94798</v>
      </c>
      <c r="B19723" t="s">
        <v>25166</v>
      </c>
      <c r="C19723">
        <v>-1.3728799999999999E-2</v>
      </c>
      <c r="D19723">
        <v>0.91671126999999997</v>
      </c>
      <c r="E19723">
        <v>-0.1058721</v>
      </c>
      <c r="F19723">
        <v>-6.0362749999999998</v>
      </c>
    </row>
    <row r="19724" spans="1:6" x14ac:dyDescent="0.2">
      <c r="A19724" t="s">
        <v>65275</v>
      </c>
      <c r="B19724" t="s">
        <v>65276</v>
      </c>
      <c r="C19724">
        <v>-0.15759799999999999</v>
      </c>
      <c r="D19724">
        <v>0.40631188000000001</v>
      </c>
      <c r="E19724">
        <v>-0.84782049999999998</v>
      </c>
      <c r="F19724">
        <v>-5.6922249999999996</v>
      </c>
    </row>
    <row r="19725" spans="1:6" x14ac:dyDescent="0.2">
      <c r="A19725" t="s">
        <v>72100</v>
      </c>
      <c r="B19725" t="s">
        <v>65276</v>
      </c>
      <c r="C19725">
        <v>-7.0852399999999996E-2</v>
      </c>
      <c r="D19725">
        <v>0.50720155</v>
      </c>
      <c r="E19725">
        <v>-0.6750062</v>
      </c>
      <c r="F19725">
        <v>-5.8187509999999998</v>
      </c>
    </row>
    <row r="19726" spans="1:6" x14ac:dyDescent="0.2">
      <c r="A19726" t="s">
        <v>90039</v>
      </c>
      <c r="B19726" t="s">
        <v>65276</v>
      </c>
      <c r="C19726">
        <v>2.55388E-2</v>
      </c>
      <c r="D19726">
        <v>0.82172586999999997</v>
      </c>
      <c r="E19726">
        <v>0.2282285</v>
      </c>
      <c r="F19726">
        <v>-6.0160600000000004</v>
      </c>
    </row>
    <row r="19727" spans="1:6" x14ac:dyDescent="0.2">
      <c r="A19727" t="s">
        <v>90262</v>
      </c>
      <c r="B19727" t="s">
        <v>65276</v>
      </c>
      <c r="C19727">
        <v>-3.5522499999999999E-2</v>
      </c>
      <c r="D19727">
        <v>0.82646354</v>
      </c>
      <c r="E19727">
        <v>-0.22205639999999999</v>
      </c>
      <c r="F19727">
        <v>-6.0174329999999996</v>
      </c>
    </row>
    <row r="19728" spans="1:6" x14ac:dyDescent="0.2">
      <c r="A19728" t="s">
        <v>25894</v>
      </c>
      <c r="B19728" t="s">
        <v>25895</v>
      </c>
      <c r="C19728">
        <v>0.1431095</v>
      </c>
      <c r="D19728">
        <v>5.5246509999999999E-2</v>
      </c>
      <c r="E19728">
        <v>2.0324179999999998</v>
      </c>
      <c r="F19728">
        <v>-4.1876179999999996</v>
      </c>
    </row>
    <row r="19729" spans="1:6" x14ac:dyDescent="0.2">
      <c r="A19729" t="s">
        <v>97973</v>
      </c>
      <c r="B19729" t="s">
        <v>25895</v>
      </c>
      <c r="C19729">
        <v>2.4615000000000001E-3</v>
      </c>
      <c r="D19729">
        <v>0.98003984</v>
      </c>
      <c r="E19729">
        <v>2.5325500000000001E-2</v>
      </c>
      <c r="F19729">
        <v>-6.0415080000000003</v>
      </c>
    </row>
    <row r="19730" spans="1:6" x14ac:dyDescent="0.2">
      <c r="A19730" t="s">
        <v>18971</v>
      </c>
      <c r="B19730" t="s">
        <v>18972</v>
      </c>
      <c r="C19730">
        <v>-0.4849561</v>
      </c>
      <c r="D19730">
        <v>2.9245859999999999E-2</v>
      </c>
      <c r="E19730">
        <v>-2.3437511</v>
      </c>
      <c r="F19730">
        <v>-3.647767</v>
      </c>
    </row>
    <row r="19731" spans="1:6" x14ac:dyDescent="0.2">
      <c r="A19731" t="s">
        <v>24052</v>
      </c>
      <c r="B19731" t="s">
        <v>18972</v>
      </c>
      <c r="C19731">
        <v>-0.1753458</v>
      </c>
      <c r="D19731">
        <v>4.754572E-2</v>
      </c>
      <c r="E19731">
        <v>-2.1075488999999998</v>
      </c>
      <c r="F19731">
        <v>-4.061617</v>
      </c>
    </row>
    <row r="19732" spans="1:6" x14ac:dyDescent="0.2">
      <c r="A19732" t="s">
        <v>34764</v>
      </c>
      <c r="B19732" t="s">
        <v>18972</v>
      </c>
      <c r="C19732">
        <v>-0.20567879999999999</v>
      </c>
      <c r="D19732">
        <v>0.10229940999999999</v>
      </c>
      <c r="E19732">
        <v>-1.7101861</v>
      </c>
      <c r="F19732">
        <v>-4.6926870000000003</v>
      </c>
    </row>
    <row r="19733" spans="1:6" x14ac:dyDescent="0.2">
      <c r="A19733" t="s">
        <v>85885</v>
      </c>
      <c r="B19733" t="s">
        <v>85886</v>
      </c>
      <c r="C19733">
        <v>-3.5496300000000001E-2</v>
      </c>
      <c r="D19733">
        <v>0.74322854999999999</v>
      </c>
      <c r="E19733">
        <v>-0.3320343</v>
      </c>
      <c r="F19733">
        <v>-5.9873729999999998</v>
      </c>
    </row>
    <row r="19734" spans="1:6" x14ac:dyDescent="0.2">
      <c r="A19734" t="s">
        <v>85894</v>
      </c>
      <c r="B19734" t="s">
        <v>85886</v>
      </c>
      <c r="C19734">
        <v>-3.2849999999999997E-2</v>
      </c>
      <c r="D19734">
        <v>0.74342125999999997</v>
      </c>
      <c r="E19734">
        <v>-0.3317753</v>
      </c>
      <c r="F19734">
        <v>-5.9874580000000002</v>
      </c>
    </row>
    <row r="19735" spans="1:6" x14ac:dyDescent="0.2">
      <c r="A19735" t="s">
        <v>5378</v>
      </c>
      <c r="B19735" t="s">
        <v>5379</v>
      </c>
      <c r="C19735">
        <v>-0.37635669999999999</v>
      </c>
      <c r="D19735">
        <v>2.8360199999999999E-3</v>
      </c>
      <c r="E19735">
        <v>-3.3887095999999999</v>
      </c>
      <c r="F19735">
        <v>-1.5875729999999999</v>
      </c>
    </row>
    <row r="19736" spans="1:6" x14ac:dyDescent="0.2">
      <c r="A19736" t="s">
        <v>6733</v>
      </c>
      <c r="B19736" t="s">
        <v>5379</v>
      </c>
      <c r="C19736">
        <v>-0.32853670000000001</v>
      </c>
      <c r="D19736">
        <v>4.0372799999999999E-3</v>
      </c>
      <c r="E19736">
        <v>-3.2363534</v>
      </c>
      <c r="F19736">
        <v>-1.90401</v>
      </c>
    </row>
    <row r="19737" spans="1:6" x14ac:dyDescent="0.2">
      <c r="A19737" t="s">
        <v>26203</v>
      </c>
      <c r="B19737" t="s">
        <v>26204</v>
      </c>
      <c r="C19737">
        <v>-0.16743630000000001</v>
      </c>
      <c r="D19737">
        <v>5.6422430000000003E-2</v>
      </c>
      <c r="E19737">
        <v>-2.0217836999999999</v>
      </c>
      <c r="F19737">
        <v>-4.2052170000000002</v>
      </c>
    </row>
    <row r="19738" spans="1:6" x14ac:dyDescent="0.2">
      <c r="A19738" t="s">
        <v>51116</v>
      </c>
      <c r="B19738" t="s">
        <v>26204</v>
      </c>
      <c r="C19738">
        <v>-0.1036678</v>
      </c>
      <c r="D19738">
        <v>0.23687193000000001</v>
      </c>
      <c r="E19738">
        <v>-1.2184367</v>
      </c>
      <c r="F19738">
        <v>-5.3332649999999999</v>
      </c>
    </row>
    <row r="19739" spans="1:6" x14ac:dyDescent="0.2">
      <c r="A19739" t="s">
        <v>15783</v>
      </c>
      <c r="B19739" t="s">
        <v>15784</v>
      </c>
      <c r="C19739">
        <v>-0.29608990000000002</v>
      </c>
      <c r="D19739">
        <v>2.0171629999999999E-2</v>
      </c>
      <c r="E19739">
        <v>-2.5183510999999998</v>
      </c>
      <c r="F19739">
        <v>-3.326451</v>
      </c>
    </row>
    <row r="19740" spans="1:6" x14ac:dyDescent="0.2">
      <c r="A19740" t="s">
        <v>67636</v>
      </c>
      <c r="B19740" t="s">
        <v>15784</v>
      </c>
      <c r="C19740">
        <v>5.8433100000000002E-2</v>
      </c>
      <c r="D19740">
        <v>0.43817198000000002</v>
      </c>
      <c r="E19740">
        <v>0.79067240000000005</v>
      </c>
      <c r="F19740">
        <v>-5.7370539999999997</v>
      </c>
    </row>
    <row r="19741" spans="1:6" x14ac:dyDescent="0.2">
      <c r="A19741" t="s">
        <v>79271</v>
      </c>
      <c r="B19741" t="s">
        <v>15784</v>
      </c>
      <c r="C19741">
        <v>-3.9460599999999998E-2</v>
      </c>
      <c r="D19741">
        <v>0.62703083999999998</v>
      </c>
      <c r="E19741">
        <v>-0.49330580000000002</v>
      </c>
      <c r="F19741">
        <v>-5.92204</v>
      </c>
    </row>
    <row r="19742" spans="1:6" x14ac:dyDescent="0.2">
      <c r="A19742" t="s">
        <v>88068</v>
      </c>
      <c r="B19742" t="s">
        <v>15784</v>
      </c>
      <c r="C19742">
        <v>-2.5125399999999999E-2</v>
      </c>
      <c r="D19742">
        <v>0.78394894000000004</v>
      </c>
      <c r="E19742">
        <v>-0.27779290000000001</v>
      </c>
      <c r="F19742">
        <v>-6.003679</v>
      </c>
    </row>
    <row r="19743" spans="1:6" x14ac:dyDescent="0.2">
      <c r="A19743" t="s">
        <v>9303</v>
      </c>
      <c r="B19743" t="s">
        <v>9304</v>
      </c>
      <c r="C19743">
        <v>0.52992240000000002</v>
      </c>
      <c r="D19743">
        <v>7.2235600000000004E-3</v>
      </c>
      <c r="E19743">
        <v>2.9821111</v>
      </c>
      <c r="F19743">
        <v>-2.4227349999999999</v>
      </c>
    </row>
    <row r="19744" spans="1:6" x14ac:dyDescent="0.2">
      <c r="A19744" t="s">
        <v>22443</v>
      </c>
      <c r="B19744" t="s">
        <v>9304</v>
      </c>
      <c r="C19744">
        <v>-0.1870742</v>
      </c>
      <c r="D19744">
        <v>4.1296760000000002E-2</v>
      </c>
      <c r="E19744">
        <v>-2.1770784999999999</v>
      </c>
      <c r="F19744">
        <v>-3.9424950000000001</v>
      </c>
    </row>
    <row r="19745" spans="1:6" x14ac:dyDescent="0.2">
      <c r="A19745" t="s">
        <v>71567</v>
      </c>
      <c r="B19745" t="s">
        <v>9304</v>
      </c>
      <c r="C19745">
        <v>6.17242E-2</v>
      </c>
      <c r="D19745">
        <v>0.49901183999999998</v>
      </c>
      <c r="E19745">
        <v>0.68822640000000002</v>
      </c>
      <c r="F19745">
        <v>-5.8100329999999998</v>
      </c>
    </row>
    <row r="19746" spans="1:6" x14ac:dyDescent="0.2">
      <c r="A19746" t="s">
        <v>8561</v>
      </c>
      <c r="B19746" t="s">
        <v>8562</v>
      </c>
      <c r="C19746">
        <v>-0.35533100000000001</v>
      </c>
      <c r="D19746">
        <v>6.2035900000000001E-3</v>
      </c>
      <c r="E19746">
        <v>-3.0490946999999999</v>
      </c>
      <c r="F19746">
        <v>-2.2873739999999998</v>
      </c>
    </row>
    <row r="19747" spans="1:6" x14ac:dyDescent="0.2">
      <c r="A19747" t="s">
        <v>15755</v>
      </c>
      <c r="B19747" t="s">
        <v>15756</v>
      </c>
      <c r="C19747">
        <v>0.33821620000000002</v>
      </c>
      <c r="D19747">
        <v>2.0109470000000001E-2</v>
      </c>
      <c r="E19747">
        <v>2.5197834000000001</v>
      </c>
      <c r="F19747">
        <v>-3.3237670000000001</v>
      </c>
    </row>
    <row r="19748" spans="1:6" x14ac:dyDescent="0.2">
      <c r="A19748" t="s">
        <v>64644</v>
      </c>
      <c r="B19748" t="s">
        <v>15756</v>
      </c>
      <c r="C19748">
        <v>-4.8992800000000003E-2</v>
      </c>
      <c r="D19748">
        <v>0.39725761999999998</v>
      </c>
      <c r="E19748">
        <v>-0.86457859999999997</v>
      </c>
      <c r="F19748">
        <v>-5.6785290000000002</v>
      </c>
    </row>
    <row r="19749" spans="1:6" x14ac:dyDescent="0.2">
      <c r="A19749" t="s">
        <v>90002</v>
      </c>
      <c r="B19749" t="s">
        <v>15756</v>
      </c>
      <c r="C19749">
        <v>-3.2241899999999997E-2</v>
      </c>
      <c r="D19749">
        <v>0.82085417000000005</v>
      </c>
      <c r="E19749">
        <v>-0.22936519999999999</v>
      </c>
      <c r="F19749">
        <v>-6.015803</v>
      </c>
    </row>
    <row r="19750" spans="1:6" x14ac:dyDescent="0.2">
      <c r="A19750" t="s">
        <v>76920</v>
      </c>
      <c r="B19750" t="s">
        <v>76921</v>
      </c>
      <c r="C19750">
        <v>4.5320899999999997E-2</v>
      </c>
      <c r="D19750">
        <v>0.58654057999999998</v>
      </c>
      <c r="E19750">
        <v>0.55254380000000003</v>
      </c>
      <c r="F19750">
        <v>-5.8917809999999999</v>
      </c>
    </row>
    <row r="19751" spans="1:6" x14ac:dyDescent="0.2">
      <c r="A19751" t="s">
        <v>81699</v>
      </c>
      <c r="B19751" t="s">
        <v>76921</v>
      </c>
      <c r="C19751">
        <v>-5.0513799999999998E-2</v>
      </c>
      <c r="D19751">
        <v>0.66783420000000004</v>
      </c>
      <c r="E19751">
        <v>-0.43537199999999998</v>
      </c>
      <c r="F19751">
        <v>-5.9483949999999997</v>
      </c>
    </row>
    <row r="19752" spans="1:6" x14ac:dyDescent="0.2">
      <c r="A19752" t="s">
        <v>85358</v>
      </c>
      <c r="B19752" t="s">
        <v>76921</v>
      </c>
      <c r="C19752">
        <v>3.7143099999999998E-2</v>
      </c>
      <c r="D19752">
        <v>0.73333855000000003</v>
      </c>
      <c r="E19752">
        <v>0.34535709999999997</v>
      </c>
      <c r="F19752">
        <v>-5.9829299999999996</v>
      </c>
    </row>
    <row r="19753" spans="1:6" x14ac:dyDescent="0.2">
      <c r="A19753" t="s">
        <v>93563</v>
      </c>
      <c r="B19753" t="s">
        <v>76921</v>
      </c>
      <c r="C19753">
        <v>-1.1516800000000001E-2</v>
      </c>
      <c r="D19753">
        <v>0.89206956000000004</v>
      </c>
      <c r="E19753">
        <v>-0.13737869999999999</v>
      </c>
      <c r="F19753">
        <v>-6.0324819999999999</v>
      </c>
    </row>
    <row r="19754" spans="1:6" x14ac:dyDescent="0.2">
      <c r="A19754" t="s">
        <v>96984</v>
      </c>
      <c r="B19754" t="s">
        <v>76921</v>
      </c>
      <c r="C19754">
        <v>5.8323000000000003E-3</v>
      </c>
      <c r="D19754">
        <v>0.96132543000000004</v>
      </c>
      <c r="E19754">
        <v>4.9085499999999997E-2</v>
      </c>
      <c r="F19754">
        <v>-6.0406319999999996</v>
      </c>
    </row>
    <row r="19755" spans="1:6" x14ac:dyDescent="0.2">
      <c r="A19755" t="s">
        <v>97961</v>
      </c>
      <c r="B19755" t="s">
        <v>76921</v>
      </c>
      <c r="C19755">
        <v>-2.3733999999999999E-3</v>
      </c>
      <c r="D19755">
        <v>0.97981061000000003</v>
      </c>
      <c r="E19755">
        <v>-2.5616400000000001E-2</v>
      </c>
      <c r="F19755">
        <v>-6.0415000000000001</v>
      </c>
    </row>
    <row r="19756" spans="1:6" x14ac:dyDescent="0.2">
      <c r="A19756" t="s">
        <v>37880</v>
      </c>
      <c r="B19756" t="s">
        <v>37881</v>
      </c>
      <c r="C19756">
        <v>0.13268150000000001</v>
      </c>
      <c r="D19756">
        <v>0.12247049</v>
      </c>
      <c r="E19756">
        <v>1.6108819999999999</v>
      </c>
      <c r="F19756">
        <v>-4.835623</v>
      </c>
    </row>
    <row r="19757" spans="1:6" x14ac:dyDescent="0.2">
      <c r="A19757" t="s">
        <v>51673</v>
      </c>
      <c r="B19757" t="s">
        <v>51674</v>
      </c>
      <c r="C19757">
        <v>-9.1641299999999995E-2</v>
      </c>
      <c r="D19757">
        <v>0.24154448000000001</v>
      </c>
      <c r="E19757">
        <v>-1.2059603999999999</v>
      </c>
      <c r="F19757">
        <v>-5.3471909999999996</v>
      </c>
    </row>
    <row r="19758" spans="1:6" x14ac:dyDescent="0.2">
      <c r="A19758" t="s">
        <v>43985</v>
      </c>
      <c r="B19758" t="s">
        <v>43986</v>
      </c>
      <c r="C19758">
        <v>-0.14755670000000001</v>
      </c>
      <c r="D19758">
        <v>0.17068865</v>
      </c>
      <c r="E19758">
        <v>-1.4197344999999999</v>
      </c>
      <c r="F19758">
        <v>-5.0920120000000004</v>
      </c>
    </row>
    <row r="19759" spans="1:6" x14ac:dyDescent="0.2">
      <c r="A19759" t="s">
        <v>52614</v>
      </c>
      <c r="B19759" t="s">
        <v>43986</v>
      </c>
      <c r="C19759">
        <v>0.12936819999999999</v>
      </c>
      <c r="D19759">
        <v>0.25132119000000003</v>
      </c>
      <c r="E19759">
        <v>1.1804334999999999</v>
      </c>
      <c r="F19759">
        <v>-5.3753000000000002</v>
      </c>
    </row>
    <row r="19760" spans="1:6" x14ac:dyDescent="0.2">
      <c r="A19760" t="s">
        <v>58343</v>
      </c>
      <c r="B19760" t="s">
        <v>43986</v>
      </c>
      <c r="C19760">
        <v>-7.4688699999999997E-2</v>
      </c>
      <c r="D19760">
        <v>0.31554578999999999</v>
      </c>
      <c r="E19760">
        <v>-1.0287873999999999</v>
      </c>
      <c r="F19760">
        <v>-5.5313759999999998</v>
      </c>
    </row>
    <row r="19761" spans="1:6" x14ac:dyDescent="0.2">
      <c r="A19761" t="s">
        <v>41256</v>
      </c>
      <c r="B19761" t="s">
        <v>41257</v>
      </c>
      <c r="C19761">
        <v>0.1359639</v>
      </c>
      <c r="D19761">
        <v>0.14756981999999999</v>
      </c>
      <c r="E19761">
        <v>1.5049267</v>
      </c>
      <c r="F19761">
        <v>-4.9808909999999997</v>
      </c>
    </row>
    <row r="19762" spans="1:6" x14ac:dyDescent="0.2">
      <c r="A19762" t="s">
        <v>73033</v>
      </c>
      <c r="B19762" t="s">
        <v>73034</v>
      </c>
      <c r="C19762">
        <v>-5.3678700000000003E-2</v>
      </c>
      <c r="D19762">
        <v>0.52301268999999995</v>
      </c>
      <c r="E19762">
        <v>-0.64981880000000003</v>
      </c>
      <c r="F19762">
        <v>-5.8349140000000004</v>
      </c>
    </row>
    <row r="19763" spans="1:6" x14ac:dyDescent="0.2">
      <c r="A19763" t="s">
        <v>5462</v>
      </c>
      <c r="B19763" t="s">
        <v>5463</v>
      </c>
      <c r="C19763">
        <v>0.34004770000000001</v>
      </c>
      <c r="D19763">
        <v>2.8980899999999999E-3</v>
      </c>
      <c r="E19763">
        <v>3.3794046999999998</v>
      </c>
      <c r="F19763">
        <v>-1.6069979999999999</v>
      </c>
    </row>
    <row r="19764" spans="1:6" x14ac:dyDescent="0.2">
      <c r="A19764" t="s">
        <v>15123</v>
      </c>
      <c r="B19764" t="s">
        <v>5463</v>
      </c>
      <c r="C19764">
        <v>0.6201911</v>
      </c>
      <c r="D19764">
        <v>1.844084E-2</v>
      </c>
      <c r="E19764">
        <v>2.5598746000000001</v>
      </c>
      <c r="F19764">
        <v>-3.2483230000000001</v>
      </c>
    </row>
    <row r="19765" spans="1:6" x14ac:dyDescent="0.2">
      <c r="A19765" t="s">
        <v>26784</v>
      </c>
      <c r="B19765" t="s">
        <v>5463</v>
      </c>
      <c r="C19765">
        <v>0.27570210000000001</v>
      </c>
      <c r="D19765">
        <v>5.9034679999999999E-2</v>
      </c>
      <c r="E19765">
        <v>1.9988513999999999</v>
      </c>
      <c r="F19765">
        <v>-4.2429639999999997</v>
      </c>
    </row>
    <row r="19766" spans="1:6" x14ac:dyDescent="0.2">
      <c r="A19766" t="s">
        <v>47910</v>
      </c>
      <c r="B19766" t="s">
        <v>5463</v>
      </c>
      <c r="C19766">
        <v>-0.25353769999999998</v>
      </c>
      <c r="D19766">
        <v>0.20515917</v>
      </c>
      <c r="E19766">
        <v>-1.3085039999999999</v>
      </c>
      <c r="F19766">
        <v>-5.2291249999999998</v>
      </c>
    </row>
    <row r="19767" spans="1:6" x14ac:dyDescent="0.2">
      <c r="A19767" t="s">
        <v>50222</v>
      </c>
      <c r="B19767" t="s">
        <v>5463</v>
      </c>
      <c r="C19767">
        <v>0.1136733</v>
      </c>
      <c r="D19767">
        <v>0.22803745</v>
      </c>
      <c r="E19767">
        <v>1.2425466999999999</v>
      </c>
      <c r="F19767">
        <v>-5.306006</v>
      </c>
    </row>
    <row r="19768" spans="1:6" x14ac:dyDescent="0.2">
      <c r="A19768" t="s">
        <v>86000</v>
      </c>
      <c r="B19768" t="s">
        <v>5463</v>
      </c>
      <c r="C19768">
        <v>2.7999099999999999E-2</v>
      </c>
      <c r="D19768">
        <v>0.74525012999999996</v>
      </c>
      <c r="E19768">
        <v>0.32931870000000002</v>
      </c>
      <c r="F19768">
        <v>-5.9882580000000001</v>
      </c>
    </row>
    <row r="19769" spans="1:6" x14ac:dyDescent="0.2">
      <c r="A19769" t="s">
        <v>96715</v>
      </c>
      <c r="B19769" t="s">
        <v>5463</v>
      </c>
      <c r="C19769">
        <v>-6.8144E-3</v>
      </c>
      <c r="D19769">
        <v>0.95514929000000004</v>
      </c>
      <c r="E19769">
        <v>-5.6932499999999997E-2</v>
      </c>
      <c r="F19769">
        <v>-6.0402199999999997</v>
      </c>
    </row>
    <row r="19770" spans="1:6" x14ac:dyDescent="0.2">
      <c r="A19770" t="s">
        <v>7305</v>
      </c>
      <c r="B19770" t="s">
        <v>7306</v>
      </c>
      <c r="C19770">
        <v>-0.38474029999999998</v>
      </c>
      <c r="D19770">
        <v>4.6747400000000001E-3</v>
      </c>
      <c r="E19770">
        <v>-3.1727124999999998</v>
      </c>
      <c r="F19770">
        <v>-2.0350540000000001</v>
      </c>
    </row>
    <row r="19771" spans="1:6" x14ac:dyDescent="0.2">
      <c r="A19771" t="s">
        <v>19753</v>
      </c>
      <c r="B19771" t="s">
        <v>7306</v>
      </c>
      <c r="C19771">
        <v>0.2705166</v>
      </c>
      <c r="D19771">
        <v>3.2019850000000002E-2</v>
      </c>
      <c r="E19771">
        <v>2.3004348000000001</v>
      </c>
      <c r="F19771">
        <v>-3.725552</v>
      </c>
    </row>
    <row r="19772" spans="1:6" x14ac:dyDescent="0.2">
      <c r="A19772" t="s">
        <v>54928</v>
      </c>
      <c r="B19772" t="s">
        <v>7306</v>
      </c>
      <c r="C19772">
        <v>8.9575100000000005E-2</v>
      </c>
      <c r="D19772">
        <v>0.27640770999999997</v>
      </c>
      <c r="E19772">
        <v>1.1181643000000001</v>
      </c>
      <c r="F19772">
        <v>-5.4416700000000002</v>
      </c>
    </row>
    <row r="19773" spans="1:6" x14ac:dyDescent="0.2">
      <c r="A19773" t="s">
        <v>55437</v>
      </c>
      <c r="B19773" t="s">
        <v>7306</v>
      </c>
      <c r="C19773">
        <v>-0.15043500000000001</v>
      </c>
      <c r="D19773">
        <v>0.28212524</v>
      </c>
      <c r="E19773">
        <v>-1.1045598000000001</v>
      </c>
      <c r="F19773">
        <v>-5.4557510000000002</v>
      </c>
    </row>
    <row r="19774" spans="1:6" x14ac:dyDescent="0.2">
      <c r="A19774" t="s">
        <v>56885</v>
      </c>
      <c r="B19774" t="s">
        <v>7306</v>
      </c>
      <c r="C19774">
        <v>-0.12779470000000001</v>
      </c>
      <c r="D19774">
        <v>0.29844218</v>
      </c>
      <c r="E19774">
        <v>-1.0668048999999999</v>
      </c>
      <c r="F19774">
        <v>-5.4940290000000003</v>
      </c>
    </row>
    <row r="19775" spans="1:6" x14ac:dyDescent="0.2">
      <c r="A19775" t="s">
        <v>70510</v>
      </c>
      <c r="B19775" t="s">
        <v>7306</v>
      </c>
      <c r="C19775">
        <v>5.10742E-2</v>
      </c>
      <c r="D19775">
        <v>0.48112991999999999</v>
      </c>
      <c r="E19775">
        <v>0.71753109999999998</v>
      </c>
      <c r="F19775">
        <v>-5.7901350000000003</v>
      </c>
    </row>
    <row r="19776" spans="1:6" x14ac:dyDescent="0.2">
      <c r="A19776" t="s">
        <v>80602</v>
      </c>
      <c r="B19776" t="s">
        <v>7306</v>
      </c>
      <c r="C19776">
        <v>5.2642799999999997E-2</v>
      </c>
      <c r="D19776">
        <v>0.64839760000000002</v>
      </c>
      <c r="E19776">
        <v>0.46276729999999999</v>
      </c>
      <c r="F19776">
        <v>-5.9363330000000003</v>
      </c>
    </row>
    <row r="19777" spans="1:6" x14ac:dyDescent="0.2">
      <c r="A19777" t="s">
        <v>82917</v>
      </c>
      <c r="B19777" t="s">
        <v>7306</v>
      </c>
      <c r="C19777">
        <v>-2.3424400000000001E-2</v>
      </c>
      <c r="D19777">
        <v>0.68968560999999995</v>
      </c>
      <c r="E19777">
        <v>-0.40497230000000001</v>
      </c>
      <c r="F19777">
        <v>-5.960934</v>
      </c>
    </row>
    <row r="19778" spans="1:6" x14ac:dyDescent="0.2">
      <c r="A19778" t="s">
        <v>41379</v>
      </c>
      <c r="B19778" t="s">
        <v>41380</v>
      </c>
      <c r="C19778">
        <v>0.31104500000000002</v>
      </c>
      <c r="D19778">
        <v>0.1485118</v>
      </c>
      <c r="E19778">
        <v>1.5012497</v>
      </c>
      <c r="F19778">
        <v>-4.9857930000000001</v>
      </c>
    </row>
    <row r="19779" spans="1:6" x14ac:dyDescent="0.2">
      <c r="A19779" t="s">
        <v>90171</v>
      </c>
      <c r="B19779" t="s">
        <v>41380</v>
      </c>
      <c r="C19779">
        <v>3.2409800000000002E-2</v>
      </c>
      <c r="D19779">
        <v>0.82487063999999999</v>
      </c>
      <c r="E19779">
        <v>0.22413060000000001</v>
      </c>
      <c r="F19779">
        <v>-6.0169759999999997</v>
      </c>
    </row>
    <row r="19780" spans="1:6" x14ac:dyDescent="0.2">
      <c r="A19780" t="s">
        <v>26299</v>
      </c>
      <c r="B19780" t="s">
        <v>26300</v>
      </c>
      <c r="C19780">
        <v>-0.25191649999999999</v>
      </c>
      <c r="D19780">
        <v>5.698661E-2</v>
      </c>
      <c r="E19780">
        <v>-2.0167518000000002</v>
      </c>
      <c r="F19780">
        <v>-4.2135239999999996</v>
      </c>
    </row>
    <row r="19781" spans="1:6" x14ac:dyDescent="0.2">
      <c r="A19781" t="s">
        <v>32798</v>
      </c>
      <c r="B19781" t="s">
        <v>26300</v>
      </c>
      <c r="C19781">
        <v>0.159217</v>
      </c>
      <c r="D19781">
        <v>8.9952130000000005E-2</v>
      </c>
      <c r="E19781">
        <v>1.7795691</v>
      </c>
      <c r="F19781">
        <v>-4.5891000000000002</v>
      </c>
    </row>
    <row r="19782" spans="1:6" x14ac:dyDescent="0.2">
      <c r="A19782" t="s">
        <v>48711</v>
      </c>
      <c r="B19782" t="s">
        <v>26300</v>
      </c>
      <c r="C19782">
        <v>0.1372361</v>
      </c>
      <c r="D19782">
        <v>0.21262412999999999</v>
      </c>
      <c r="E19782">
        <v>1.2863831999999999</v>
      </c>
      <c r="F19782">
        <v>-5.2552830000000004</v>
      </c>
    </row>
    <row r="19783" spans="1:6" x14ac:dyDescent="0.2">
      <c r="A19783" t="s">
        <v>75438</v>
      </c>
      <c r="B19783" t="s">
        <v>26300</v>
      </c>
      <c r="C19783">
        <v>6.32408E-2</v>
      </c>
      <c r="D19783">
        <v>0.56322654000000005</v>
      </c>
      <c r="E19783">
        <v>0.5875705</v>
      </c>
      <c r="F19783">
        <v>-5.8723260000000002</v>
      </c>
    </row>
    <row r="19784" spans="1:6" x14ac:dyDescent="0.2">
      <c r="A19784" t="s">
        <v>3286</v>
      </c>
      <c r="B19784" t="s">
        <v>3287</v>
      </c>
      <c r="C19784">
        <v>0.40257219999999999</v>
      </c>
      <c r="D19784">
        <v>1.2723400000000001E-3</v>
      </c>
      <c r="E19784">
        <v>3.7307944000000002</v>
      </c>
      <c r="F19784">
        <v>-0.866587</v>
      </c>
    </row>
    <row r="19785" spans="1:6" x14ac:dyDescent="0.2">
      <c r="A19785" t="s">
        <v>13709</v>
      </c>
      <c r="B19785" t="s">
        <v>13710</v>
      </c>
      <c r="C19785">
        <v>-0.28405750000000002</v>
      </c>
      <c r="D19785">
        <v>1.516634E-2</v>
      </c>
      <c r="E19785">
        <v>-2.6495953000000001</v>
      </c>
      <c r="F19785">
        <v>-3.0774469999999998</v>
      </c>
    </row>
    <row r="19786" spans="1:6" x14ac:dyDescent="0.2">
      <c r="A19786" t="s">
        <v>22688</v>
      </c>
      <c r="B19786" t="s">
        <v>22689</v>
      </c>
      <c r="C19786">
        <v>-0.25170559999999997</v>
      </c>
      <c r="D19786">
        <v>4.2052909999999999E-2</v>
      </c>
      <c r="E19786">
        <v>-2.1681764000000001</v>
      </c>
      <c r="F19786">
        <v>-3.9578769999999999</v>
      </c>
    </row>
    <row r="19787" spans="1:6" x14ac:dyDescent="0.2">
      <c r="A19787" t="s">
        <v>46824</v>
      </c>
      <c r="B19787" t="s">
        <v>22689</v>
      </c>
      <c r="C19787">
        <v>-0.1919052</v>
      </c>
      <c r="D19787">
        <v>0.19575706000000001</v>
      </c>
      <c r="E19787">
        <v>-1.3372784</v>
      </c>
      <c r="F19787">
        <v>-5.1945420000000002</v>
      </c>
    </row>
    <row r="19788" spans="1:6" x14ac:dyDescent="0.2">
      <c r="A19788" t="s">
        <v>79981</v>
      </c>
      <c r="B19788" t="s">
        <v>79982</v>
      </c>
      <c r="C19788">
        <v>-3.7972600000000002E-2</v>
      </c>
      <c r="D19788">
        <v>0.63801677999999995</v>
      </c>
      <c r="E19788">
        <v>-0.47754639999999998</v>
      </c>
      <c r="F19788">
        <v>-5.9295270000000002</v>
      </c>
    </row>
    <row r="19789" spans="1:6" x14ac:dyDescent="0.2">
      <c r="A19789" t="s">
        <v>31685</v>
      </c>
      <c r="B19789" t="s">
        <v>31686</v>
      </c>
      <c r="C19789">
        <v>0.1218378</v>
      </c>
      <c r="D19789">
        <v>8.3561759999999999E-2</v>
      </c>
      <c r="E19789">
        <v>1.8187720999999999</v>
      </c>
      <c r="F19789">
        <v>-4.5292659999999998</v>
      </c>
    </row>
    <row r="19790" spans="1:6" x14ac:dyDescent="0.2">
      <c r="A19790" t="s">
        <v>42923</v>
      </c>
      <c r="B19790" t="s">
        <v>31686</v>
      </c>
      <c r="C19790">
        <v>0.142426</v>
      </c>
      <c r="D19790">
        <v>0.16134643000000001</v>
      </c>
      <c r="E19790">
        <v>1.4529586000000001</v>
      </c>
      <c r="F19790">
        <v>-5.0492929999999996</v>
      </c>
    </row>
    <row r="19791" spans="1:6" x14ac:dyDescent="0.2">
      <c r="A19791" t="s">
        <v>50870</v>
      </c>
      <c r="B19791" t="s">
        <v>31686</v>
      </c>
      <c r="C19791">
        <v>8.4426699999999993E-2</v>
      </c>
      <c r="D19791">
        <v>0.23450771000000001</v>
      </c>
      <c r="E19791">
        <v>1.2248208</v>
      </c>
      <c r="F19791">
        <v>-5.326092</v>
      </c>
    </row>
    <row r="19792" spans="1:6" x14ac:dyDescent="0.2">
      <c r="A19792" t="s">
        <v>98502</v>
      </c>
      <c r="B19792" t="s">
        <v>31686</v>
      </c>
      <c r="C19792">
        <v>-7.6590000000000002E-4</v>
      </c>
      <c r="D19792">
        <v>0.99128759</v>
      </c>
      <c r="E19792">
        <v>-1.10533E-2</v>
      </c>
      <c r="F19792">
        <v>-6.0417649999999998</v>
      </c>
    </row>
    <row r="19793" spans="1:6" x14ac:dyDescent="0.2">
      <c r="A19793" t="s">
        <v>22365</v>
      </c>
      <c r="B19793" t="s">
        <v>22366</v>
      </c>
      <c r="C19793">
        <v>0.1827761</v>
      </c>
      <c r="D19793">
        <v>4.1071650000000001E-2</v>
      </c>
      <c r="E19793">
        <v>2.1797574000000002</v>
      </c>
      <c r="F19793">
        <v>-3.9378579999999999</v>
      </c>
    </row>
    <row r="19794" spans="1:6" x14ac:dyDescent="0.2">
      <c r="A19794" t="s">
        <v>80952</v>
      </c>
      <c r="B19794" t="s">
        <v>22366</v>
      </c>
      <c r="C19794">
        <v>3.2899400000000002E-2</v>
      </c>
      <c r="D19794">
        <v>0.65452354999999995</v>
      </c>
      <c r="E19794">
        <v>0.45409500000000003</v>
      </c>
      <c r="F19794">
        <v>-5.9402299999999997</v>
      </c>
    </row>
    <row r="19795" spans="1:6" x14ac:dyDescent="0.2">
      <c r="A19795" t="s">
        <v>5664</v>
      </c>
      <c r="B19795" t="s">
        <v>5665</v>
      </c>
      <c r="C19795">
        <v>-0.43387500000000001</v>
      </c>
      <c r="D19795">
        <v>3.0415300000000002E-3</v>
      </c>
      <c r="E19795">
        <v>-3.3586271000000001</v>
      </c>
      <c r="F19795">
        <v>-1.6503300000000001</v>
      </c>
    </row>
    <row r="19796" spans="1:6" x14ac:dyDescent="0.2">
      <c r="A19796" t="s">
        <v>88899</v>
      </c>
      <c r="B19796" t="s">
        <v>88900</v>
      </c>
      <c r="C19796">
        <v>-2.7836E-2</v>
      </c>
      <c r="D19796">
        <v>0.79896606999999997</v>
      </c>
      <c r="E19796">
        <v>-0.25801160000000001</v>
      </c>
      <c r="F19796">
        <v>-6.0089090000000001</v>
      </c>
    </row>
    <row r="19797" spans="1:6" x14ac:dyDescent="0.2">
      <c r="A19797" t="s">
        <v>12227</v>
      </c>
      <c r="B19797" t="s">
        <v>12228</v>
      </c>
      <c r="C19797">
        <v>-0.87883299999999998</v>
      </c>
      <c r="D19797">
        <v>1.2157080000000001E-2</v>
      </c>
      <c r="E19797">
        <v>-2.7499505000000002</v>
      </c>
      <c r="F19797">
        <v>-2.8831950000000002</v>
      </c>
    </row>
    <row r="19798" spans="1:6" x14ac:dyDescent="0.2">
      <c r="A19798" t="s">
        <v>55340</v>
      </c>
      <c r="B19798" t="s">
        <v>12228</v>
      </c>
      <c r="C19798">
        <v>-9.7623000000000001E-2</v>
      </c>
      <c r="D19798">
        <v>0.28096608000000001</v>
      </c>
      <c r="E19798">
        <v>-1.1073016</v>
      </c>
      <c r="F19798">
        <v>-5.4529249999999996</v>
      </c>
    </row>
    <row r="19799" spans="1:6" x14ac:dyDescent="0.2">
      <c r="A19799" t="s">
        <v>74217</v>
      </c>
      <c r="B19799" t="s">
        <v>12228</v>
      </c>
      <c r="C19799">
        <v>-0.1072364</v>
      </c>
      <c r="D19799">
        <v>0.54241200000000001</v>
      </c>
      <c r="E19799">
        <v>-0.61948170000000002</v>
      </c>
      <c r="F19799">
        <v>-5.853599</v>
      </c>
    </row>
    <row r="19800" spans="1:6" x14ac:dyDescent="0.2">
      <c r="A19800" t="s">
        <v>78450</v>
      </c>
      <c r="B19800" t="s">
        <v>12228</v>
      </c>
      <c r="C19800">
        <v>-3.4237499999999997E-2</v>
      </c>
      <c r="D19800">
        <v>0.61287194</v>
      </c>
      <c r="E19800">
        <v>-0.51380650000000005</v>
      </c>
      <c r="F19800">
        <v>-5.9119450000000002</v>
      </c>
    </row>
    <row r="19801" spans="1:6" x14ac:dyDescent="0.2">
      <c r="A19801" t="s">
        <v>9488</v>
      </c>
      <c r="B19801" t="s">
        <v>9489</v>
      </c>
      <c r="C19801">
        <v>0.31278089999999997</v>
      </c>
      <c r="D19801">
        <v>7.4767200000000001E-3</v>
      </c>
      <c r="E19801">
        <v>2.9669013999999998</v>
      </c>
      <c r="F19801">
        <v>-2.4533260000000001</v>
      </c>
    </row>
    <row r="19802" spans="1:6" x14ac:dyDescent="0.2">
      <c r="A19802" t="s">
        <v>61956</v>
      </c>
      <c r="B19802" t="s">
        <v>9489</v>
      </c>
      <c r="C19802">
        <v>-9.1442200000000001E-2</v>
      </c>
      <c r="D19802">
        <v>0.36104090999999999</v>
      </c>
      <c r="E19802">
        <v>-0.93423140000000005</v>
      </c>
      <c r="F19802">
        <v>-5.6189559999999998</v>
      </c>
    </row>
    <row r="19803" spans="1:6" x14ac:dyDescent="0.2">
      <c r="A19803" t="s">
        <v>68751</v>
      </c>
      <c r="B19803" t="s">
        <v>9489</v>
      </c>
      <c r="C19803">
        <v>5.6822400000000002E-2</v>
      </c>
      <c r="D19803">
        <v>0.45464431</v>
      </c>
      <c r="E19803">
        <v>0.76213589999999998</v>
      </c>
      <c r="F19803">
        <v>-5.7583409999999997</v>
      </c>
    </row>
    <row r="19804" spans="1:6" x14ac:dyDescent="0.2">
      <c r="A19804" t="s">
        <v>15284</v>
      </c>
      <c r="B19804" t="s">
        <v>15285</v>
      </c>
      <c r="C19804">
        <v>-0.29145599999999999</v>
      </c>
      <c r="D19804">
        <v>1.8808439999999999E-2</v>
      </c>
      <c r="E19804">
        <v>-2.5507582000000002</v>
      </c>
      <c r="F19804">
        <v>-3.26553</v>
      </c>
    </row>
    <row r="19805" spans="1:6" x14ac:dyDescent="0.2">
      <c r="A19805" t="s">
        <v>40122</v>
      </c>
      <c r="B19805" t="s">
        <v>15285</v>
      </c>
      <c r="C19805">
        <v>0.18031659999999999</v>
      </c>
      <c r="D19805">
        <v>0.13913302999999999</v>
      </c>
      <c r="E19805">
        <v>1.5387502</v>
      </c>
      <c r="F19805">
        <v>-4.9353530000000001</v>
      </c>
    </row>
    <row r="19806" spans="1:6" x14ac:dyDescent="0.2">
      <c r="A19806" t="s">
        <v>86660</v>
      </c>
      <c r="B19806" t="s">
        <v>15285</v>
      </c>
      <c r="C19806">
        <v>-3.6791900000000002E-2</v>
      </c>
      <c r="D19806">
        <v>0.75742016000000001</v>
      </c>
      <c r="E19806">
        <v>-0.313023</v>
      </c>
      <c r="F19806">
        <v>-5.9934149999999997</v>
      </c>
    </row>
    <row r="19807" spans="1:6" x14ac:dyDescent="0.2">
      <c r="A19807" t="s">
        <v>8509</v>
      </c>
      <c r="B19807" t="s">
        <v>8510</v>
      </c>
      <c r="C19807">
        <v>-0.37359750000000003</v>
      </c>
      <c r="D19807">
        <v>6.1450599999999999E-3</v>
      </c>
      <c r="E19807">
        <v>-3.0532539999999999</v>
      </c>
      <c r="F19807">
        <v>-2.2789359999999999</v>
      </c>
    </row>
    <row r="19808" spans="1:6" x14ac:dyDescent="0.2">
      <c r="A19808" t="s">
        <v>19763</v>
      </c>
      <c r="B19808" t="s">
        <v>8510</v>
      </c>
      <c r="C19808">
        <v>0.21174750000000001</v>
      </c>
      <c r="D19808">
        <v>3.2061119999999999E-2</v>
      </c>
      <c r="E19808">
        <v>2.2998167</v>
      </c>
      <c r="F19808">
        <v>-3.7266560000000002</v>
      </c>
    </row>
    <row r="19809" spans="1:6" x14ac:dyDescent="0.2">
      <c r="A19809" t="s">
        <v>75862</v>
      </c>
      <c r="B19809" t="s">
        <v>75863</v>
      </c>
      <c r="C19809">
        <v>3.6207000000000003E-2</v>
      </c>
      <c r="D19809">
        <v>0.56979082999999997</v>
      </c>
      <c r="E19809">
        <v>0.57763489999999995</v>
      </c>
      <c r="F19809">
        <v>-5.8779620000000001</v>
      </c>
    </row>
    <row r="19810" spans="1:6" x14ac:dyDescent="0.2">
      <c r="A19810" t="s">
        <v>12617</v>
      </c>
      <c r="B19810" t="s">
        <v>12618</v>
      </c>
      <c r="C19810">
        <v>0.23815819999999999</v>
      </c>
      <c r="D19810">
        <v>1.2861650000000001E-2</v>
      </c>
      <c r="E19810">
        <v>2.7244948999999998</v>
      </c>
      <c r="F19810">
        <v>-2.9327640000000001</v>
      </c>
    </row>
    <row r="19811" spans="1:6" x14ac:dyDescent="0.2">
      <c r="A19811" t="s">
        <v>50652</v>
      </c>
      <c r="B19811" t="s">
        <v>12618</v>
      </c>
      <c r="C19811">
        <v>0.1166016</v>
      </c>
      <c r="D19811">
        <v>0.23255097999999999</v>
      </c>
      <c r="E19811">
        <v>1.2301416999999999</v>
      </c>
      <c r="F19811">
        <v>-5.3200880000000002</v>
      </c>
    </row>
    <row r="19812" spans="1:6" x14ac:dyDescent="0.2">
      <c r="A19812" t="s">
        <v>82147</v>
      </c>
      <c r="B19812" t="s">
        <v>12618</v>
      </c>
      <c r="C19812">
        <v>-8.4475999999999996E-2</v>
      </c>
      <c r="D19812">
        <v>0.67597456</v>
      </c>
      <c r="E19812">
        <v>-0.42399969999999998</v>
      </c>
      <c r="F19812">
        <v>-5.9531900000000002</v>
      </c>
    </row>
    <row r="19813" spans="1:6" x14ac:dyDescent="0.2">
      <c r="A19813" t="s">
        <v>61896</v>
      </c>
      <c r="B19813" t="s">
        <v>61897</v>
      </c>
      <c r="C19813">
        <v>-0.11005760000000001</v>
      </c>
      <c r="D19813">
        <v>0.36045780999999999</v>
      </c>
      <c r="E19813">
        <v>-0.9353901</v>
      </c>
      <c r="F19813">
        <v>-5.6179290000000002</v>
      </c>
    </row>
    <row r="19814" spans="1:6" x14ac:dyDescent="0.2">
      <c r="A19814" t="s">
        <v>58759</v>
      </c>
      <c r="B19814" t="s">
        <v>58760</v>
      </c>
      <c r="C19814">
        <v>0.1031036</v>
      </c>
      <c r="D19814">
        <v>0.32038344000000002</v>
      </c>
      <c r="E19814">
        <v>1.0183001</v>
      </c>
      <c r="F19814">
        <v>-5.5414649999999996</v>
      </c>
    </row>
    <row r="19815" spans="1:6" x14ac:dyDescent="0.2">
      <c r="A19815" t="s">
        <v>41952</v>
      </c>
      <c r="B19815" t="s">
        <v>41953</v>
      </c>
      <c r="C19815">
        <v>0.1242442</v>
      </c>
      <c r="D19815">
        <v>0.15296524</v>
      </c>
      <c r="E19815">
        <v>1.4841205</v>
      </c>
      <c r="F19815">
        <v>-5.0085059999999997</v>
      </c>
    </row>
    <row r="19816" spans="1:6" x14ac:dyDescent="0.2">
      <c r="A19816" t="s">
        <v>48388</v>
      </c>
      <c r="B19816" t="s">
        <v>41953</v>
      </c>
      <c r="C19816">
        <v>0.1070107</v>
      </c>
      <c r="D19816">
        <v>0.20978509000000001</v>
      </c>
      <c r="E19816">
        <v>1.2947238000000001</v>
      </c>
      <c r="F19816">
        <v>-5.2454640000000001</v>
      </c>
    </row>
    <row r="19817" spans="1:6" x14ac:dyDescent="0.2">
      <c r="A19817" t="s">
        <v>49265</v>
      </c>
      <c r="B19817" t="s">
        <v>41953</v>
      </c>
      <c r="C19817">
        <v>8.0758399999999994E-2</v>
      </c>
      <c r="D19817">
        <v>0.21829543000000001</v>
      </c>
      <c r="E19817">
        <v>1.2699771</v>
      </c>
      <c r="F19817">
        <v>-5.2744410000000004</v>
      </c>
    </row>
    <row r="19818" spans="1:6" x14ac:dyDescent="0.2">
      <c r="A19818" t="s">
        <v>60675</v>
      </c>
      <c r="B19818" t="s">
        <v>41953</v>
      </c>
      <c r="C19818">
        <v>9.0265499999999999E-2</v>
      </c>
      <c r="D19818">
        <v>0.34470455</v>
      </c>
      <c r="E19818">
        <v>0.96718669999999995</v>
      </c>
      <c r="F19818">
        <v>-5.5892999999999997</v>
      </c>
    </row>
    <row r="19819" spans="1:6" x14ac:dyDescent="0.2">
      <c r="A19819" t="s">
        <v>74480</v>
      </c>
      <c r="B19819" t="s">
        <v>41953</v>
      </c>
      <c r="C19819">
        <v>6.5924700000000003E-2</v>
      </c>
      <c r="D19819">
        <v>0.54711191999999997</v>
      </c>
      <c r="E19819">
        <v>0.61222030000000005</v>
      </c>
      <c r="F19819">
        <v>-5.8579439999999998</v>
      </c>
    </row>
    <row r="19820" spans="1:6" x14ac:dyDescent="0.2">
      <c r="A19820" t="s">
        <v>54137</v>
      </c>
      <c r="B19820" t="s">
        <v>54138</v>
      </c>
      <c r="C19820">
        <v>-9.5297300000000001E-2</v>
      </c>
      <c r="D19820">
        <v>0.26705859999999998</v>
      </c>
      <c r="E19820">
        <v>-1.1408615</v>
      </c>
      <c r="F19820">
        <v>-5.4178410000000001</v>
      </c>
    </row>
    <row r="19821" spans="1:6" x14ac:dyDescent="0.2">
      <c r="A19821" t="s">
        <v>76328</v>
      </c>
      <c r="B19821" t="s">
        <v>54138</v>
      </c>
      <c r="C19821">
        <v>-3.4710999999999999E-2</v>
      </c>
      <c r="D19821">
        <v>0.57674223000000002</v>
      </c>
      <c r="E19821">
        <v>-0.56717700000000004</v>
      </c>
      <c r="F19821">
        <v>-5.883794</v>
      </c>
    </row>
    <row r="19822" spans="1:6" x14ac:dyDescent="0.2">
      <c r="A19822" t="s">
        <v>84803</v>
      </c>
      <c r="B19822" t="s">
        <v>54138</v>
      </c>
      <c r="C19822">
        <v>-2.58596E-2</v>
      </c>
      <c r="D19822">
        <v>0.72340662</v>
      </c>
      <c r="E19822">
        <v>-0.35880099999999998</v>
      </c>
      <c r="F19822">
        <v>-5.9782710000000003</v>
      </c>
    </row>
    <row r="19823" spans="1:6" x14ac:dyDescent="0.2">
      <c r="A19823" t="s">
        <v>78402</v>
      </c>
      <c r="B19823" t="s">
        <v>78403</v>
      </c>
      <c r="C19823">
        <v>4.3497800000000003E-2</v>
      </c>
      <c r="D19823">
        <v>0.61213963000000005</v>
      </c>
      <c r="E19823">
        <v>0.51487289999999997</v>
      </c>
      <c r="F19823">
        <v>-5.9114089999999999</v>
      </c>
    </row>
    <row r="19824" spans="1:6" x14ac:dyDescent="0.2">
      <c r="A19824" t="s">
        <v>80892</v>
      </c>
      <c r="B19824" t="s">
        <v>80893</v>
      </c>
      <c r="C19824">
        <v>9.5139600000000005E-2</v>
      </c>
      <c r="D19824">
        <v>0.65331223999999999</v>
      </c>
      <c r="E19824">
        <v>0.45580690000000001</v>
      </c>
      <c r="F19824">
        <v>-5.9394660000000004</v>
      </c>
    </row>
    <row r="19825" spans="1:6" x14ac:dyDescent="0.2">
      <c r="A19825" t="s">
        <v>47570</v>
      </c>
      <c r="B19825" t="s">
        <v>47571</v>
      </c>
      <c r="C19825">
        <v>9.2497700000000002E-2</v>
      </c>
      <c r="D19825">
        <v>0.20193228999999999</v>
      </c>
      <c r="E19825">
        <v>1.3182609000000001</v>
      </c>
      <c r="F19825">
        <v>-5.2174690000000004</v>
      </c>
    </row>
    <row r="19826" spans="1:6" x14ac:dyDescent="0.2">
      <c r="A19826" t="s">
        <v>72085</v>
      </c>
      <c r="B19826" t="s">
        <v>47571</v>
      </c>
      <c r="C19826">
        <v>4.8846199999999999E-2</v>
      </c>
      <c r="D19826">
        <v>0.50691533</v>
      </c>
      <c r="E19826">
        <v>0.67546620000000002</v>
      </c>
      <c r="F19826">
        <v>-5.8184500000000003</v>
      </c>
    </row>
    <row r="19827" spans="1:6" x14ac:dyDescent="0.2">
      <c r="A19827" t="s">
        <v>82919</v>
      </c>
      <c r="B19827" t="s">
        <v>82920</v>
      </c>
      <c r="C19827">
        <v>4.60968E-2</v>
      </c>
      <c r="D19827">
        <v>0.68978724999999996</v>
      </c>
      <c r="E19827">
        <v>0.40483180000000002</v>
      </c>
      <c r="F19827">
        <v>-5.9609899999999998</v>
      </c>
    </row>
    <row r="19828" spans="1:6" x14ac:dyDescent="0.2">
      <c r="A19828" t="s">
        <v>79576</v>
      </c>
      <c r="B19828" t="s">
        <v>79577</v>
      </c>
      <c r="C19828">
        <v>-5.3498499999999997E-2</v>
      </c>
      <c r="D19828">
        <v>0.63182335000000001</v>
      </c>
      <c r="E19828">
        <v>-0.4864155</v>
      </c>
      <c r="F19828">
        <v>-5.9253429999999998</v>
      </c>
    </row>
    <row r="19829" spans="1:6" x14ac:dyDescent="0.2">
      <c r="A19829" t="s">
        <v>89798</v>
      </c>
      <c r="B19829" t="s">
        <v>89799</v>
      </c>
      <c r="C19829">
        <v>-2.1355900000000001E-2</v>
      </c>
      <c r="D19829">
        <v>0.81649099999999997</v>
      </c>
      <c r="E19829">
        <v>-0.23505909999999999</v>
      </c>
      <c r="F19829">
        <v>-6.0144970000000004</v>
      </c>
    </row>
    <row r="19830" spans="1:6" x14ac:dyDescent="0.2">
      <c r="A19830" t="s">
        <v>36494</v>
      </c>
      <c r="B19830" t="s">
        <v>36495</v>
      </c>
      <c r="C19830">
        <v>0.13503899999999999</v>
      </c>
      <c r="D19830">
        <v>0.11275179</v>
      </c>
      <c r="E19830">
        <v>1.6568448</v>
      </c>
      <c r="F19830">
        <v>-4.7702609999999996</v>
      </c>
    </row>
    <row r="19831" spans="1:6" x14ac:dyDescent="0.2">
      <c r="A19831" t="s">
        <v>69902</v>
      </c>
      <c r="B19831" t="s">
        <v>36495</v>
      </c>
      <c r="C19831">
        <v>0.11808879999999999</v>
      </c>
      <c r="D19831">
        <v>0.47207988000000001</v>
      </c>
      <c r="E19831">
        <v>0.73260440000000004</v>
      </c>
      <c r="F19831">
        <v>-5.7795930000000002</v>
      </c>
    </row>
    <row r="19832" spans="1:6" x14ac:dyDescent="0.2">
      <c r="A19832" t="s">
        <v>96553</v>
      </c>
      <c r="B19832" t="s">
        <v>36495</v>
      </c>
      <c r="C19832">
        <v>-1.6696900000000001E-2</v>
      </c>
      <c r="D19832">
        <v>0.95175392999999997</v>
      </c>
      <c r="E19832">
        <v>-6.1247999999999997E-2</v>
      </c>
      <c r="F19832">
        <v>-6.0399669999999999</v>
      </c>
    </row>
    <row r="19833" spans="1:6" x14ac:dyDescent="0.2">
      <c r="A19833" t="s">
        <v>25891</v>
      </c>
      <c r="B19833" t="s">
        <v>25892</v>
      </c>
      <c r="C19833">
        <v>0.15449669999999999</v>
      </c>
      <c r="D19833">
        <v>5.5242689999999997E-2</v>
      </c>
      <c r="E19833">
        <v>2.0324529</v>
      </c>
      <c r="F19833">
        <v>-4.1875609999999996</v>
      </c>
    </row>
    <row r="19834" spans="1:6" x14ac:dyDescent="0.2">
      <c r="A19834" t="s">
        <v>57462</v>
      </c>
      <c r="B19834" t="s">
        <v>57463</v>
      </c>
      <c r="C19834">
        <v>-8.0753199999999997E-2</v>
      </c>
      <c r="D19834">
        <v>0.30495506999999999</v>
      </c>
      <c r="E19834">
        <v>-1.0521497</v>
      </c>
      <c r="F19834">
        <v>-5.5085689999999996</v>
      </c>
    </row>
    <row r="19835" spans="1:6" x14ac:dyDescent="0.2">
      <c r="A19835" t="s">
        <v>87032</v>
      </c>
      <c r="B19835" t="s">
        <v>57463</v>
      </c>
      <c r="C19835">
        <v>-2.36502E-2</v>
      </c>
      <c r="D19835">
        <v>0.76422115999999995</v>
      </c>
      <c r="E19835">
        <v>-0.30395440000000001</v>
      </c>
      <c r="F19835">
        <v>-5.9961729999999998</v>
      </c>
    </row>
    <row r="19836" spans="1:6" x14ac:dyDescent="0.2">
      <c r="A19836" t="s">
        <v>56637</v>
      </c>
      <c r="B19836" t="s">
        <v>56638</v>
      </c>
      <c r="C19836">
        <v>9.8974599999999996E-2</v>
      </c>
      <c r="D19836">
        <v>0.29595537</v>
      </c>
      <c r="E19836">
        <v>1.0724612</v>
      </c>
      <c r="F19836">
        <v>-5.4883699999999997</v>
      </c>
    </row>
    <row r="19837" spans="1:6" x14ac:dyDescent="0.2">
      <c r="A19837" t="s">
        <v>30633</v>
      </c>
      <c r="B19837" t="s">
        <v>30634</v>
      </c>
      <c r="C19837">
        <v>0.1646331</v>
      </c>
      <c r="D19837">
        <v>7.8263910000000006E-2</v>
      </c>
      <c r="E19837">
        <v>1.8533017000000001</v>
      </c>
      <c r="F19837">
        <v>-4.4758060000000004</v>
      </c>
    </row>
    <row r="19838" spans="1:6" x14ac:dyDescent="0.2">
      <c r="A19838" t="s">
        <v>48649</v>
      </c>
      <c r="B19838" t="s">
        <v>30634</v>
      </c>
      <c r="C19838">
        <v>8.0653100000000005E-2</v>
      </c>
      <c r="D19838">
        <v>0.21217560999999999</v>
      </c>
      <c r="E19838">
        <v>1.2876951000000001</v>
      </c>
      <c r="F19838">
        <v>-5.2537419999999999</v>
      </c>
    </row>
    <row r="19839" spans="1:6" x14ac:dyDescent="0.2">
      <c r="A19839" t="s">
        <v>94652</v>
      </c>
      <c r="B19839" t="s">
        <v>30634</v>
      </c>
      <c r="C19839">
        <v>-9.8662000000000003E-3</v>
      </c>
      <c r="D19839">
        <v>0.91377275000000002</v>
      </c>
      <c r="E19839">
        <v>-0.10962280000000001</v>
      </c>
      <c r="F19839">
        <v>-6.0358749999999999</v>
      </c>
    </row>
    <row r="19840" spans="1:6" x14ac:dyDescent="0.2">
      <c r="A19840" t="s">
        <v>12342</v>
      </c>
      <c r="B19840" t="s">
        <v>12343</v>
      </c>
      <c r="C19840">
        <v>0.3074326</v>
      </c>
      <c r="D19840">
        <v>1.232374E-2</v>
      </c>
      <c r="E19840">
        <v>2.7438047999999999</v>
      </c>
      <c r="F19840">
        <v>-2.8951799999999999</v>
      </c>
    </row>
    <row r="19841" spans="1:6" x14ac:dyDescent="0.2">
      <c r="A19841" t="s">
        <v>13472</v>
      </c>
      <c r="B19841" t="s">
        <v>12343</v>
      </c>
      <c r="C19841">
        <v>0.24659780000000001</v>
      </c>
      <c r="D19841">
        <v>1.4661459999999999E-2</v>
      </c>
      <c r="E19841">
        <v>2.6650334</v>
      </c>
      <c r="F19841">
        <v>-3.0477720000000001</v>
      </c>
    </row>
    <row r="19842" spans="1:6" x14ac:dyDescent="0.2">
      <c r="A19842" t="s">
        <v>92822</v>
      </c>
      <c r="B19842" t="s">
        <v>12343</v>
      </c>
      <c r="C19842">
        <v>1.2278600000000001E-2</v>
      </c>
      <c r="D19842">
        <v>0.87711329000000005</v>
      </c>
      <c r="E19842">
        <v>0.1565694</v>
      </c>
      <c r="F19842">
        <v>-6.0296909999999997</v>
      </c>
    </row>
    <row r="19843" spans="1:6" x14ac:dyDescent="0.2">
      <c r="A19843" t="s">
        <v>66150</v>
      </c>
      <c r="B19843" t="s">
        <v>66151</v>
      </c>
      <c r="C19843">
        <v>-6.3694899999999999E-2</v>
      </c>
      <c r="D19843">
        <v>0.41841490999999997</v>
      </c>
      <c r="E19843">
        <v>-0.825789</v>
      </c>
      <c r="F19843">
        <v>-5.7098529999999998</v>
      </c>
    </row>
    <row r="19844" spans="1:6" x14ac:dyDescent="0.2">
      <c r="A19844" t="s">
        <v>76788</v>
      </c>
      <c r="B19844" t="s">
        <v>66151</v>
      </c>
      <c r="C19844">
        <v>5.6172100000000003E-2</v>
      </c>
      <c r="D19844">
        <v>0.58413411999999998</v>
      </c>
      <c r="E19844">
        <v>0.55612629999999996</v>
      </c>
      <c r="F19844">
        <v>-5.8898440000000001</v>
      </c>
    </row>
    <row r="19845" spans="1:6" x14ac:dyDescent="0.2">
      <c r="A19845" t="s">
        <v>98115</v>
      </c>
      <c r="B19845" t="s">
        <v>66151</v>
      </c>
      <c r="C19845">
        <v>1.8503E-3</v>
      </c>
      <c r="D19845">
        <v>0.98338811999999998</v>
      </c>
      <c r="E19845">
        <v>2.1076500000000001E-2</v>
      </c>
      <c r="F19845">
        <v>-6.0416049999999997</v>
      </c>
    </row>
    <row r="19846" spans="1:6" x14ac:dyDescent="0.2">
      <c r="A19846" t="s">
        <v>45220</v>
      </c>
      <c r="B19846" t="s">
        <v>45221</v>
      </c>
      <c r="C19846">
        <v>0.1028575</v>
      </c>
      <c r="D19846">
        <v>0.18153435000000001</v>
      </c>
      <c r="E19846">
        <v>1.3829505</v>
      </c>
      <c r="F19846">
        <v>-5.1383720000000004</v>
      </c>
    </row>
    <row r="19847" spans="1:6" x14ac:dyDescent="0.2">
      <c r="A19847" t="s">
        <v>72108</v>
      </c>
      <c r="B19847" t="s">
        <v>45221</v>
      </c>
      <c r="C19847">
        <v>-5.4881600000000003E-2</v>
      </c>
      <c r="D19847">
        <v>0.50732882999999995</v>
      </c>
      <c r="E19847">
        <v>-0.67480169999999995</v>
      </c>
      <c r="F19847">
        <v>-5.8188839999999997</v>
      </c>
    </row>
    <row r="19848" spans="1:6" x14ac:dyDescent="0.2">
      <c r="A19848" t="s">
        <v>83128</v>
      </c>
      <c r="B19848" t="s">
        <v>45221</v>
      </c>
      <c r="C19848">
        <v>2.9377199999999999E-2</v>
      </c>
      <c r="D19848">
        <v>0.69407799999999997</v>
      </c>
      <c r="E19848">
        <v>0.39890920000000002</v>
      </c>
      <c r="F19848">
        <v>-5.9633289999999999</v>
      </c>
    </row>
    <row r="19849" spans="1:6" x14ac:dyDescent="0.2">
      <c r="A19849" t="s">
        <v>94240</v>
      </c>
      <c r="B19849" t="s">
        <v>45221</v>
      </c>
      <c r="C19849">
        <v>-8.6613000000000002E-3</v>
      </c>
      <c r="D19849">
        <v>0.90546492000000001</v>
      </c>
      <c r="E19849">
        <v>-0.12023590000000001</v>
      </c>
      <c r="F19849">
        <v>-6.0346669999999998</v>
      </c>
    </row>
    <row r="19850" spans="1:6" x14ac:dyDescent="0.2">
      <c r="A19850" t="s">
        <v>35785</v>
      </c>
      <c r="B19850" t="s">
        <v>35786</v>
      </c>
      <c r="C19850">
        <v>-0.2379009</v>
      </c>
      <c r="D19850">
        <v>0.10815047999999999</v>
      </c>
      <c r="E19850">
        <v>-1.6797849</v>
      </c>
      <c r="F19850">
        <v>-4.7371230000000004</v>
      </c>
    </row>
    <row r="19851" spans="1:6" x14ac:dyDescent="0.2">
      <c r="A19851" t="s">
        <v>76043</v>
      </c>
      <c r="B19851" t="s">
        <v>35786</v>
      </c>
      <c r="C19851">
        <v>-7.6332399999999995E-2</v>
      </c>
      <c r="D19851">
        <v>0.57270792999999998</v>
      </c>
      <c r="E19851">
        <v>-0.57323840000000004</v>
      </c>
      <c r="F19851">
        <v>-5.8804259999999999</v>
      </c>
    </row>
    <row r="19852" spans="1:6" x14ac:dyDescent="0.2">
      <c r="A19852" t="s">
        <v>81361</v>
      </c>
      <c r="B19852" t="s">
        <v>35786</v>
      </c>
      <c r="C19852">
        <v>7.4037400000000003E-2</v>
      </c>
      <c r="D19852">
        <v>0.66212009999999999</v>
      </c>
      <c r="E19852">
        <v>0.4433897</v>
      </c>
      <c r="F19852">
        <v>-5.9449399999999999</v>
      </c>
    </row>
    <row r="19853" spans="1:6" x14ac:dyDescent="0.2">
      <c r="A19853" t="s">
        <v>62295</v>
      </c>
      <c r="B19853" t="s">
        <v>62296</v>
      </c>
      <c r="C19853">
        <v>-0.15070420000000001</v>
      </c>
      <c r="D19853">
        <v>0.36544945000000001</v>
      </c>
      <c r="E19853">
        <v>-0.92551159999999999</v>
      </c>
      <c r="F19853">
        <v>-5.626646</v>
      </c>
    </row>
    <row r="19854" spans="1:6" x14ac:dyDescent="0.2">
      <c r="A19854" t="s">
        <v>32988</v>
      </c>
      <c r="B19854" t="s">
        <v>32989</v>
      </c>
      <c r="C19854">
        <v>-0.46357379999999998</v>
      </c>
      <c r="D19854">
        <v>9.109254E-2</v>
      </c>
      <c r="E19854">
        <v>-1.7728280999999999</v>
      </c>
      <c r="F19854">
        <v>-4.5992940000000004</v>
      </c>
    </row>
    <row r="19855" spans="1:6" x14ac:dyDescent="0.2">
      <c r="A19855" t="s">
        <v>34295</v>
      </c>
      <c r="B19855" t="s">
        <v>32989</v>
      </c>
      <c r="C19855">
        <v>-0.47779929999999998</v>
      </c>
      <c r="D19855">
        <v>9.9469550000000004E-2</v>
      </c>
      <c r="E19855">
        <v>-1.7254257</v>
      </c>
      <c r="F19855">
        <v>-4.6701920000000001</v>
      </c>
    </row>
    <row r="19856" spans="1:6" x14ac:dyDescent="0.2">
      <c r="A19856" t="s">
        <v>92683</v>
      </c>
      <c r="B19856" t="s">
        <v>32989</v>
      </c>
      <c r="C19856">
        <v>-8.6421999999999992E-3</v>
      </c>
      <c r="D19856">
        <v>0.87421066000000003</v>
      </c>
      <c r="E19856">
        <v>-0.16030059999999999</v>
      </c>
      <c r="F19856">
        <v>-6.0291059999999996</v>
      </c>
    </row>
    <row r="19857" spans="1:6" x14ac:dyDescent="0.2">
      <c r="A19857" t="s">
        <v>20877</v>
      </c>
      <c r="B19857" t="s">
        <v>20878</v>
      </c>
      <c r="C19857">
        <v>-0.37829869999999999</v>
      </c>
      <c r="D19857">
        <v>3.5712840000000003E-2</v>
      </c>
      <c r="E19857">
        <v>-2.2478387</v>
      </c>
      <c r="F19857">
        <v>-3.818899</v>
      </c>
    </row>
    <row r="19858" spans="1:6" x14ac:dyDescent="0.2">
      <c r="A19858" t="s">
        <v>67686</v>
      </c>
      <c r="B19858" t="s">
        <v>20878</v>
      </c>
      <c r="C19858">
        <v>-0.13347690000000001</v>
      </c>
      <c r="D19858">
        <v>0.43881698000000002</v>
      </c>
      <c r="E19858">
        <v>-0.78954270000000004</v>
      </c>
      <c r="F19858">
        <v>-5.7379100000000003</v>
      </c>
    </row>
    <row r="19859" spans="1:6" x14ac:dyDescent="0.2">
      <c r="A19859" t="s">
        <v>79791</v>
      </c>
      <c r="B19859" t="s">
        <v>20878</v>
      </c>
      <c r="C19859">
        <v>2.97036E-2</v>
      </c>
      <c r="D19859">
        <v>0.63518361000000001</v>
      </c>
      <c r="E19859">
        <v>0.48159869999999999</v>
      </c>
      <c r="F19859">
        <v>-5.9276249999999999</v>
      </c>
    </row>
    <row r="19860" spans="1:6" x14ac:dyDescent="0.2">
      <c r="A19860" t="s">
        <v>80132</v>
      </c>
      <c r="B19860" t="s">
        <v>20878</v>
      </c>
      <c r="C19860">
        <v>-5.7263799999999997E-2</v>
      </c>
      <c r="D19860">
        <v>0.64067929000000001</v>
      </c>
      <c r="E19860">
        <v>-0.47374559999999999</v>
      </c>
      <c r="F19860">
        <v>-5.931298</v>
      </c>
    </row>
    <row r="19861" spans="1:6" x14ac:dyDescent="0.2">
      <c r="A19861" t="s">
        <v>47263</v>
      </c>
      <c r="B19861" t="s">
        <v>47264</v>
      </c>
      <c r="C19861">
        <v>9.8488300000000001E-2</v>
      </c>
      <c r="D19861">
        <v>0.19926089999999999</v>
      </c>
      <c r="E19861">
        <v>1.3264309999999999</v>
      </c>
      <c r="F19861">
        <v>-5.2076520000000004</v>
      </c>
    </row>
    <row r="19862" spans="1:6" x14ac:dyDescent="0.2">
      <c r="A19862" t="s">
        <v>64649</v>
      </c>
      <c r="B19862" t="s">
        <v>47264</v>
      </c>
      <c r="C19862">
        <v>5.3006999999999999E-2</v>
      </c>
      <c r="D19862">
        <v>0.39737633999999999</v>
      </c>
      <c r="E19862">
        <v>0.8643573</v>
      </c>
      <c r="F19862">
        <v>-5.6787109999999998</v>
      </c>
    </row>
    <row r="19863" spans="1:6" x14ac:dyDescent="0.2">
      <c r="A19863" t="s">
        <v>87333</v>
      </c>
      <c r="B19863" t="s">
        <v>47264</v>
      </c>
      <c r="C19863">
        <v>1.8748799999999999E-2</v>
      </c>
      <c r="D19863">
        <v>0.77002353999999995</v>
      </c>
      <c r="E19863">
        <v>0.296238</v>
      </c>
      <c r="F19863">
        <v>-5.998456</v>
      </c>
    </row>
    <row r="19864" spans="1:6" x14ac:dyDescent="0.2">
      <c r="A19864" t="s">
        <v>59432</v>
      </c>
      <c r="B19864" t="s">
        <v>59433</v>
      </c>
      <c r="C19864">
        <v>8.7532899999999997E-2</v>
      </c>
      <c r="D19864">
        <v>0.32827029000000002</v>
      </c>
      <c r="E19864">
        <v>1.0014383</v>
      </c>
      <c r="F19864">
        <v>-5.5574909999999997</v>
      </c>
    </row>
    <row r="19865" spans="1:6" x14ac:dyDescent="0.2">
      <c r="A19865" t="s">
        <v>62381</v>
      </c>
      <c r="B19865" t="s">
        <v>59433</v>
      </c>
      <c r="C19865">
        <v>6.6516500000000006E-2</v>
      </c>
      <c r="D19865">
        <v>0.36656868999999997</v>
      </c>
      <c r="E19865">
        <v>0.92330900000000005</v>
      </c>
      <c r="F19865">
        <v>-5.6285780000000001</v>
      </c>
    </row>
    <row r="19866" spans="1:6" x14ac:dyDescent="0.2">
      <c r="A19866" t="s">
        <v>84635</v>
      </c>
      <c r="B19866" t="s">
        <v>59433</v>
      </c>
      <c r="C19866">
        <v>-2.05673E-2</v>
      </c>
      <c r="D19866">
        <v>0.72016349999999996</v>
      </c>
      <c r="E19866">
        <v>-0.36320540000000001</v>
      </c>
      <c r="F19866">
        <v>-5.9767060000000001</v>
      </c>
    </row>
    <row r="19867" spans="1:6" x14ac:dyDescent="0.2">
      <c r="A19867" t="s">
        <v>71206</v>
      </c>
      <c r="B19867" t="s">
        <v>71207</v>
      </c>
      <c r="C19867">
        <v>4.9552699999999998E-2</v>
      </c>
      <c r="D19867">
        <v>0.49284434999999999</v>
      </c>
      <c r="E19867">
        <v>0.69826410000000005</v>
      </c>
      <c r="F19867">
        <v>-5.8033060000000001</v>
      </c>
    </row>
    <row r="19868" spans="1:6" x14ac:dyDescent="0.2">
      <c r="A19868" t="s">
        <v>14452</v>
      </c>
      <c r="B19868" t="s">
        <v>14453</v>
      </c>
      <c r="C19868">
        <v>0.3146195</v>
      </c>
      <c r="D19868">
        <v>1.6853989999999999E-2</v>
      </c>
      <c r="E19868">
        <v>2.6012974</v>
      </c>
      <c r="F19868">
        <v>-3.169775</v>
      </c>
    </row>
    <row r="19869" spans="1:6" x14ac:dyDescent="0.2">
      <c r="A19869" t="s">
        <v>74840</v>
      </c>
      <c r="B19869" t="s">
        <v>14453</v>
      </c>
      <c r="C19869">
        <v>5.0305799999999998E-2</v>
      </c>
      <c r="D19869">
        <v>0.55285603000000005</v>
      </c>
      <c r="E19869">
        <v>0.6033906</v>
      </c>
      <c r="F19869">
        <v>-5.8631609999999998</v>
      </c>
    </row>
    <row r="19870" spans="1:6" x14ac:dyDescent="0.2">
      <c r="A19870" t="s">
        <v>92962</v>
      </c>
      <c r="B19870" t="s">
        <v>92963</v>
      </c>
      <c r="C19870">
        <v>1.8558100000000001E-2</v>
      </c>
      <c r="D19870">
        <v>0.87973120999999999</v>
      </c>
      <c r="E19870">
        <v>0.15320619999999999</v>
      </c>
      <c r="F19870">
        <v>-6.0302059999999997</v>
      </c>
    </row>
    <row r="19871" spans="1:6" x14ac:dyDescent="0.2">
      <c r="A19871" t="s">
        <v>90195</v>
      </c>
      <c r="B19871" t="s">
        <v>90196</v>
      </c>
      <c r="C19871">
        <v>-2.49629E-2</v>
      </c>
      <c r="D19871">
        <v>0.8251233</v>
      </c>
      <c r="E19871">
        <v>-0.22380149999999999</v>
      </c>
      <c r="F19871">
        <v>-6.0170490000000001</v>
      </c>
    </row>
    <row r="19872" spans="1:6" x14ac:dyDescent="0.2">
      <c r="A19872" t="s">
        <v>86703</v>
      </c>
      <c r="B19872" t="s">
        <v>86704</v>
      </c>
      <c r="C19872">
        <v>-2.2073599999999999E-2</v>
      </c>
      <c r="D19872">
        <v>0.75820664999999998</v>
      </c>
      <c r="E19872">
        <v>-0.3119729</v>
      </c>
      <c r="F19872">
        <v>-5.9937389999999997</v>
      </c>
    </row>
    <row r="19873" spans="1:6" x14ac:dyDescent="0.2">
      <c r="A19873" t="s">
        <v>93219</v>
      </c>
      <c r="B19873" t="s">
        <v>86704</v>
      </c>
      <c r="C19873">
        <v>-2.6836700000000002E-2</v>
      </c>
      <c r="D19873">
        <v>0.88554622000000005</v>
      </c>
      <c r="E19873">
        <v>-0.14574200000000001</v>
      </c>
      <c r="F19873">
        <v>-6.0313100000000004</v>
      </c>
    </row>
    <row r="19874" spans="1:6" x14ac:dyDescent="0.2">
      <c r="A19874" t="s">
        <v>5979</v>
      </c>
      <c r="B19874" t="s">
        <v>5980</v>
      </c>
      <c r="C19874">
        <v>0.33689049999999998</v>
      </c>
      <c r="D19874">
        <v>3.3429200000000001E-3</v>
      </c>
      <c r="E19874">
        <v>3.3179262</v>
      </c>
      <c r="F19874">
        <v>-1.735031</v>
      </c>
    </row>
    <row r="19875" spans="1:6" x14ac:dyDescent="0.2">
      <c r="A19875" t="s">
        <v>30806</v>
      </c>
      <c r="B19875" t="s">
        <v>5980</v>
      </c>
      <c r="C19875">
        <v>0.14838109999999999</v>
      </c>
      <c r="D19875">
        <v>7.9170329999999997E-2</v>
      </c>
      <c r="E19875">
        <v>1.8472522</v>
      </c>
      <c r="F19875">
        <v>-4.4852230000000004</v>
      </c>
    </row>
    <row r="19876" spans="1:6" x14ac:dyDescent="0.2">
      <c r="A19876" t="s">
        <v>46577</v>
      </c>
      <c r="B19876" t="s">
        <v>5980</v>
      </c>
      <c r="C19876">
        <v>0.1605538</v>
      </c>
      <c r="D19876">
        <v>0.19327617999999999</v>
      </c>
      <c r="E19876">
        <v>1.3450515999999999</v>
      </c>
      <c r="F19876">
        <v>-5.185092</v>
      </c>
    </row>
    <row r="19877" spans="1:6" x14ac:dyDescent="0.2">
      <c r="A19877" t="s">
        <v>40787</v>
      </c>
      <c r="B19877" t="s">
        <v>40788</v>
      </c>
      <c r="C19877">
        <v>-0.16491720000000001</v>
      </c>
      <c r="D19877">
        <v>0.14408391000000001</v>
      </c>
      <c r="E19877">
        <v>-1.5187037000000001</v>
      </c>
      <c r="F19877">
        <v>-4.9624389999999998</v>
      </c>
    </row>
    <row r="19878" spans="1:6" x14ac:dyDescent="0.2">
      <c r="A19878" t="s">
        <v>84957</v>
      </c>
      <c r="B19878" t="s">
        <v>40788</v>
      </c>
      <c r="C19878">
        <v>3.4669800000000001E-2</v>
      </c>
      <c r="D19878">
        <v>0.72600608</v>
      </c>
      <c r="E19878">
        <v>0.35527589999999998</v>
      </c>
      <c r="F19878">
        <v>-5.9795090000000002</v>
      </c>
    </row>
    <row r="19879" spans="1:6" x14ac:dyDescent="0.2">
      <c r="A19879" t="s">
        <v>88897</v>
      </c>
      <c r="B19879" t="s">
        <v>40788</v>
      </c>
      <c r="C19879">
        <v>-2.8376100000000001E-2</v>
      </c>
      <c r="D19879">
        <v>0.79892876000000002</v>
      </c>
      <c r="E19879">
        <v>-0.25806069999999998</v>
      </c>
      <c r="F19879">
        <v>-6.0088970000000002</v>
      </c>
    </row>
    <row r="19880" spans="1:6" x14ac:dyDescent="0.2">
      <c r="A19880" t="s">
        <v>55241</v>
      </c>
      <c r="B19880" t="s">
        <v>55242</v>
      </c>
      <c r="C19880">
        <v>8.7976200000000004E-2</v>
      </c>
      <c r="D19880">
        <v>0.27984305999999998</v>
      </c>
      <c r="E19880">
        <v>1.1099657000000001</v>
      </c>
      <c r="F19880">
        <v>-5.4501739999999996</v>
      </c>
    </row>
    <row r="19881" spans="1:6" x14ac:dyDescent="0.2">
      <c r="A19881" t="s">
        <v>13947</v>
      </c>
      <c r="B19881" t="s">
        <v>13948</v>
      </c>
      <c r="C19881">
        <v>0.27892050000000002</v>
      </c>
      <c r="D19881">
        <v>1.5668910000000001E-2</v>
      </c>
      <c r="E19881">
        <v>2.6347027000000001</v>
      </c>
      <c r="F19881">
        <v>-3.1059990000000002</v>
      </c>
    </row>
    <row r="19882" spans="1:6" x14ac:dyDescent="0.2">
      <c r="A19882" t="s">
        <v>19187</v>
      </c>
      <c r="B19882" t="s">
        <v>13948</v>
      </c>
      <c r="C19882">
        <v>0.16990069999999999</v>
      </c>
      <c r="D19882">
        <v>3.000562E-2</v>
      </c>
      <c r="E19882">
        <v>2.3315226</v>
      </c>
      <c r="F19882">
        <v>-3.6698080000000002</v>
      </c>
    </row>
    <row r="19883" spans="1:6" x14ac:dyDescent="0.2">
      <c r="A19883" t="s">
        <v>74269</v>
      </c>
      <c r="B19883" t="s">
        <v>13948</v>
      </c>
      <c r="C19883">
        <v>4.9800900000000002E-2</v>
      </c>
      <c r="D19883">
        <v>0.54318370999999999</v>
      </c>
      <c r="E19883">
        <v>0.61828709999999998</v>
      </c>
      <c r="F19883">
        <v>-5.854317</v>
      </c>
    </row>
    <row r="19884" spans="1:6" x14ac:dyDescent="0.2">
      <c r="A19884" t="s">
        <v>76117</v>
      </c>
      <c r="B19884" t="s">
        <v>13948</v>
      </c>
      <c r="C19884">
        <v>5.5744500000000002E-2</v>
      </c>
      <c r="D19884">
        <v>0.57373624999999995</v>
      </c>
      <c r="E19884">
        <v>0.57169139999999996</v>
      </c>
      <c r="F19884">
        <v>-5.8812889999999998</v>
      </c>
    </row>
    <row r="19885" spans="1:6" x14ac:dyDescent="0.2">
      <c r="A19885" t="s">
        <v>31092</v>
      </c>
      <c r="B19885" t="s">
        <v>31093</v>
      </c>
      <c r="C19885">
        <v>0.14922389999999999</v>
      </c>
      <c r="D19885">
        <v>8.0431320000000001E-2</v>
      </c>
      <c r="E19885">
        <v>1.8389359999999999</v>
      </c>
      <c r="F19885">
        <v>-4.4981330000000002</v>
      </c>
    </row>
    <row r="19886" spans="1:6" x14ac:dyDescent="0.2">
      <c r="A19886" t="s">
        <v>55990</v>
      </c>
      <c r="B19886" t="s">
        <v>55991</v>
      </c>
      <c r="C19886">
        <v>0.1086514</v>
      </c>
      <c r="D19886">
        <v>0.28850113999999999</v>
      </c>
      <c r="E19886">
        <v>1.0896235000000001</v>
      </c>
      <c r="F19886">
        <v>-5.4710349999999996</v>
      </c>
    </row>
    <row r="19887" spans="1:6" x14ac:dyDescent="0.2">
      <c r="A19887" t="s">
        <v>93596</v>
      </c>
      <c r="B19887" t="s">
        <v>93597</v>
      </c>
      <c r="C19887">
        <v>-3.1465199999999999E-2</v>
      </c>
      <c r="D19887">
        <v>0.89293739999999999</v>
      </c>
      <c r="E19887">
        <v>-0.13626679999999999</v>
      </c>
      <c r="F19887">
        <v>-6.0326329999999997</v>
      </c>
    </row>
    <row r="19888" spans="1:6" x14ac:dyDescent="0.2">
      <c r="A19888" t="s">
        <v>98096</v>
      </c>
      <c r="B19888" t="s">
        <v>93597</v>
      </c>
      <c r="C19888">
        <v>5.8328E-3</v>
      </c>
      <c r="D19888">
        <v>0.98300838000000001</v>
      </c>
      <c r="E19888">
        <v>2.1558299999999999E-2</v>
      </c>
      <c r="F19888">
        <v>-6.041595</v>
      </c>
    </row>
    <row r="19889" spans="1:6" x14ac:dyDescent="0.2">
      <c r="A19889" t="s">
        <v>52041</v>
      </c>
      <c r="B19889" t="s">
        <v>52042</v>
      </c>
      <c r="C19889">
        <v>-9.50989E-2</v>
      </c>
      <c r="D19889">
        <v>0.24589944999999999</v>
      </c>
      <c r="E19889">
        <v>-1.1944953</v>
      </c>
      <c r="F19889">
        <v>-5.3598800000000004</v>
      </c>
    </row>
    <row r="19890" spans="1:6" x14ac:dyDescent="0.2">
      <c r="A19890" t="s">
        <v>66245</v>
      </c>
      <c r="B19890" t="s">
        <v>52042</v>
      </c>
      <c r="C19890">
        <v>8.5335900000000006E-2</v>
      </c>
      <c r="D19890">
        <v>0.41969849999999997</v>
      </c>
      <c r="E19890">
        <v>0.82347630000000005</v>
      </c>
      <c r="F19890">
        <v>-5.711678</v>
      </c>
    </row>
    <row r="19891" spans="1:6" x14ac:dyDescent="0.2">
      <c r="A19891" t="s">
        <v>67194</v>
      </c>
      <c r="B19891" t="s">
        <v>52042</v>
      </c>
      <c r="C19891">
        <v>-8.2952499999999998E-2</v>
      </c>
      <c r="D19891">
        <v>0.43216868000000003</v>
      </c>
      <c r="E19891">
        <v>-0.80123630000000001</v>
      </c>
      <c r="F19891">
        <v>-5.7289870000000001</v>
      </c>
    </row>
    <row r="19892" spans="1:6" x14ac:dyDescent="0.2">
      <c r="A19892" t="s">
        <v>29944</v>
      </c>
      <c r="B19892" t="s">
        <v>29945</v>
      </c>
      <c r="C19892">
        <v>0.2017699</v>
      </c>
      <c r="D19892">
        <v>7.4595220000000004E-2</v>
      </c>
      <c r="E19892">
        <v>1.8784307</v>
      </c>
      <c r="F19892">
        <v>-4.4364619999999997</v>
      </c>
    </row>
    <row r="19893" spans="1:6" x14ac:dyDescent="0.2">
      <c r="A19893" t="s">
        <v>37583</v>
      </c>
      <c r="B19893" t="s">
        <v>37584</v>
      </c>
      <c r="C19893">
        <v>0.21387680000000001</v>
      </c>
      <c r="D19893">
        <v>0.12031035</v>
      </c>
      <c r="E19893">
        <v>1.6208252999999999</v>
      </c>
      <c r="F19893">
        <v>-4.8216010000000002</v>
      </c>
    </row>
    <row r="19894" spans="1:6" x14ac:dyDescent="0.2">
      <c r="A19894" t="s">
        <v>65083</v>
      </c>
      <c r="B19894" t="s">
        <v>37584</v>
      </c>
      <c r="C19894">
        <v>0.12019150000000001</v>
      </c>
      <c r="D19894">
        <v>0.40395510000000001</v>
      </c>
      <c r="E19894">
        <v>0.85215920000000001</v>
      </c>
      <c r="F19894">
        <v>-5.6887030000000003</v>
      </c>
    </row>
    <row r="19895" spans="1:6" x14ac:dyDescent="0.2">
      <c r="A19895" t="s">
        <v>73273</v>
      </c>
      <c r="B19895" t="s">
        <v>37584</v>
      </c>
      <c r="C19895">
        <v>0.12835379999999999</v>
      </c>
      <c r="D19895">
        <v>0.52706463999999997</v>
      </c>
      <c r="E19895">
        <v>0.64343220000000001</v>
      </c>
      <c r="F19895">
        <v>-5.8389189999999997</v>
      </c>
    </row>
    <row r="19896" spans="1:6" x14ac:dyDescent="0.2">
      <c r="A19896" t="s">
        <v>78978</v>
      </c>
      <c r="B19896" t="s">
        <v>37584</v>
      </c>
      <c r="C19896">
        <v>4.8145500000000001E-2</v>
      </c>
      <c r="D19896">
        <v>0.62219707000000002</v>
      </c>
      <c r="E19896">
        <v>0.50028010000000001</v>
      </c>
      <c r="F19896">
        <v>-5.9186509999999997</v>
      </c>
    </row>
    <row r="19897" spans="1:6" x14ac:dyDescent="0.2">
      <c r="A19897" t="s">
        <v>80809</v>
      </c>
      <c r="B19897" t="s">
        <v>37584</v>
      </c>
      <c r="C19897">
        <v>-8.5913199999999995E-2</v>
      </c>
      <c r="D19897">
        <v>0.65179332000000001</v>
      </c>
      <c r="E19897">
        <v>-0.45795560000000002</v>
      </c>
      <c r="F19897">
        <v>-5.938504</v>
      </c>
    </row>
    <row r="19898" spans="1:6" x14ac:dyDescent="0.2">
      <c r="A19898" t="s">
        <v>17039</v>
      </c>
      <c r="B19898" t="s">
        <v>17040</v>
      </c>
      <c r="C19898">
        <v>0.1844778</v>
      </c>
      <c r="D19898">
        <v>2.3423389999999999E-2</v>
      </c>
      <c r="E19898">
        <v>2.4486397000000002</v>
      </c>
      <c r="F19898">
        <v>-3.456178</v>
      </c>
    </row>
    <row r="19899" spans="1:6" x14ac:dyDescent="0.2">
      <c r="A19899" t="s">
        <v>26881</v>
      </c>
      <c r="B19899" t="s">
        <v>17040</v>
      </c>
      <c r="C19899">
        <v>-0.16412560000000001</v>
      </c>
      <c r="D19899">
        <v>5.9412319999999998E-2</v>
      </c>
      <c r="E19899">
        <v>-1.9956113</v>
      </c>
      <c r="F19899">
        <v>-4.2482749999999996</v>
      </c>
    </row>
    <row r="19900" spans="1:6" x14ac:dyDescent="0.2">
      <c r="A19900" t="s">
        <v>40264</v>
      </c>
      <c r="B19900" t="s">
        <v>17040</v>
      </c>
      <c r="C19900">
        <v>-0.13322120000000001</v>
      </c>
      <c r="D19900">
        <v>0.14012984000000001</v>
      </c>
      <c r="E19900">
        <v>-1.5346671999999999</v>
      </c>
      <c r="F19900">
        <v>-4.9408919999999998</v>
      </c>
    </row>
    <row r="19901" spans="1:6" x14ac:dyDescent="0.2">
      <c r="A19901" t="s">
        <v>43404</v>
      </c>
      <c r="B19901" t="s">
        <v>17040</v>
      </c>
      <c r="C19901">
        <v>-0.11524810000000001</v>
      </c>
      <c r="D19901">
        <v>0.16586347000000001</v>
      </c>
      <c r="E19901">
        <v>-1.4367057000000001</v>
      </c>
      <c r="F19901">
        <v>-5.07029</v>
      </c>
    </row>
    <row r="19902" spans="1:6" x14ac:dyDescent="0.2">
      <c r="A19902" t="s">
        <v>45707</v>
      </c>
      <c r="B19902" t="s">
        <v>17040</v>
      </c>
      <c r="C19902">
        <v>9.8316899999999999E-2</v>
      </c>
      <c r="D19902">
        <v>0.18558970999999999</v>
      </c>
      <c r="E19902">
        <v>1.3696467999999999</v>
      </c>
      <c r="F19902">
        <v>-5.1548939999999996</v>
      </c>
    </row>
    <row r="19903" spans="1:6" x14ac:dyDescent="0.2">
      <c r="A19903" t="s">
        <v>80804</v>
      </c>
      <c r="B19903" t="s">
        <v>17040</v>
      </c>
      <c r="C19903">
        <v>3.5512500000000002E-2</v>
      </c>
      <c r="D19903">
        <v>0.65171365000000003</v>
      </c>
      <c r="E19903">
        <v>0.45806839999999999</v>
      </c>
      <c r="F19903">
        <v>-5.938453</v>
      </c>
    </row>
    <row r="19904" spans="1:6" x14ac:dyDescent="0.2">
      <c r="A19904" t="s">
        <v>73353</v>
      </c>
      <c r="B19904" t="s">
        <v>73354</v>
      </c>
      <c r="C19904">
        <v>6.00476E-2</v>
      </c>
      <c r="D19904">
        <v>0.52796522999999995</v>
      </c>
      <c r="E19904">
        <v>0.64201640000000004</v>
      </c>
      <c r="F19904">
        <v>-5.8398009999999996</v>
      </c>
    </row>
    <row r="19905" spans="1:6" x14ac:dyDescent="0.2">
      <c r="A19905" t="s">
        <v>33166</v>
      </c>
      <c r="B19905" t="s">
        <v>33167</v>
      </c>
      <c r="C19905">
        <v>-0.21718660000000001</v>
      </c>
      <c r="D19905">
        <v>9.2268840000000005E-2</v>
      </c>
      <c r="E19905">
        <v>-1.7659509</v>
      </c>
      <c r="F19905">
        <v>-4.6096659999999998</v>
      </c>
    </row>
    <row r="19906" spans="1:6" x14ac:dyDescent="0.2">
      <c r="A19906" t="s">
        <v>55917</v>
      </c>
      <c r="B19906" t="s">
        <v>33167</v>
      </c>
      <c r="C19906">
        <v>9.3666299999999994E-2</v>
      </c>
      <c r="D19906">
        <v>0.28766135999999998</v>
      </c>
      <c r="E19906">
        <v>1.091577</v>
      </c>
      <c r="F19906">
        <v>-5.4690459999999996</v>
      </c>
    </row>
    <row r="19907" spans="1:6" x14ac:dyDescent="0.2">
      <c r="A19907" t="s">
        <v>74973</v>
      </c>
      <c r="B19907" t="s">
        <v>33167</v>
      </c>
      <c r="C19907">
        <v>3.9395800000000002E-2</v>
      </c>
      <c r="D19907">
        <v>0.55507952000000005</v>
      </c>
      <c r="E19907">
        <v>0.59998569999999996</v>
      </c>
      <c r="F19907">
        <v>-5.8651540000000004</v>
      </c>
    </row>
    <row r="19908" spans="1:6" x14ac:dyDescent="0.2">
      <c r="A19908" t="s">
        <v>33074</v>
      </c>
      <c r="B19908" t="s">
        <v>33075</v>
      </c>
      <c r="C19908">
        <v>0.1134006</v>
      </c>
      <c r="D19908">
        <v>9.1630840000000005E-2</v>
      </c>
      <c r="E19908">
        <v>1.7696714</v>
      </c>
      <c r="F19908">
        <v>-4.6040590000000003</v>
      </c>
    </row>
    <row r="19909" spans="1:6" x14ac:dyDescent="0.2">
      <c r="A19909" t="s">
        <v>37227</v>
      </c>
      <c r="B19909" t="s">
        <v>33075</v>
      </c>
      <c r="C19909">
        <v>9.5503299999999999E-2</v>
      </c>
      <c r="D19909">
        <v>0.11765729</v>
      </c>
      <c r="E19909">
        <v>1.6332450000000001</v>
      </c>
      <c r="F19909">
        <v>-4.8039949999999996</v>
      </c>
    </row>
    <row r="19910" spans="1:6" x14ac:dyDescent="0.2">
      <c r="A19910" t="s">
        <v>37987</v>
      </c>
      <c r="B19910" t="s">
        <v>33075</v>
      </c>
      <c r="C19910">
        <v>-0.33650150000000001</v>
      </c>
      <c r="D19910">
        <v>0.12327881</v>
      </c>
      <c r="E19910">
        <v>-1.6071991000000001</v>
      </c>
      <c r="F19910">
        <v>-4.8407999999999998</v>
      </c>
    </row>
    <row r="19911" spans="1:6" x14ac:dyDescent="0.2">
      <c r="A19911" t="s">
        <v>62166</v>
      </c>
      <c r="B19911" t="s">
        <v>33075</v>
      </c>
      <c r="C19911">
        <v>-0.31607449999999998</v>
      </c>
      <c r="D19911">
        <v>0.36375879</v>
      </c>
      <c r="E19911">
        <v>-0.92884719999999998</v>
      </c>
      <c r="F19911">
        <v>-5.6237120000000003</v>
      </c>
    </row>
    <row r="19912" spans="1:6" x14ac:dyDescent="0.2">
      <c r="A19912" t="s">
        <v>77881</v>
      </c>
      <c r="B19912" t="s">
        <v>33075</v>
      </c>
      <c r="C19912">
        <v>-4.6429900000000003E-2</v>
      </c>
      <c r="D19912">
        <v>0.60349825000000001</v>
      </c>
      <c r="E19912">
        <v>-0.52750229999999998</v>
      </c>
      <c r="F19912">
        <v>-5.904979</v>
      </c>
    </row>
    <row r="19913" spans="1:6" x14ac:dyDescent="0.2">
      <c r="A19913" t="s">
        <v>23402</v>
      </c>
      <c r="B19913" t="s">
        <v>23403</v>
      </c>
      <c r="C19913">
        <v>0.17272399999999999</v>
      </c>
      <c r="D19913">
        <v>4.4821519999999997E-2</v>
      </c>
      <c r="E19913">
        <v>2.1367759</v>
      </c>
      <c r="F19913">
        <v>-4.0118309999999999</v>
      </c>
    </row>
    <row r="19914" spans="1:6" x14ac:dyDescent="0.2">
      <c r="A19914" t="s">
        <v>83013</v>
      </c>
      <c r="B19914" t="s">
        <v>83014</v>
      </c>
      <c r="C19914">
        <v>3.3052699999999997E-2</v>
      </c>
      <c r="D19914">
        <v>0.69170725</v>
      </c>
      <c r="E19914">
        <v>0.40217979999999998</v>
      </c>
      <c r="F19914">
        <v>-5.9620410000000001</v>
      </c>
    </row>
    <row r="19915" spans="1:6" x14ac:dyDescent="0.2">
      <c r="A19915" t="s">
        <v>55746</v>
      </c>
      <c r="B19915" t="s">
        <v>55747</v>
      </c>
      <c r="C19915">
        <v>7.2183399999999995E-2</v>
      </c>
      <c r="D19915">
        <v>0.28574906</v>
      </c>
      <c r="E19915">
        <v>1.0960409</v>
      </c>
      <c r="F19915">
        <v>-5.4644909999999998</v>
      </c>
    </row>
    <row r="19916" spans="1:6" x14ac:dyDescent="0.2">
      <c r="A19916" t="s">
        <v>88836</v>
      </c>
      <c r="B19916" t="s">
        <v>55747</v>
      </c>
      <c r="C19916">
        <v>5.35565E-2</v>
      </c>
      <c r="D19916">
        <v>0.79750717000000004</v>
      </c>
      <c r="E19916">
        <v>0.25992860000000001</v>
      </c>
      <c r="F19916">
        <v>-6.008419</v>
      </c>
    </row>
    <row r="19917" spans="1:6" x14ac:dyDescent="0.2">
      <c r="A19917" t="s">
        <v>90402</v>
      </c>
      <c r="B19917" t="s">
        <v>55747</v>
      </c>
      <c r="C19917">
        <v>-2.14436E-2</v>
      </c>
      <c r="D19917">
        <v>0.82879771000000002</v>
      </c>
      <c r="E19917">
        <v>-0.21901870000000001</v>
      </c>
      <c r="F19917">
        <v>-6.0180949999999998</v>
      </c>
    </row>
    <row r="19918" spans="1:6" x14ac:dyDescent="0.2">
      <c r="A19918" t="s">
        <v>91348</v>
      </c>
      <c r="B19918" t="s">
        <v>55747</v>
      </c>
      <c r="C19918">
        <v>1.12654E-2</v>
      </c>
      <c r="D19918">
        <v>0.84907390000000005</v>
      </c>
      <c r="E19918">
        <v>0.1927169</v>
      </c>
      <c r="F19918">
        <v>-6.023447</v>
      </c>
    </row>
    <row r="19919" spans="1:6" x14ac:dyDescent="0.2">
      <c r="A19919" t="s">
        <v>96854</v>
      </c>
      <c r="B19919" t="s">
        <v>55747</v>
      </c>
      <c r="C19919">
        <v>1.1204E-2</v>
      </c>
      <c r="D19919">
        <v>0.95785355000000005</v>
      </c>
      <c r="E19919">
        <v>5.3496200000000001E-2</v>
      </c>
      <c r="F19919">
        <v>-6.0404080000000002</v>
      </c>
    </row>
    <row r="19920" spans="1:6" x14ac:dyDescent="0.2">
      <c r="A19920" t="s">
        <v>12783</v>
      </c>
      <c r="B19920" t="s">
        <v>12784</v>
      </c>
      <c r="C19920">
        <v>-0.2659128</v>
      </c>
      <c r="D19920">
        <v>1.327386E-2</v>
      </c>
      <c r="E19920">
        <v>-2.7102096000000002</v>
      </c>
      <c r="F19920">
        <v>-2.960496</v>
      </c>
    </row>
    <row r="19921" spans="1:6" x14ac:dyDescent="0.2">
      <c r="A19921" t="s">
        <v>41127</v>
      </c>
      <c r="B19921" t="s">
        <v>12784</v>
      </c>
      <c r="C19921">
        <v>0.1330008</v>
      </c>
      <c r="D19921">
        <v>0.14676753000000001</v>
      </c>
      <c r="E19921">
        <v>1.5080735999999999</v>
      </c>
      <c r="F19921">
        <v>-4.9766880000000002</v>
      </c>
    </row>
    <row r="19922" spans="1:6" x14ac:dyDescent="0.2">
      <c r="A19922" t="s">
        <v>65851</v>
      </c>
      <c r="B19922" t="s">
        <v>12784</v>
      </c>
      <c r="C19922">
        <v>6.3297699999999998E-2</v>
      </c>
      <c r="D19922">
        <v>0.41406810999999999</v>
      </c>
      <c r="E19922">
        <v>0.83365429999999996</v>
      </c>
      <c r="F19922">
        <v>-5.7036090000000002</v>
      </c>
    </row>
    <row r="19923" spans="1:6" x14ac:dyDescent="0.2">
      <c r="A19923" t="s">
        <v>79425</v>
      </c>
      <c r="B19923" t="s">
        <v>12784</v>
      </c>
      <c r="C19923">
        <v>5.0120100000000001E-2</v>
      </c>
      <c r="D19923">
        <v>0.62976878000000003</v>
      </c>
      <c r="E19923">
        <v>0.48936639999999998</v>
      </c>
      <c r="F19923">
        <v>-5.923934</v>
      </c>
    </row>
    <row r="19924" spans="1:6" x14ac:dyDescent="0.2">
      <c r="A19924" t="s">
        <v>84421</v>
      </c>
      <c r="B19924" t="s">
        <v>12784</v>
      </c>
      <c r="C19924">
        <v>5.2078899999999997E-2</v>
      </c>
      <c r="D19924">
        <v>0.71649832000000002</v>
      </c>
      <c r="E19924">
        <v>0.36819190000000002</v>
      </c>
      <c r="F19924">
        <v>-5.9749119999999998</v>
      </c>
    </row>
    <row r="19925" spans="1:6" x14ac:dyDescent="0.2">
      <c r="A19925" t="s">
        <v>96611</v>
      </c>
      <c r="B19925" t="s">
        <v>12784</v>
      </c>
      <c r="C19925">
        <v>7.6503999999999999E-3</v>
      </c>
      <c r="D19925">
        <v>0.95268823000000002</v>
      </c>
      <c r="E19925">
        <v>6.00604E-2</v>
      </c>
      <c r="F19925">
        <v>-6.0400390000000002</v>
      </c>
    </row>
    <row r="19926" spans="1:6" x14ac:dyDescent="0.2">
      <c r="A19926" t="s">
        <v>22822</v>
      </c>
      <c r="B19926" t="s">
        <v>22823</v>
      </c>
      <c r="C19926">
        <v>0.20090569999999999</v>
      </c>
      <c r="D19926">
        <v>4.2524760000000002E-2</v>
      </c>
      <c r="E19926">
        <v>2.1626946</v>
      </c>
      <c r="F19926">
        <v>-3.9673310000000002</v>
      </c>
    </row>
    <row r="19927" spans="1:6" x14ac:dyDescent="0.2">
      <c r="A19927" t="s">
        <v>96864</v>
      </c>
      <c r="B19927" t="s">
        <v>22823</v>
      </c>
      <c r="C19927">
        <v>9.4119000000000008E-3</v>
      </c>
      <c r="D19927">
        <v>0.95811120000000005</v>
      </c>
      <c r="E19927">
        <v>5.3168899999999998E-2</v>
      </c>
      <c r="F19927">
        <v>-6.0404249999999999</v>
      </c>
    </row>
    <row r="19928" spans="1:6" x14ac:dyDescent="0.2">
      <c r="A19928" t="s">
        <v>70002</v>
      </c>
      <c r="B19928" t="s">
        <v>70003</v>
      </c>
      <c r="C19928">
        <v>5.6989600000000001E-2</v>
      </c>
      <c r="D19928">
        <v>0.47372945999999999</v>
      </c>
      <c r="E19928">
        <v>0.72984439999999995</v>
      </c>
      <c r="F19928">
        <v>-5.7815390000000004</v>
      </c>
    </row>
    <row r="19929" spans="1:6" x14ac:dyDescent="0.2">
      <c r="A19929" t="s">
        <v>17307</v>
      </c>
      <c r="B19929" t="s">
        <v>17308</v>
      </c>
      <c r="C19929">
        <v>-0.27342260000000002</v>
      </c>
      <c r="D19929">
        <v>2.4180360000000001E-2</v>
      </c>
      <c r="E19929">
        <v>-2.4337141999999998</v>
      </c>
      <c r="F19929">
        <v>-3.483711</v>
      </c>
    </row>
    <row r="19930" spans="1:6" x14ac:dyDescent="0.2">
      <c r="A19930" t="s">
        <v>20352</v>
      </c>
      <c r="B19930" t="s">
        <v>20353</v>
      </c>
      <c r="C19930">
        <v>-0.2650692</v>
      </c>
      <c r="D19930">
        <v>3.3852210000000001E-2</v>
      </c>
      <c r="E19930">
        <v>-2.2736793999999998</v>
      </c>
      <c r="F19930">
        <v>-3.7731910000000002</v>
      </c>
    </row>
    <row r="19931" spans="1:6" x14ac:dyDescent="0.2">
      <c r="A19931" t="s">
        <v>87504</v>
      </c>
      <c r="B19931" t="s">
        <v>20353</v>
      </c>
      <c r="C19931">
        <v>1.97085E-2</v>
      </c>
      <c r="D19931">
        <v>0.77271668999999998</v>
      </c>
      <c r="E19931">
        <v>0.2926627</v>
      </c>
      <c r="F19931">
        <v>-5.9994949999999996</v>
      </c>
    </row>
    <row r="19932" spans="1:6" x14ac:dyDescent="0.2">
      <c r="A19932" t="s">
        <v>12906</v>
      </c>
      <c r="B19932" t="s">
        <v>12907</v>
      </c>
      <c r="C19932">
        <v>-0.31949840000000002</v>
      </c>
      <c r="D19932">
        <v>1.3497749999999999E-2</v>
      </c>
      <c r="E19932">
        <v>-2.7026262000000001</v>
      </c>
      <c r="F19932">
        <v>-2.9751910000000001</v>
      </c>
    </row>
    <row r="19933" spans="1:6" x14ac:dyDescent="0.2">
      <c r="A19933" t="s">
        <v>56926</v>
      </c>
      <c r="B19933" t="s">
        <v>56927</v>
      </c>
      <c r="C19933">
        <v>8.9014599999999999E-2</v>
      </c>
      <c r="D19933">
        <v>0.29907995999999998</v>
      </c>
      <c r="E19933">
        <v>1.0653598</v>
      </c>
      <c r="F19933">
        <v>-5.4954710000000002</v>
      </c>
    </row>
    <row r="19934" spans="1:6" x14ac:dyDescent="0.2">
      <c r="A19934" t="s">
        <v>61040</v>
      </c>
      <c r="B19934" t="s">
        <v>56927</v>
      </c>
      <c r="C19934">
        <v>7.2115100000000001E-2</v>
      </c>
      <c r="D19934">
        <v>0.34906925</v>
      </c>
      <c r="E19934">
        <v>0.95827960000000001</v>
      </c>
      <c r="F19934">
        <v>-5.5974079999999997</v>
      </c>
    </row>
    <row r="19935" spans="1:6" x14ac:dyDescent="0.2">
      <c r="A19935" t="s">
        <v>72332</v>
      </c>
      <c r="B19935" t="s">
        <v>56927</v>
      </c>
      <c r="C19935">
        <v>4.0545499999999998E-2</v>
      </c>
      <c r="D19935">
        <v>0.51135706000000003</v>
      </c>
      <c r="E19935">
        <v>0.66834439999999995</v>
      </c>
      <c r="F19935">
        <v>-5.8230829999999996</v>
      </c>
    </row>
    <row r="19936" spans="1:6" x14ac:dyDescent="0.2">
      <c r="A19936" t="s">
        <v>77382</v>
      </c>
      <c r="B19936" t="s">
        <v>56927</v>
      </c>
      <c r="C19936">
        <v>4.0307799999999998E-2</v>
      </c>
      <c r="D19936">
        <v>0.59524016000000002</v>
      </c>
      <c r="E19936">
        <v>0.5396533</v>
      </c>
      <c r="F19936">
        <v>-5.8986489999999998</v>
      </c>
    </row>
    <row r="19937" spans="1:6" x14ac:dyDescent="0.2">
      <c r="A19937" t="s">
        <v>7200</v>
      </c>
      <c r="B19937" t="s">
        <v>7201</v>
      </c>
      <c r="C19937">
        <v>0.25509779999999999</v>
      </c>
      <c r="D19937">
        <v>4.5383000000000003E-3</v>
      </c>
      <c r="E19937">
        <v>3.1855916</v>
      </c>
      <c r="F19937">
        <v>-2.008594</v>
      </c>
    </row>
    <row r="19938" spans="1:6" x14ac:dyDescent="0.2">
      <c r="A19938" t="s">
        <v>40665</v>
      </c>
      <c r="B19938" t="s">
        <v>40666</v>
      </c>
      <c r="C19938">
        <v>-0.18469440000000001</v>
      </c>
      <c r="D19938">
        <v>0.14317089999999999</v>
      </c>
      <c r="E19938">
        <v>-1.5223572999999999</v>
      </c>
      <c r="F19938">
        <v>-4.9575230000000001</v>
      </c>
    </row>
    <row r="19939" spans="1:6" x14ac:dyDescent="0.2">
      <c r="A19939" t="s">
        <v>2333</v>
      </c>
      <c r="B19939" t="s">
        <v>2334</v>
      </c>
      <c r="C19939">
        <v>-0.30072399999999999</v>
      </c>
      <c r="D19939">
        <v>7.8675000000000001E-4</v>
      </c>
      <c r="E19939">
        <v>-3.9344367999999998</v>
      </c>
      <c r="F19939">
        <v>-0.433087</v>
      </c>
    </row>
    <row r="19940" spans="1:6" x14ac:dyDescent="0.2">
      <c r="A19940" t="s">
        <v>20648</v>
      </c>
      <c r="B19940" t="s">
        <v>20649</v>
      </c>
      <c r="C19940">
        <v>-0.23753540000000001</v>
      </c>
      <c r="D19940">
        <v>3.495053E-2</v>
      </c>
      <c r="E19940">
        <v>-2.2582729000000001</v>
      </c>
      <c r="F19940">
        <v>-3.8004790000000002</v>
      </c>
    </row>
    <row r="19941" spans="1:6" x14ac:dyDescent="0.2">
      <c r="A19941" t="s">
        <v>59267</v>
      </c>
      <c r="B19941" t="s">
        <v>59268</v>
      </c>
      <c r="C19941">
        <v>0.12569849999999999</v>
      </c>
      <c r="D19941">
        <v>0.32615382999999998</v>
      </c>
      <c r="E19941">
        <v>1.0059351000000001</v>
      </c>
      <c r="F19941">
        <v>-5.5532409999999999</v>
      </c>
    </row>
    <row r="19942" spans="1:6" x14ac:dyDescent="0.2">
      <c r="A19942" t="s">
        <v>81405</v>
      </c>
      <c r="B19942" t="s">
        <v>59268</v>
      </c>
      <c r="C19942">
        <v>-2.88039E-2</v>
      </c>
      <c r="D19942">
        <v>0.66293194</v>
      </c>
      <c r="E19942">
        <v>-0.4422488</v>
      </c>
      <c r="F19942">
        <v>-5.9454349999999998</v>
      </c>
    </row>
    <row r="19943" spans="1:6" x14ac:dyDescent="0.2">
      <c r="A19943" t="s">
        <v>98164</v>
      </c>
      <c r="B19943" t="s">
        <v>59268</v>
      </c>
      <c r="C19943">
        <v>1.2645E-3</v>
      </c>
      <c r="D19943">
        <v>0.98442222999999995</v>
      </c>
      <c r="E19943">
        <v>1.9764199999999999E-2</v>
      </c>
      <c r="F19943">
        <v>-6.0416319999999999</v>
      </c>
    </row>
    <row r="19944" spans="1:6" x14ac:dyDescent="0.2">
      <c r="A19944" t="s">
        <v>98537</v>
      </c>
      <c r="B19944" t="s">
        <v>59268</v>
      </c>
      <c r="C19944">
        <v>9.3510000000000002E-4</v>
      </c>
      <c r="D19944">
        <v>0.99190453999999995</v>
      </c>
      <c r="E19944">
        <v>1.02706E-2</v>
      </c>
      <c r="F19944">
        <v>-6.0417730000000001</v>
      </c>
    </row>
    <row r="19945" spans="1:6" x14ac:dyDescent="0.2">
      <c r="A19945" t="s">
        <v>27146</v>
      </c>
      <c r="B19945" t="s">
        <v>27147</v>
      </c>
      <c r="C19945">
        <v>0.20211109999999999</v>
      </c>
      <c r="D19945">
        <v>6.0960920000000002E-2</v>
      </c>
      <c r="E19945">
        <v>1.9825138</v>
      </c>
      <c r="F19945">
        <v>-4.269685</v>
      </c>
    </row>
    <row r="19946" spans="1:6" x14ac:dyDescent="0.2">
      <c r="A19946" t="s">
        <v>50278</v>
      </c>
      <c r="B19946" t="s">
        <v>27147</v>
      </c>
      <c r="C19946">
        <v>0.1409176</v>
      </c>
      <c r="D19946">
        <v>0.22878641999999999</v>
      </c>
      <c r="E19946">
        <v>1.2404752999999999</v>
      </c>
      <c r="F19946">
        <v>-5.3083660000000004</v>
      </c>
    </row>
    <row r="19947" spans="1:6" x14ac:dyDescent="0.2">
      <c r="A19947" t="s">
        <v>98276</v>
      </c>
      <c r="B19947" t="s">
        <v>98277</v>
      </c>
      <c r="C19947">
        <v>-1.1007E-3</v>
      </c>
      <c r="D19947">
        <v>0.98673688999999998</v>
      </c>
      <c r="E19947">
        <v>-1.68272E-2</v>
      </c>
      <c r="F19947">
        <v>-6.0416850000000002</v>
      </c>
    </row>
    <row r="19948" spans="1:6" x14ac:dyDescent="0.2">
      <c r="A19948" t="s">
        <v>88748</v>
      </c>
      <c r="B19948" t="s">
        <v>88749</v>
      </c>
      <c r="C19948">
        <v>-2.28989E-2</v>
      </c>
      <c r="D19948">
        <v>0.79591394999999998</v>
      </c>
      <c r="E19948">
        <v>-0.26202320000000001</v>
      </c>
      <c r="F19948">
        <v>-6.007879</v>
      </c>
    </row>
    <row r="19949" spans="1:6" x14ac:dyDescent="0.2">
      <c r="A19949" t="s">
        <v>62268</v>
      </c>
      <c r="B19949" t="s">
        <v>62269</v>
      </c>
      <c r="C19949">
        <v>-5.3927000000000003E-2</v>
      </c>
      <c r="D19949">
        <v>0.36517511000000002</v>
      </c>
      <c r="E19949">
        <v>-0.92605210000000004</v>
      </c>
      <c r="F19949">
        <v>-5.6261710000000003</v>
      </c>
    </row>
    <row r="19950" spans="1:6" x14ac:dyDescent="0.2">
      <c r="A19950" t="s">
        <v>77761</v>
      </c>
      <c r="B19950" t="s">
        <v>62269</v>
      </c>
      <c r="C19950">
        <v>4.02729E-2</v>
      </c>
      <c r="D19950">
        <v>0.60138837999999994</v>
      </c>
      <c r="E19950">
        <v>0.53059900000000004</v>
      </c>
      <c r="F19950">
        <v>-5.9033790000000002</v>
      </c>
    </row>
    <row r="19951" spans="1:6" x14ac:dyDescent="0.2">
      <c r="A19951" t="s">
        <v>46757</v>
      </c>
      <c r="B19951" t="s">
        <v>46758</v>
      </c>
      <c r="C19951">
        <v>0.1126547</v>
      </c>
      <c r="D19951">
        <v>0.19509081</v>
      </c>
      <c r="E19951">
        <v>1.3393583</v>
      </c>
      <c r="F19951">
        <v>-5.192018</v>
      </c>
    </row>
    <row r="19952" spans="1:6" x14ac:dyDescent="0.2">
      <c r="A19952" t="s">
        <v>67797</v>
      </c>
      <c r="B19952" t="s">
        <v>46758</v>
      </c>
      <c r="C19952">
        <v>6.8016900000000005E-2</v>
      </c>
      <c r="D19952">
        <v>0.44013045000000001</v>
      </c>
      <c r="E19952">
        <v>0.78724539999999998</v>
      </c>
      <c r="F19952">
        <v>-5.739649</v>
      </c>
    </row>
    <row r="19953" spans="1:6" x14ac:dyDescent="0.2">
      <c r="A19953" t="s">
        <v>87134</v>
      </c>
      <c r="B19953" t="s">
        <v>87135</v>
      </c>
      <c r="C19953">
        <v>-2.56663E-2</v>
      </c>
      <c r="D19953">
        <v>0.76643331999999997</v>
      </c>
      <c r="E19953">
        <v>-0.30101030000000001</v>
      </c>
      <c r="F19953">
        <v>-5.9970509999999999</v>
      </c>
    </row>
    <row r="19954" spans="1:6" x14ac:dyDescent="0.2">
      <c r="A19954" t="s">
        <v>51793</v>
      </c>
      <c r="B19954" t="s">
        <v>51794</v>
      </c>
      <c r="C19954">
        <v>-0.1157581</v>
      </c>
      <c r="D19954">
        <v>0.24282313</v>
      </c>
      <c r="E19954">
        <v>-1.2025781</v>
      </c>
      <c r="F19954">
        <v>-5.3509450000000003</v>
      </c>
    </row>
    <row r="19955" spans="1:6" x14ac:dyDescent="0.2">
      <c r="A19955" t="s">
        <v>39176</v>
      </c>
      <c r="B19955" t="s">
        <v>39177</v>
      </c>
      <c r="C19955">
        <v>0.12998180000000001</v>
      </c>
      <c r="D19955">
        <v>0.13237555000000001</v>
      </c>
      <c r="E19955">
        <v>1.5670869000000001</v>
      </c>
      <c r="F19955">
        <v>-4.8965949999999996</v>
      </c>
    </row>
    <row r="19956" spans="1:6" x14ac:dyDescent="0.2">
      <c r="A19956" t="s">
        <v>92300</v>
      </c>
      <c r="B19956" t="s">
        <v>92301</v>
      </c>
      <c r="C19956">
        <v>-1.2975E-2</v>
      </c>
      <c r="D19956">
        <v>0.86647637</v>
      </c>
      <c r="E19956">
        <v>-0.1702543</v>
      </c>
      <c r="F19956">
        <v>-6.0274789999999996</v>
      </c>
    </row>
    <row r="19957" spans="1:6" x14ac:dyDescent="0.2">
      <c r="A19957" t="s">
        <v>97705</v>
      </c>
      <c r="B19957" t="s">
        <v>97706</v>
      </c>
      <c r="C19957">
        <v>-2.5446000000000002E-3</v>
      </c>
      <c r="D19957">
        <v>0.97545541999999996</v>
      </c>
      <c r="E19957">
        <v>-3.1144000000000002E-2</v>
      </c>
      <c r="F19957">
        <v>-6.0413449999999997</v>
      </c>
    </row>
    <row r="19958" spans="1:6" x14ac:dyDescent="0.2">
      <c r="A19958" t="s">
        <v>91958</v>
      </c>
      <c r="B19958" t="s">
        <v>91959</v>
      </c>
      <c r="C19958">
        <v>-9.5784000000000008E-3</v>
      </c>
      <c r="D19958">
        <v>0.86006521999999996</v>
      </c>
      <c r="E19958">
        <v>-0.1785185</v>
      </c>
      <c r="F19958">
        <v>-6.0260530000000001</v>
      </c>
    </row>
    <row r="19959" spans="1:6" x14ac:dyDescent="0.2">
      <c r="A19959" t="s">
        <v>59437</v>
      </c>
      <c r="B19959" t="s">
        <v>59438</v>
      </c>
      <c r="C19959">
        <v>6.1335099999999997E-2</v>
      </c>
      <c r="D19959">
        <v>0.32831449000000001</v>
      </c>
      <c r="E19959">
        <v>1.0013445999999999</v>
      </c>
      <c r="F19959">
        <v>-5.5575789999999996</v>
      </c>
    </row>
    <row r="19960" spans="1:6" x14ac:dyDescent="0.2">
      <c r="A19960" t="s">
        <v>86771</v>
      </c>
      <c r="B19960" t="s">
        <v>86772</v>
      </c>
      <c r="C19960">
        <v>3.1637499999999999E-2</v>
      </c>
      <c r="D19960">
        <v>0.75960285999999999</v>
      </c>
      <c r="E19960">
        <v>0.31010969999999999</v>
      </c>
      <c r="F19960">
        <v>-5.9943099999999996</v>
      </c>
    </row>
    <row r="19961" spans="1:6" x14ac:dyDescent="0.2">
      <c r="A19961" t="s">
        <v>21347</v>
      </c>
      <c r="B19961" t="s">
        <v>21348</v>
      </c>
      <c r="C19961">
        <v>0.17871210000000001</v>
      </c>
      <c r="D19961">
        <v>3.7314159999999999E-2</v>
      </c>
      <c r="E19961">
        <v>2.2265681000000002</v>
      </c>
      <c r="F19961">
        <v>-3.8562959999999999</v>
      </c>
    </row>
    <row r="19962" spans="1:6" x14ac:dyDescent="0.2">
      <c r="A19962" t="s">
        <v>31217</v>
      </c>
      <c r="B19962" t="s">
        <v>21348</v>
      </c>
      <c r="C19962">
        <v>0.13324469999999999</v>
      </c>
      <c r="D19962">
        <v>8.1003749999999999E-2</v>
      </c>
      <c r="E19962">
        <v>1.8351983999999999</v>
      </c>
      <c r="F19962">
        <v>-4.5039220000000002</v>
      </c>
    </row>
    <row r="19963" spans="1:6" x14ac:dyDescent="0.2">
      <c r="A19963" t="s">
        <v>32319</v>
      </c>
      <c r="B19963" t="s">
        <v>21348</v>
      </c>
      <c r="C19963">
        <v>0.1423372</v>
      </c>
      <c r="D19963">
        <v>8.7084590000000003E-2</v>
      </c>
      <c r="E19963">
        <v>1.7968516000000001</v>
      </c>
      <c r="F19963">
        <v>-4.5628359999999999</v>
      </c>
    </row>
    <row r="19964" spans="1:6" x14ac:dyDescent="0.2">
      <c r="A19964" t="s">
        <v>47296</v>
      </c>
      <c r="B19964" t="s">
        <v>21348</v>
      </c>
      <c r="C19964">
        <v>0.1252431</v>
      </c>
      <c r="D19964">
        <v>0.19954237</v>
      </c>
      <c r="E19964">
        <v>1.3255661000000001</v>
      </c>
      <c r="F19964">
        <v>-5.2086940000000004</v>
      </c>
    </row>
    <row r="19965" spans="1:6" x14ac:dyDescent="0.2">
      <c r="A19965" t="s">
        <v>51892</v>
      </c>
      <c r="B19965" t="s">
        <v>21348</v>
      </c>
      <c r="C19965">
        <v>0.115686</v>
      </c>
      <c r="D19965">
        <v>0.2440087</v>
      </c>
      <c r="E19965">
        <v>1.199454</v>
      </c>
      <c r="F19965">
        <v>-5.3544049999999999</v>
      </c>
    </row>
    <row r="19966" spans="1:6" x14ac:dyDescent="0.2">
      <c r="A19966" t="s">
        <v>55592</v>
      </c>
      <c r="B19966" t="s">
        <v>21348</v>
      </c>
      <c r="C19966">
        <v>9.3417399999999998E-2</v>
      </c>
      <c r="D19966">
        <v>0.28383447000000001</v>
      </c>
      <c r="E19966">
        <v>1.1005319</v>
      </c>
      <c r="F19966">
        <v>-5.4598909999999998</v>
      </c>
    </row>
    <row r="19967" spans="1:6" x14ac:dyDescent="0.2">
      <c r="A19967" t="s">
        <v>19253</v>
      </c>
      <c r="B19967" t="s">
        <v>19254</v>
      </c>
      <c r="C19967">
        <v>0.20836289999999999</v>
      </c>
      <c r="D19967">
        <v>3.013801E-2</v>
      </c>
      <c r="E19967">
        <v>2.3294212000000001</v>
      </c>
      <c r="F19967">
        <v>-3.6735890000000002</v>
      </c>
    </row>
    <row r="19968" spans="1:6" x14ac:dyDescent="0.2">
      <c r="A19968" t="s">
        <v>22840</v>
      </c>
      <c r="B19968" t="s">
        <v>22841</v>
      </c>
      <c r="C19968">
        <v>0.23102619999999999</v>
      </c>
      <c r="D19968">
        <v>4.2578810000000002E-2</v>
      </c>
      <c r="E19968">
        <v>2.1620702000000001</v>
      </c>
      <c r="F19968">
        <v>-3.968407</v>
      </c>
    </row>
    <row r="19969" spans="1:6" x14ac:dyDescent="0.2">
      <c r="A19969" t="s">
        <v>59059</v>
      </c>
      <c r="B19969" t="s">
        <v>22841</v>
      </c>
      <c r="C19969">
        <v>-8.4493499999999999E-2</v>
      </c>
      <c r="D19969">
        <v>0.32375232999999998</v>
      </c>
      <c r="E19969">
        <v>-1.0110623999999999</v>
      </c>
      <c r="F19969">
        <v>-5.5483729999999998</v>
      </c>
    </row>
    <row r="19970" spans="1:6" x14ac:dyDescent="0.2">
      <c r="A19970" t="s">
        <v>61923</v>
      </c>
      <c r="B19970" t="s">
        <v>22841</v>
      </c>
      <c r="C19970">
        <v>0.15200839999999999</v>
      </c>
      <c r="D19970">
        <v>0.36084770999999999</v>
      </c>
      <c r="E19970">
        <v>0.93461519999999998</v>
      </c>
      <c r="F19970">
        <v>-5.6186160000000003</v>
      </c>
    </row>
    <row r="19971" spans="1:6" x14ac:dyDescent="0.2">
      <c r="A19971" t="s">
        <v>72944</v>
      </c>
      <c r="B19971" t="s">
        <v>22841</v>
      </c>
      <c r="C19971">
        <v>0.1410265</v>
      </c>
      <c r="D19971">
        <v>0.52106843999999997</v>
      </c>
      <c r="E19971">
        <v>0.65289299999999995</v>
      </c>
      <c r="F19971">
        <v>-5.8329719999999998</v>
      </c>
    </row>
    <row r="19972" spans="1:6" x14ac:dyDescent="0.2">
      <c r="A19972" t="s">
        <v>75933</v>
      </c>
      <c r="B19972" t="s">
        <v>22841</v>
      </c>
      <c r="C19972">
        <v>-4.7887300000000001E-2</v>
      </c>
      <c r="D19972">
        <v>0.57081541000000002</v>
      </c>
      <c r="E19972">
        <v>-0.57608939999999997</v>
      </c>
      <c r="F19972">
        <v>-5.8788299999999998</v>
      </c>
    </row>
    <row r="19973" spans="1:6" x14ac:dyDescent="0.2">
      <c r="A19973" t="s">
        <v>90953</v>
      </c>
      <c r="B19973" t="s">
        <v>22841</v>
      </c>
      <c r="C19973">
        <v>6.6200899999999993E-2</v>
      </c>
      <c r="D19973">
        <v>0.83986167</v>
      </c>
      <c r="E19973">
        <v>0.20464840000000001</v>
      </c>
      <c r="F19973">
        <v>-6.0211040000000002</v>
      </c>
    </row>
    <row r="19974" spans="1:6" x14ac:dyDescent="0.2">
      <c r="A19974" t="s">
        <v>95401</v>
      </c>
      <c r="B19974" t="s">
        <v>22841</v>
      </c>
      <c r="C19974">
        <v>1.35126E-2</v>
      </c>
      <c r="D19974">
        <v>0.92791767000000003</v>
      </c>
      <c r="E19974">
        <v>9.1581999999999997E-2</v>
      </c>
      <c r="F19974">
        <v>-6.0376719999999997</v>
      </c>
    </row>
    <row r="19975" spans="1:6" x14ac:dyDescent="0.2">
      <c r="A19975" t="s">
        <v>35192</v>
      </c>
      <c r="B19975" t="s">
        <v>35193</v>
      </c>
      <c r="C19975">
        <v>-0.24985599999999999</v>
      </c>
      <c r="D19975">
        <v>0.10466424000000001</v>
      </c>
      <c r="E19975">
        <v>-1.6977247</v>
      </c>
      <c r="F19975">
        <v>-4.7109730000000001</v>
      </c>
    </row>
    <row r="19976" spans="1:6" x14ac:dyDescent="0.2">
      <c r="A19976" t="s">
        <v>92520</v>
      </c>
      <c r="B19976" t="s">
        <v>35193</v>
      </c>
      <c r="C19976">
        <v>-1.96905E-2</v>
      </c>
      <c r="D19976">
        <v>0.87060625000000003</v>
      </c>
      <c r="E19976">
        <v>-0.16493720000000001</v>
      </c>
      <c r="F19976">
        <v>-6.0283600000000002</v>
      </c>
    </row>
    <row r="19977" spans="1:6" x14ac:dyDescent="0.2">
      <c r="A19977" t="s">
        <v>46221</v>
      </c>
      <c r="B19977" t="s">
        <v>46222</v>
      </c>
      <c r="C19977">
        <v>-9.5627599999999993E-2</v>
      </c>
      <c r="D19977">
        <v>0.18995496000000001</v>
      </c>
      <c r="E19977">
        <v>-1.3555820999999999</v>
      </c>
      <c r="F19977">
        <v>-5.172218</v>
      </c>
    </row>
    <row r="19978" spans="1:6" x14ac:dyDescent="0.2">
      <c r="A19978" t="s">
        <v>41470</v>
      </c>
      <c r="B19978" t="s">
        <v>41471</v>
      </c>
      <c r="C19978">
        <v>0.14384730000000001</v>
      </c>
      <c r="D19978">
        <v>0.14933078999999999</v>
      </c>
      <c r="E19978">
        <v>1.4980684</v>
      </c>
      <c r="F19978">
        <v>-4.9900270000000004</v>
      </c>
    </row>
    <row r="19979" spans="1:6" x14ac:dyDescent="0.2">
      <c r="A19979" t="s">
        <v>53556</v>
      </c>
      <c r="B19979" t="s">
        <v>53557</v>
      </c>
      <c r="C19979">
        <v>9.6689899999999995E-2</v>
      </c>
      <c r="D19979">
        <v>0.26157459999999999</v>
      </c>
      <c r="E19979">
        <v>1.1544493</v>
      </c>
      <c r="F19979">
        <v>-5.4033759999999997</v>
      </c>
    </row>
    <row r="19980" spans="1:6" x14ac:dyDescent="0.2">
      <c r="A19980" t="s">
        <v>8855</v>
      </c>
      <c r="B19980" t="s">
        <v>8856</v>
      </c>
      <c r="C19980">
        <v>0.25074419999999997</v>
      </c>
      <c r="D19980">
        <v>6.6083499999999998E-3</v>
      </c>
      <c r="E19980">
        <v>3.0213247999999999</v>
      </c>
      <c r="F19980">
        <v>-2.3436149999999998</v>
      </c>
    </row>
    <row r="19981" spans="1:6" x14ac:dyDescent="0.2">
      <c r="A19981" t="s">
        <v>2593</v>
      </c>
      <c r="B19981" t="s">
        <v>2594</v>
      </c>
      <c r="C19981">
        <v>-0.31582310000000002</v>
      </c>
      <c r="D19981">
        <v>9.1200999999999999E-4</v>
      </c>
      <c r="E19981">
        <v>-3.8719233000000002</v>
      </c>
      <c r="F19981">
        <v>-0.56637199999999999</v>
      </c>
    </row>
    <row r="19982" spans="1:6" x14ac:dyDescent="0.2">
      <c r="A19982" t="s">
        <v>25334</v>
      </c>
      <c r="B19982" t="s">
        <v>2594</v>
      </c>
      <c r="C19982">
        <v>-0.2068777</v>
      </c>
      <c r="D19982">
        <v>5.3045559999999999E-2</v>
      </c>
      <c r="E19982">
        <v>-2.0528784999999998</v>
      </c>
      <c r="F19982">
        <v>-4.1535919999999997</v>
      </c>
    </row>
    <row r="19983" spans="1:6" x14ac:dyDescent="0.2">
      <c r="A19983" t="s">
        <v>27768</v>
      </c>
      <c r="B19983" t="s">
        <v>2594</v>
      </c>
      <c r="C19983">
        <v>0.20027020000000001</v>
      </c>
      <c r="D19983">
        <v>6.3593129999999998E-2</v>
      </c>
      <c r="E19983">
        <v>1.9609156000000001</v>
      </c>
      <c r="F19983">
        <v>-4.3047870000000001</v>
      </c>
    </row>
    <row r="19984" spans="1:6" x14ac:dyDescent="0.2">
      <c r="A19984" t="s">
        <v>56697</v>
      </c>
      <c r="B19984" t="s">
        <v>2594</v>
      </c>
      <c r="C19984">
        <v>8.1514600000000006E-2</v>
      </c>
      <c r="D19984">
        <v>0.29653782000000001</v>
      </c>
      <c r="E19984">
        <v>1.0711333999999999</v>
      </c>
      <c r="F19984">
        <v>-5.4897010000000002</v>
      </c>
    </row>
    <row r="19985" spans="1:6" x14ac:dyDescent="0.2">
      <c r="A19985" t="s">
        <v>63515</v>
      </c>
      <c r="B19985" t="s">
        <v>2594</v>
      </c>
      <c r="C19985">
        <v>7.0015499999999994E-2</v>
      </c>
      <c r="D19985">
        <v>0.38227636999999998</v>
      </c>
      <c r="E19985">
        <v>0.89286030000000005</v>
      </c>
      <c r="F19985">
        <v>-5.654852</v>
      </c>
    </row>
    <row r="19986" spans="1:6" x14ac:dyDescent="0.2">
      <c r="A19986" t="s">
        <v>77181</v>
      </c>
      <c r="B19986" t="s">
        <v>2594</v>
      </c>
      <c r="C19986">
        <v>4.5711399999999999E-2</v>
      </c>
      <c r="D19986">
        <v>0.59232194000000005</v>
      </c>
      <c r="E19986">
        <v>0.54396690000000003</v>
      </c>
      <c r="F19986">
        <v>-5.8963679999999998</v>
      </c>
    </row>
    <row r="19987" spans="1:6" x14ac:dyDescent="0.2">
      <c r="A19987" t="s">
        <v>13524</v>
      </c>
      <c r="B19987" t="s">
        <v>13525</v>
      </c>
      <c r="C19987">
        <v>-0.25133660000000002</v>
      </c>
      <c r="D19987">
        <v>1.479162E-2</v>
      </c>
      <c r="E19987">
        <v>-2.6610057999999999</v>
      </c>
      <c r="F19987">
        <v>-3.0555219999999998</v>
      </c>
    </row>
    <row r="19988" spans="1:6" x14ac:dyDescent="0.2">
      <c r="A19988" t="s">
        <v>14752</v>
      </c>
      <c r="B19988" t="s">
        <v>13525</v>
      </c>
      <c r="C19988">
        <v>-0.1683337</v>
      </c>
      <c r="D19988">
        <v>1.7555350000000001E-2</v>
      </c>
      <c r="E19988">
        <v>-2.5825556000000001</v>
      </c>
      <c r="F19988">
        <v>-3.2053880000000001</v>
      </c>
    </row>
    <row r="19989" spans="1:6" x14ac:dyDescent="0.2">
      <c r="A19989" t="s">
        <v>24465</v>
      </c>
      <c r="B19989" t="s">
        <v>24466</v>
      </c>
      <c r="C19989">
        <v>0.20759379999999999</v>
      </c>
      <c r="D19989">
        <v>4.9403490000000001E-2</v>
      </c>
      <c r="E19989">
        <v>2.088473</v>
      </c>
      <c r="F19989">
        <v>-4.0938819999999998</v>
      </c>
    </row>
    <row r="19990" spans="1:6" x14ac:dyDescent="0.2">
      <c r="A19990" t="s">
        <v>70928</v>
      </c>
      <c r="B19990" t="s">
        <v>70929</v>
      </c>
      <c r="C19990">
        <v>-6.9447999999999996E-2</v>
      </c>
      <c r="D19990">
        <v>0.48818833</v>
      </c>
      <c r="E19990">
        <v>-0.70588980000000001</v>
      </c>
      <c r="F19990">
        <v>-5.7981340000000001</v>
      </c>
    </row>
    <row r="19991" spans="1:6" x14ac:dyDescent="0.2">
      <c r="A19991" t="s">
        <v>81729</v>
      </c>
      <c r="B19991" t="s">
        <v>70929</v>
      </c>
      <c r="C19991">
        <v>4.0651199999999998E-2</v>
      </c>
      <c r="D19991">
        <v>0.66857478999999997</v>
      </c>
      <c r="E19991">
        <v>0.43433500000000003</v>
      </c>
      <c r="F19991">
        <v>-5.9488370000000002</v>
      </c>
    </row>
    <row r="19992" spans="1:6" x14ac:dyDescent="0.2">
      <c r="A19992" t="s">
        <v>70276</v>
      </c>
      <c r="B19992" t="s">
        <v>70277</v>
      </c>
      <c r="C19992">
        <v>5.8323100000000003E-2</v>
      </c>
      <c r="D19992">
        <v>0.47763127999999999</v>
      </c>
      <c r="E19992">
        <v>0.72333829999999999</v>
      </c>
      <c r="F19992">
        <v>-5.786098</v>
      </c>
    </row>
    <row r="19993" spans="1:6" x14ac:dyDescent="0.2">
      <c r="A19993" t="s">
        <v>27496</v>
      </c>
      <c r="B19993" t="s">
        <v>27497</v>
      </c>
      <c r="C19993">
        <v>-0.15861169999999999</v>
      </c>
      <c r="D19993">
        <v>6.2394159999999997E-2</v>
      </c>
      <c r="E19993">
        <v>-1.9706531</v>
      </c>
      <c r="F19993">
        <v>-4.2889929999999996</v>
      </c>
    </row>
    <row r="19994" spans="1:6" x14ac:dyDescent="0.2">
      <c r="A19994" t="s">
        <v>40169</v>
      </c>
      <c r="B19994" t="s">
        <v>27497</v>
      </c>
      <c r="C19994">
        <v>0.115143</v>
      </c>
      <c r="D19994">
        <v>0.13948468</v>
      </c>
      <c r="E19994">
        <v>1.5373071</v>
      </c>
      <c r="F19994">
        <v>-4.9373120000000004</v>
      </c>
    </row>
    <row r="19995" spans="1:6" x14ac:dyDescent="0.2">
      <c r="A19995" t="s">
        <v>16380</v>
      </c>
      <c r="B19995" t="s">
        <v>16381</v>
      </c>
      <c r="C19995">
        <v>0.1824895</v>
      </c>
      <c r="D19995">
        <v>2.1735910000000001E-2</v>
      </c>
      <c r="E19995">
        <v>2.4835999000000002</v>
      </c>
      <c r="F19995">
        <v>-3.3913509999999998</v>
      </c>
    </row>
    <row r="19996" spans="1:6" x14ac:dyDescent="0.2">
      <c r="A19996" t="s">
        <v>36968</v>
      </c>
      <c r="B19996" t="s">
        <v>16381</v>
      </c>
      <c r="C19996">
        <v>9.8954100000000003E-2</v>
      </c>
      <c r="D19996">
        <v>0.11585402</v>
      </c>
      <c r="E19996">
        <v>1.6418221</v>
      </c>
      <c r="F19996">
        <v>-4.7917769999999997</v>
      </c>
    </row>
    <row r="19997" spans="1:6" x14ac:dyDescent="0.2">
      <c r="A19997" t="s">
        <v>38367</v>
      </c>
      <c r="B19997" t="s">
        <v>16381</v>
      </c>
      <c r="C19997">
        <v>0.131324</v>
      </c>
      <c r="D19997">
        <v>0.12600084</v>
      </c>
      <c r="E19997">
        <v>1.5949439000000001</v>
      </c>
      <c r="F19997">
        <v>-4.8579619999999997</v>
      </c>
    </row>
    <row r="19998" spans="1:6" x14ac:dyDescent="0.2">
      <c r="A19998" t="s">
        <v>49862</v>
      </c>
      <c r="B19998" t="s">
        <v>16381</v>
      </c>
      <c r="C19998">
        <v>9.9339999999999998E-2</v>
      </c>
      <c r="D19998">
        <v>0.22475807</v>
      </c>
      <c r="E19998">
        <v>1.2516780999999999</v>
      </c>
      <c r="F19998">
        <v>-5.2955629999999996</v>
      </c>
    </row>
    <row r="19999" spans="1:6" x14ac:dyDescent="0.2">
      <c r="A19999" t="s">
        <v>64949</v>
      </c>
      <c r="B19999" t="s">
        <v>16381</v>
      </c>
      <c r="C19999">
        <v>7.6502299999999995E-2</v>
      </c>
      <c r="D19999">
        <v>0.40219416000000002</v>
      </c>
      <c r="E19999">
        <v>0.85541160000000005</v>
      </c>
      <c r="F19999">
        <v>-5.6860520000000001</v>
      </c>
    </row>
    <row r="20000" spans="1:6" x14ac:dyDescent="0.2">
      <c r="A20000" t="s">
        <v>66658</v>
      </c>
      <c r="B20000" t="s">
        <v>16381</v>
      </c>
      <c r="C20000">
        <v>6.9417300000000001E-2</v>
      </c>
      <c r="D20000">
        <v>0.42545164000000002</v>
      </c>
      <c r="E20000">
        <v>0.81316509999999997</v>
      </c>
      <c r="F20000">
        <v>-5.7197579999999997</v>
      </c>
    </row>
    <row r="20001" spans="1:6" x14ac:dyDescent="0.2">
      <c r="A20001" t="s">
        <v>70535</v>
      </c>
      <c r="B20001" t="s">
        <v>16381</v>
      </c>
      <c r="C20001">
        <v>-6.9807800000000003E-2</v>
      </c>
      <c r="D20001">
        <v>0.48166957999999999</v>
      </c>
      <c r="E20001">
        <v>-0.71663759999999999</v>
      </c>
      <c r="F20001">
        <v>-5.7907529999999996</v>
      </c>
    </row>
    <row r="20002" spans="1:6" x14ac:dyDescent="0.2">
      <c r="A20002" t="s">
        <v>82517</v>
      </c>
      <c r="B20002" t="s">
        <v>16381</v>
      </c>
      <c r="C20002">
        <v>3.06231E-2</v>
      </c>
      <c r="D20002">
        <v>0.68229923999999997</v>
      </c>
      <c r="E20002">
        <v>0.4152033</v>
      </c>
      <c r="F20002">
        <v>-5.9568139999999996</v>
      </c>
    </row>
    <row r="20003" spans="1:6" x14ac:dyDescent="0.2">
      <c r="A20003" t="s">
        <v>89032</v>
      </c>
      <c r="B20003" t="s">
        <v>16381</v>
      </c>
      <c r="C20003">
        <v>3.4809800000000002E-2</v>
      </c>
      <c r="D20003">
        <v>0.80115957999999998</v>
      </c>
      <c r="E20003">
        <v>0.25513130000000001</v>
      </c>
      <c r="F20003">
        <v>-6.009639</v>
      </c>
    </row>
    <row r="20004" spans="1:6" x14ac:dyDescent="0.2">
      <c r="A20004" t="s">
        <v>91512</v>
      </c>
      <c r="B20004" t="s">
        <v>16381</v>
      </c>
      <c r="C20004">
        <v>-1.6178999999999999E-2</v>
      </c>
      <c r="D20004">
        <v>0.85150020000000004</v>
      </c>
      <c r="E20004">
        <v>-0.18957930000000001</v>
      </c>
      <c r="F20004">
        <v>-6.0240400000000003</v>
      </c>
    </row>
    <row r="20005" spans="1:6" ht="17" x14ac:dyDescent="0.2">
      <c r="A20005" t="s">
        <v>80644</v>
      </c>
      <c r="B20005" s="1" t="str">
        <f>VLOOKUP(A20005,From_GPL570_filtered!A:B,2,FALSE)</f>
        <v>MYCLP1 /// MYCLP1</v>
      </c>
      <c r="C20005">
        <v>4.4313600000000002E-2</v>
      </c>
      <c r="D20005">
        <v>0.64926843999999995</v>
      </c>
      <c r="E20005">
        <v>0.4615322</v>
      </c>
      <c r="F20005">
        <v>-5.9368930000000004</v>
      </c>
    </row>
    <row r="20006" spans="1:6" x14ac:dyDescent="0.2">
      <c r="A20006" t="s">
        <v>65624</v>
      </c>
      <c r="B20006" t="s">
        <v>65625</v>
      </c>
      <c r="C20006">
        <v>7.2506600000000004E-2</v>
      </c>
      <c r="D20006">
        <v>0.41101808000000001</v>
      </c>
      <c r="E20006">
        <v>0.83920459999999997</v>
      </c>
      <c r="F20006">
        <v>-5.6991699999999996</v>
      </c>
    </row>
    <row r="20007" spans="1:6" x14ac:dyDescent="0.2">
      <c r="A20007" t="s">
        <v>90794</v>
      </c>
      <c r="B20007" t="s">
        <v>65625</v>
      </c>
      <c r="C20007">
        <v>2.3880999999999999E-2</v>
      </c>
      <c r="D20007">
        <v>0.83641175999999995</v>
      </c>
      <c r="E20007">
        <v>0.20912430000000001</v>
      </c>
      <c r="F20007">
        <v>-6.0201880000000001</v>
      </c>
    </row>
    <row r="20008" spans="1:6" x14ac:dyDescent="0.2">
      <c r="A20008" t="s">
        <v>33477</v>
      </c>
      <c r="B20008" t="s">
        <v>33478</v>
      </c>
      <c r="C20008">
        <v>0.1147373</v>
      </c>
      <c r="D20008">
        <v>9.4010029999999994E-2</v>
      </c>
      <c r="E20008">
        <v>1.7559085000000001</v>
      </c>
      <c r="F20008">
        <v>-4.6247600000000002</v>
      </c>
    </row>
    <row r="20009" spans="1:6" x14ac:dyDescent="0.2">
      <c r="A20009" t="s">
        <v>59390</v>
      </c>
      <c r="B20009" t="s">
        <v>33478</v>
      </c>
      <c r="C20009">
        <v>7.2456900000000005E-2</v>
      </c>
      <c r="D20009">
        <v>0.32745332999999999</v>
      </c>
      <c r="E20009">
        <v>1.0031717</v>
      </c>
      <c r="F20009">
        <v>-5.5558550000000002</v>
      </c>
    </row>
    <row r="20010" spans="1:6" x14ac:dyDescent="0.2">
      <c r="A20010" t="s">
        <v>16263</v>
      </c>
      <c r="B20010" t="s">
        <v>16264</v>
      </c>
      <c r="C20010">
        <v>-0.22673740000000001</v>
      </c>
      <c r="D20010">
        <v>2.141187E-2</v>
      </c>
      <c r="E20010">
        <v>-2.4906022000000001</v>
      </c>
      <c r="F20010">
        <v>-3.3783099999999999</v>
      </c>
    </row>
    <row r="20011" spans="1:6" x14ac:dyDescent="0.2">
      <c r="A20011" t="s">
        <v>45768</v>
      </c>
      <c r="B20011" t="s">
        <v>16264</v>
      </c>
      <c r="C20011">
        <v>-0.1240537</v>
      </c>
      <c r="D20011">
        <v>0.18619895</v>
      </c>
      <c r="E20011">
        <v>-1.3676682</v>
      </c>
      <c r="F20011">
        <v>-5.1573399999999996</v>
      </c>
    </row>
    <row r="20012" spans="1:6" x14ac:dyDescent="0.2">
      <c r="A20012" t="s">
        <v>52839</v>
      </c>
      <c r="B20012" t="s">
        <v>16264</v>
      </c>
      <c r="C20012">
        <v>-0.1137681</v>
      </c>
      <c r="D20012">
        <v>0.25397334999999999</v>
      </c>
      <c r="E20012">
        <v>-1.1736375999999999</v>
      </c>
      <c r="F20012">
        <v>-5.382695</v>
      </c>
    </row>
    <row r="20013" spans="1:6" x14ac:dyDescent="0.2">
      <c r="A20013" t="s">
        <v>12972</v>
      </c>
      <c r="B20013" t="s">
        <v>12973</v>
      </c>
      <c r="C20013">
        <v>0.54291929999999999</v>
      </c>
      <c r="D20013">
        <v>1.358524E-2</v>
      </c>
      <c r="E20013">
        <v>2.6996951</v>
      </c>
      <c r="F20013">
        <v>-2.9808659999999998</v>
      </c>
    </row>
    <row r="20014" spans="1:6" x14ac:dyDescent="0.2">
      <c r="A20014" t="s">
        <v>43717</v>
      </c>
      <c r="B20014" t="s">
        <v>43718</v>
      </c>
      <c r="C20014">
        <v>0.12405910000000001</v>
      </c>
      <c r="D20014">
        <v>0.1682101</v>
      </c>
      <c r="E20014">
        <v>1.4284030999999999</v>
      </c>
      <c r="F20014">
        <v>-5.0809430000000004</v>
      </c>
    </row>
    <row r="20015" spans="1:6" x14ac:dyDescent="0.2">
      <c r="A20015" t="s">
        <v>35851</v>
      </c>
      <c r="B20015" t="s">
        <v>35852</v>
      </c>
      <c r="C20015">
        <v>0.14892920000000001</v>
      </c>
      <c r="D20015">
        <v>0.10853379</v>
      </c>
      <c r="E20015">
        <v>1.6778426</v>
      </c>
      <c r="F20015">
        <v>-4.7399420000000001</v>
      </c>
    </row>
    <row r="20016" spans="1:6" x14ac:dyDescent="0.2">
      <c r="A20016" t="s">
        <v>79111</v>
      </c>
      <c r="B20016" t="s">
        <v>79112</v>
      </c>
      <c r="C20016">
        <v>5.8242500000000003E-2</v>
      </c>
      <c r="D20016">
        <v>0.62413392999999995</v>
      </c>
      <c r="E20016">
        <v>0.49748249999999999</v>
      </c>
      <c r="F20016">
        <v>-5.9200160000000004</v>
      </c>
    </row>
    <row r="20017" spans="1:6" x14ac:dyDescent="0.2">
      <c r="A20017" t="s">
        <v>75444</v>
      </c>
      <c r="B20017" t="s">
        <v>75445</v>
      </c>
      <c r="C20017">
        <v>-0.1697912</v>
      </c>
      <c r="D20017">
        <v>0.56332302999999995</v>
      </c>
      <c r="E20017">
        <v>-0.58742399999999995</v>
      </c>
      <c r="F20017">
        <v>-5.8724100000000004</v>
      </c>
    </row>
    <row r="20018" spans="1:6" x14ac:dyDescent="0.2">
      <c r="A20018" t="s">
        <v>76382</v>
      </c>
      <c r="B20018" t="s">
        <v>76383</v>
      </c>
      <c r="C20018">
        <v>4.7725700000000003E-2</v>
      </c>
      <c r="D20018">
        <v>0.57775107000000003</v>
      </c>
      <c r="E20018">
        <v>0.56566459999999996</v>
      </c>
      <c r="F20018">
        <v>-5.8846290000000003</v>
      </c>
    </row>
    <row r="20019" spans="1:6" x14ac:dyDescent="0.2">
      <c r="A20019" t="s">
        <v>43590</v>
      </c>
      <c r="B20019" t="s">
        <v>43591</v>
      </c>
      <c r="C20019">
        <v>0.15444089999999999</v>
      </c>
      <c r="D20019">
        <v>0.16728439000000001</v>
      </c>
      <c r="E20019">
        <v>1.4316671000000001</v>
      </c>
      <c r="F20019">
        <v>-5.0767610000000003</v>
      </c>
    </row>
    <row r="20020" spans="1:6" x14ac:dyDescent="0.2">
      <c r="A20020" t="s">
        <v>61712</v>
      </c>
      <c r="B20020" t="s">
        <v>43591</v>
      </c>
      <c r="C20020">
        <v>9.6342700000000003E-2</v>
      </c>
      <c r="D20020">
        <v>0.35759284000000002</v>
      </c>
      <c r="E20020">
        <v>0.94110170000000004</v>
      </c>
      <c r="F20020">
        <v>-5.612851</v>
      </c>
    </row>
    <row r="20021" spans="1:6" x14ac:dyDescent="0.2">
      <c r="A20021" t="s">
        <v>77259</v>
      </c>
      <c r="B20021" t="s">
        <v>43591</v>
      </c>
      <c r="C20021">
        <v>-5.5611099999999997E-2</v>
      </c>
      <c r="D20021">
        <v>0.59332178000000002</v>
      </c>
      <c r="E20021">
        <v>-0.54248779999999996</v>
      </c>
      <c r="F20021">
        <v>-5.8971520000000002</v>
      </c>
    </row>
    <row r="20022" spans="1:6" x14ac:dyDescent="0.2">
      <c r="A20022" t="s">
        <v>49919</v>
      </c>
      <c r="B20022" t="s">
        <v>49920</v>
      </c>
      <c r="C20022">
        <v>-8.3612699999999998E-2</v>
      </c>
      <c r="D20022">
        <v>0.22537191000000001</v>
      </c>
      <c r="E20022">
        <v>-1.2499610999999999</v>
      </c>
      <c r="F20022">
        <v>-5.2975320000000004</v>
      </c>
    </row>
    <row r="20023" spans="1:6" x14ac:dyDescent="0.2">
      <c r="A20023" t="s">
        <v>80615</v>
      </c>
      <c r="B20023" t="s">
        <v>49920</v>
      </c>
      <c r="C20023">
        <v>-4.0377400000000001E-2</v>
      </c>
      <c r="D20023">
        <v>0.64863422999999998</v>
      </c>
      <c r="E20023">
        <v>-0.4624316</v>
      </c>
      <c r="F20023">
        <v>-5.9364850000000002</v>
      </c>
    </row>
    <row r="20024" spans="1:6" x14ac:dyDescent="0.2">
      <c r="A20024" t="s">
        <v>31915</v>
      </c>
      <c r="B20024" t="s">
        <v>31916</v>
      </c>
      <c r="C20024">
        <v>-0.2154896</v>
      </c>
      <c r="D20024">
        <v>8.4865360000000001E-2</v>
      </c>
      <c r="E20024">
        <v>-1.8105686000000001</v>
      </c>
      <c r="F20024">
        <v>-4.5418630000000002</v>
      </c>
    </row>
    <row r="20025" spans="1:6" x14ac:dyDescent="0.2">
      <c r="A20025" t="s">
        <v>71090</v>
      </c>
      <c r="B20025" t="s">
        <v>31916</v>
      </c>
      <c r="C20025">
        <v>-4.5634599999999997E-2</v>
      </c>
      <c r="D20025">
        <v>0.49090579000000001</v>
      </c>
      <c r="E20025">
        <v>-0.701434</v>
      </c>
      <c r="F20025">
        <v>-5.8011619999999997</v>
      </c>
    </row>
    <row r="20026" spans="1:6" x14ac:dyDescent="0.2">
      <c r="A20026" t="s">
        <v>55521</v>
      </c>
      <c r="B20026" t="s">
        <v>55522</v>
      </c>
      <c r="C20026">
        <v>0.1259596</v>
      </c>
      <c r="D20026">
        <v>0.28328975000000001</v>
      </c>
      <c r="E20026">
        <v>1.1018136000000001</v>
      </c>
      <c r="F20026">
        <v>-5.4585749999999997</v>
      </c>
    </row>
    <row r="20027" spans="1:6" x14ac:dyDescent="0.2">
      <c r="A20027" t="s">
        <v>11595</v>
      </c>
      <c r="B20027" t="s">
        <v>11596</v>
      </c>
      <c r="C20027">
        <v>-0.22719200000000001</v>
      </c>
      <c r="D20027">
        <v>1.100464E-2</v>
      </c>
      <c r="E20027">
        <v>-2.7947799999999998</v>
      </c>
      <c r="F20027">
        <v>-2.7954289999999999</v>
      </c>
    </row>
    <row r="20028" spans="1:6" x14ac:dyDescent="0.2">
      <c r="A20028" t="s">
        <v>95666</v>
      </c>
      <c r="B20028" t="s">
        <v>11596</v>
      </c>
      <c r="C20028">
        <v>6.3125000000000004E-3</v>
      </c>
      <c r="D20028">
        <v>0.93363368999999996</v>
      </c>
      <c r="E20028">
        <v>8.4300799999999995E-2</v>
      </c>
      <c r="F20028">
        <v>-6.0383060000000004</v>
      </c>
    </row>
    <row r="20029" spans="1:6" x14ac:dyDescent="0.2">
      <c r="A20029" t="s">
        <v>22015</v>
      </c>
      <c r="B20029" t="s">
        <v>22016</v>
      </c>
      <c r="C20029">
        <v>0.18011289999999999</v>
      </c>
      <c r="D20029">
        <v>3.9613009999999997E-2</v>
      </c>
      <c r="E20029">
        <v>2.1974464</v>
      </c>
      <c r="F20029">
        <v>-3.9071579999999999</v>
      </c>
    </row>
    <row r="20030" spans="1:6" x14ac:dyDescent="0.2">
      <c r="A20030" t="s">
        <v>37408</v>
      </c>
      <c r="B20030" t="s">
        <v>22016</v>
      </c>
      <c r="C20030">
        <v>0.2036567</v>
      </c>
      <c r="D20030">
        <v>0.11910003</v>
      </c>
      <c r="E20030">
        <v>1.6264622</v>
      </c>
      <c r="F20030">
        <v>-4.8136229999999998</v>
      </c>
    </row>
    <row r="20031" spans="1:6" x14ac:dyDescent="0.2">
      <c r="A20031" t="s">
        <v>64051</v>
      </c>
      <c r="B20031" t="s">
        <v>64052</v>
      </c>
      <c r="C20031">
        <v>8.1748699999999994E-2</v>
      </c>
      <c r="D20031">
        <v>0.38875693</v>
      </c>
      <c r="E20031">
        <v>0.88053890000000001</v>
      </c>
      <c r="F20031">
        <v>-5.665254</v>
      </c>
    </row>
    <row r="20032" spans="1:6" x14ac:dyDescent="0.2">
      <c r="A20032" t="s">
        <v>92804</v>
      </c>
      <c r="B20032" t="s">
        <v>64052</v>
      </c>
      <c r="C20032">
        <v>2.6858699999999999E-2</v>
      </c>
      <c r="D20032">
        <v>0.87676785999999995</v>
      </c>
      <c r="E20032">
        <v>0.15701329999999999</v>
      </c>
      <c r="F20032">
        <v>-6.0296219999999998</v>
      </c>
    </row>
    <row r="20033" spans="1:6" x14ac:dyDescent="0.2">
      <c r="A20033" t="s">
        <v>94042</v>
      </c>
      <c r="B20033" t="s">
        <v>64052</v>
      </c>
      <c r="C20033">
        <v>1.26426E-2</v>
      </c>
      <c r="D20033">
        <v>0.90180218999999995</v>
      </c>
      <c r="E20033">
        <v>0.1249194</v>
      </c>
      <c r="F20033">
        <v>-6.0340990000000003</v>
      </c>
    </row>
    <row r="20034" spans="1:6" x14ac:dyDescent="0.2">
      <c r="A20034" t="s">
        <v>73401</v>
      </c>
      <c r="B20034" t="s">
        <v>73402</v>
      </c>
      <c r="C20034">
        <v>-0.1065513</v>
      </c>
      <c r="D20034">
        <v>0.52834994000000002</v>
      </c>
      <c r="E20034">
        <v>-0.64141199999999998</v>
      </c>
      <c r="F20034">
        <v>-5.8401769999999997</v>
      </c>
    </row>
    <row r="20035" spans="1:6" x14ac:dyDescent="0.2">
      <c r="A20035" t="s">
        <v>34952</v>
      </c>
      <c r="B20035" t="s">
        <v>34953</v>
      </c>
      <c r="C20035">
        <v>0.232295</v>
      </c>
      <c r="D20035">
        <v>0.10319908</v>
      </c>
      <c r="E20035">
        <v>1.7054165999999999</v>
      </c>
      <c r="F20035">
        <v>-4.6996979999999997</v>
      </c>
    </row>
    <row r="20036" spans="1:6" x14ac:dyDescent="0.2">
      <c r="A20036" t="s">
        <v>53256</v>
      </c>
      <c r="B20036" t="s">
        <v>53257</v>
      </c>
      <c r="C20036">
        <v>0.1057853</v>
      </c>
      <c r="D20036">
        <v>0.25823772</v>
      </c>
      <c r="E20036">
        <v>1.1628209</v>
      </c>
      <c r="F20036">
        <v>-5.3943899999999996</v>
      </c>
    </row>
    <row r="20037" spans="1:6" x14ac:dyDescent="0.2">
      <c r="A20037" t="s">
        <v>40306</v>
      </c>
      <c r="B20037" t="s">
        <v>40307</v>
      </c>
      <c r="C20037">
        <v>0.19843669999999999</v>
      </c>
      <c r="D20037">
        <v>0.14038854000000001</v>
      </c>
      <c r="E20037">
        <v>1.5336114999999999</v>
      </c>
      <c r="F20037">
        <v>-4.942323</v>
      </c>
    </row>
    <row r="20038" spans="1:6" x14ac:dyDescent="0.2">
      <c r="A20038" t="s">
        <v>42497</v>
      </c>
      <c r="B20038" t="s">
        <v>40307</v>
      </c>
      <c r="C20038">
        <v>0.15581780000000001</v>
      </c>
      <c r="D20038">
        <v>0.15738381000000001</v>
      </c>
      <c r="E20038">
        <v>1.4675235</v>
      </c>
      <c r="F20038">
        <v>-5.030316</v>
      </c>
    </row>
    <row r="20039" spans="1:6" x14ac:dyDescent="0.2">
      <c r="A20039" t="s">
        <v>43568</v>
      </c>
      <c r="B20039" t="s">
        <v>40307</v>
      </c>
      <c r="C20039">
        <v>0.28211360000000002</v>
      </c>
      <c r="D20039">
        <v>0.16714408</v>
      </c>
      <c r="E20039">
        <v>1.4321630999999999</v>
      </c>
      <c r="F20039">
        <v>-5.0761250000000002</v>
      </c>
    </row>
    <row r="20040" spans="1:6" x14ac:dyDescent="0.2">
      <c r="A20040" t="s">
        <v>55377</v>
      </c>
      <c r="B20040" t="s">
        <v>55378</v>
      </c>
      <c r="C20040">
        <v>0.125</v>
      </c>
      <c r="D20040">
        <v>0.28140143000000001</v>
      </c>
      <c r="E20040">
        <v>1.1062708999999999</v>
      </c>
      <c r="F20040">
        <v>-5.4539879999999998</v>
      </c>
    </row>
    <row r="20041" spans="1:6" x14ac:dyDescent="0.2">
      <c r="A20041" t="s">
        <v>79460</v>
      </c>
      <c r="B20041" t="s">
        <v>79461</v>
      </c>
      <c r="C20041">
        <v>-7.60628E-2</v>
      </c>
      <c r="D20041">
        <v>0.63029228000000004</v>
      </c>
      <c r="E20041">
        <v>-0.4886141</v>
      </c>
      <c r="F20041">
        <v>-5.9242939999999997</v>
      </c>
    </row>
    <row r="20042" spans="1:6" x14ac:dyDescent="0.2">
      <c r="A20042" t="s">
        <v>93893</v>
      </c>
      <c r="B20042" t="s">
        <v>93894</v>
      </c>
      <c r="C20042">
        <v>2.0508599999999998E-2</v>
      </c>
      <c r="D20042">
        <v>0.89898741000000004</v>
      </c>
      <c r="E20042">
        <v>0.12852060000000001</v>
      </c>
      <c r="F20042">
        <v>-6.0336480000000003</v>
      </c>
    </row>
    <row r="20043" spans="1:6" x14ac:dyDescent="0.2">
      <c r="A20043" t="s">
        <v>45304</v>
      </c>
      <c r="B20043" t="s">
        <v>45305</v>
      </c>
      <c r="C20043">
        <v>0.12716569999999999</v>
      </c>
      <c r="D20043">
        <v>0.18224918000000001</v>
      </c>
      <c r="E20043">
        <v>1.3805883999999999</v>
      </c>
      <c r="F20043">
        <v>-5.1413149999999996</v>
      </c>
    </row>
    <row r="20044" spans="1:6" x14ac:dyDescent="0.2">
      <c r="A20044" t="s">
        <v>58598</v>
      </c>
      <c r="B20044" t="s">
        <v>45305</v>
      </c>
      <c r="C20044">
        <v>7.5287900000000005E-2</v>
      </c>
      <c r="D20044">
        <v>0.31874461999999998</v>
      </c>
      <c r="E20044">
        <v>1.0218402</v>
      </c>
      <c r="F20044">
        <v>-5.5380700000000003</v>
      </c>
    </row>
    <row r="20045" spans="1:6" x14ac:dyDescent="0.2">
      <c r="A20045" t="s">
        <v>78167</v>
      </c>
      <c r="B20045" t="s">
        <v>45305</v>
      </c>
      <c r="C20045">
        <v>3.7109400000000001E-2</v>
      </c>
      <c r="D20045">
        <v>0.60828892999999995</v>
      </c>
      <c r="E20045">
        <v>0.52049009999999996</v>
      </c>
      <c r="F20045">
        <v>-5.9085679999999998</v>
      </c>
    </row>
    <row r="20046" spans="1:6" x14ac:dyDescent="0.2">
      <c r="A20046" t="s">
        <v>79942</v>
      </c>
      <c r="B20046" t="s">
        <v>45305</v>
      </c>
      <c r="C20046">
        <v>3.2484699999999998E-2</v>
      </c>
      <c r="D20046">
        <v>0.63752472999999998</v>
      </c>
      <c r="E20046">
        <v>0.4782496</v>
      </c>
      <c r="F20046">
        <v>-5.9291980000000004</v>
      </c>
    </row>
    <row r="20047" spans="1:6" x14ac:dyDescent="0.2">
      <c r="A20047" t="s">
        <v>42321</v>
      </c>
      <c r="B20047" t="s">
        <v>42322</v>
      </c>
      <c r="C20047">
        <v>-0.1157314</v>
      </c>
      <c r="D20047">
        <v>0.15611074</v>
      </c>
      <c r="E20047">
        <v>-1.4722660000000001</v>
      </c>
      <c r="F20047">
        <v>-5.0241040000000003</v>
      </c>
    </row>
    <row r="20048" spans="1:6" x14ac:dyDescent="0.2">
      <c r="A20048" t="s">
        <v>42630</v>
      </c>
      <c r="B20048" t="s">
        <v>42631</v>
      </c>
      <c r="C20048">
        <v>0.1536699</v>
      </c>
      <c r="D20048">
        <v>0.15838646000000001</v>
      </c>
      <c r="E20048">
        <v>1.4638102</v>
      </c>
      <c r="F20048">
        <v>-5.0351679999999996</v>
      </c>
    </row>
    <row r="20049" spans="1:6" x14ac:dyDescent="0.2">
      <c r="A20049" t="s">
        <v>57336</v>
      </c>
      <c r="B20049" t="s">
        <v>42631</v>
      </c>
      <c r="C20049">
        <v>0.1100462</v>
      </c>
      <c r="D20049">
        <v>0.30352371</v>
      </c>
      <c r="E20049">
        <v>1.0553512</v>
      </c>
      <c r="F20049">
        <v>-5.5054080000000001</v>
      </c>
    </row>
    <row r="20050" spans="1:6" x14ac:dyDescent="0.2">
      <c r="A20050" t="s">
        <v>71089</v>
      </c>
      <c r="B20050" t="s">
        <v>42631</v>
      </c>
      <c r="C20050">
        <v>6.8895899999999996E-2</v>
      </c>
      <c r="D20050">
        <v>0.49090362999999998</v>
      </c>
      <c r="E20050">
        <v>0.70143750000000005</v>
      </c>
      <c r="F20050">
        <v>-5.8011600000000003</v>
      </c>
    </row>
    <row r="20051" spans="1:6" x14ac:dyDescent="0.2">
      <c r="A20051" t="s">
        <v>76646</v>
      </c>
      <c r="B20051" t="s">
        <v>42631</v>
      </c>
      <c r="C20051">
        <v>3.9352199999999997E-2</v>
      </c>
      <c r="D20051">
        <v>0.58211922000000005</v>
      </c>
      <c r="E20051">
        <v>0.5591315</v>
      </c>
      <c r="F20051">
        <v>-5.8882099999999999</v>
      </c>
    </row>
    <row r="20052" spans="1:6" x14ac:dyDescent="0.2">
      <c r="A20052" t="s">
        <v>96870</v>
      </c>
      <c r="B20052" t="s">
        <v>42631</v>
      </c>
      <c r="C20052">
        <v>-4.3049000000000004E-3</v>
      </c>
      <c r="D20052">
        <v>0.95832088000000004</v>
      </c>
      <c r="E20052">
        <v>-5.2902499999999998E-2</v>
      </c>
      <c r="F20052">
        <v>-6.0404390000000001</v>
      </c>
    </row>
    <row r="20053" spans="1:6" x14ac:dyDescent="0.2">
      <c r="A20053" t="s">
        <v>53279</v>
      </c>
      <c r="B20053" t="s">
        <v>53280</v>
      </c>
      <c r="C20053">
        <v>-0.12981119999999999</v>
      </c>
      <c r="D20053">
        <v>0.25855977000000002</v>
      </c>
      <c r="E20053">
        <v>-1.1620094999999999</v>
      </c>
      <c r="F20053">
        <v>-5.3952629999999999</v>
      </c>
    </row>
    <row r="20054" spans="1:6" x14ac:dyDescent="0.2">
      <c r="A20054" t="s">
        <v>82264</v>
      </c>
      <c r="B20054" t="s">
        <v>82265</v>
      </c>
      <c r="C20054">
        <v>3.1049400000000001E-2</v>
      </c>
      <c r="D20054">
        <v>0.67783486999999998</v>
      </c>
      <c r="E20054">
        <v>0.42140889999999998</v>
      </c>
      <c r="F20054">
        <v>-5.9542650000000004</v>
      </c>
    </row>
    <row r="20055" spans="1:6" x14ac:dyDescent="0.2">
      <c r="A20055" t="s">
        <v>15263</v>
      </c>
      <c r="B20055" t="s">
        <v>15264</v>
      </c>
      <c r="C20055">
        <v>-0.25302150000000001</v>
      </c>
      <c r="D20055">
        <v>1.8758710000000001E-2</v>
      </c>
      <c r="E20055">
        <v>-2.5519818999999999</v>
      </c>
      <c r="F20055">
        <v>-3.2632219999999998</v>
      </c>
    </row>
    <row r="20056" spans="1:6" x14ac:dyDescent="0.2">
      <c r="A20056" t="s">
        <v>70366</v>
      </c>
      <c r="B20056" t="s">
        <v>15264</v>
      </c>
      <c r="C20056">
        <v>6.2318600000000002E-2</v>
      </c>
      <c r="D20056">
        <v>0.47908089999999998</v>
      </c>
      <c r="E20056">
        <v>0.72092920000000005</v>
      </c>
      <c r="F20056">
        <v>-5.787776</v>
      </c>
    </row>
    <row r="20057" spans="1:6" x14ac:dyDescent="0.2">
      <c r="A20057" t="s">
        <v>64637</v>
      </c>
      <c r="B20057" t="s">
        <v>64638</v>
      </c>
      <c r="C20057">
        <v>-5.9349100000000002E-2</v>
      </c>
      <c r="D20057">
        <v>0.39717669999999999</v>
      </c>
      <c r="E20057">
        <v>-0.86472950000000004</v>
      </c>
      <c r="F20057">
        <v>-5.6784039999999996</v>
      </c>
    </row>
    <row r="20058" spans="1:6" x14ac:dyDescent="0.2">
      <c r="A20058" t="s">
        <v>69374</v>
      </c>
      <c r="B20058" t="s">
        <v>64638</v>
      </c>
      <c r="C20058">
        <v>5.7647900000000002E-2</v>
      </c>
      <c r="D20058">
        <v>0.4636789</v>
      </c>
      <c r="E20058">
        <v>0.74675060000000004</v>
      </c>
      <c r="F20058">
        <v>-5.7695119999999998</v>
      </c>
    </row>
    <row r="20059" spans="1:6" x14ac:dyDescent="0.2">
      <c r="A20059" t="s">
        <v>80961</v>
      </c>
      <c r="B20059" t="s">
        <v>64638</v>
      </c>
      <c r="C20059">
        <v>4.6228199999999997E-2</v>
      </c>
      <c r="D20059">
        <v>0.65483438000000005</v>
      </c>
      <c r="E20059">
        <v>0.4536559</v>
      </c>
      <c r="F20059">
        <v>-5.9404250000000003</v>
      </c>
    </row>
    <row r="20060" spans="1:6" x14ac:dyDescent="0.2">
      <c r="A20060" t="s">
        <v>74342</v>
      </c>
      <c r="B20060" t="s">
        <v>74343</v>
      </c>
      <c r="C20060">
        <v>-3.9121000000000003E-2</v>
      </c>
      <c r="D20060">
        <v>0.54452173000000004</v>
      </c>
      <c r="E20060">
        <v>-0.61621800000000004</v>
      </c>
      <c r="F20060">
        <v>-5.8555580000000003</v>
      </c>
    </row>
    <row r="20061" spans="1:6" x14ac:dyDescent="0.2">
      <c r="A20061" t="s">
        <v>70361</v>
      </c>
      <c r="B20061" t="s">
        <v>70362</v>
      </c>
      <c r="C20061">
        <v>-6.4867499999999995E-2</v>
      </c>
      <c r="D20061">
        <v>0.47896865999999999</v>
      </c>
      <c r="E20061">
        <v>-0.72111550000000002</v>
      </c>
      <c r="F20061">
        <v>-5.7876469999999998</v>
      </c>
    </row>
    <row r="20062" spans="1:6" x14ac:dyDescent="0.2">
      <c r="A20062" t="s">
        <v>42860</v>
      </c>
      <c r="B20062" t="s">
        <v>42861</v>
      </c>
      <c r="C20062">
        <v>-0.31596600000000002</v>
      </c>
      <c r="D20062">
        <v>0.16082561000000001</v>
      </c>
      <c r="E20062">
        <v>-1.4548563000000001</v>
      </c>
      <c r="F20062">
        <v>-5.0468289999999998</v>
      </c>
    </row>
    <row r="20063" spans="1:6" x14ac:dyDescent="0.2">
      <c r="A20063" t="s">
        <v>39981</v>
      </c>
      <c r="B20063" t="s">
        <v>39982</v>
      </c>
      <c r="C20063">
        <v>-0.14637330000000001</v>
      </c>
      <c r="D20063">
        <v>0.13819782999999999</v>
      </c>
      <c r="E20063">
        <v>-1.5426029000000001</v>
      </c>
      <c r="F20063">
        <v>-4.9301159999999999</v>
      </c>
    </row>
    <row r="20064" spans="1:6" x14ac:dyDescent="0.2">
      <c r="A20064" t="s">
        <v>47988</v>
      </c>
      <c r="B20064" t="s">
        <v>39982</v>
      </c>
      <c r="C20064">
        <v>-0.11047220000000001</v>
      </c>
      <c r="D20064">
        <v>0.20610033999999999</v>
      </c>
      <c r="E20064">
        <v>-1.3056809</v>
      </c>
      <c r="F20064">
        <v>-5.2324840000000004</v>
      </c>
    </row>
    <row r="20065" spans="1:6" x14ac:dyDescent="0.2">
      <c r="A20065" t="s">
        <v>64996</v>
      </c>
      <c r="B20065" t="s">
        <v>39982</v>
      </c>
      <c r="C20065">
        <v>9.7586800000000001E-2</v>
      </c>
      <c r="D20065">
        <v>0.40282321999999998</v>
      </c>
      <c r="E20065">
        <v>0.85424869999999997</v>
      </c>
      <c r="F20065">
        <v>-5.6870010000000004</v>
      </c>
    </row>
    <row r="20066" spans="1:6" x14ac:dyDescent="0.2">
      <c r="A20066" t="s">
        <v>75587</v>
      </c>
      <c r="B20066" t="s">
        <v>39982</v>
      </c>
      <c r="C20066">
        <v>7.2332499999999994E-2</v>
      </c>
      <c r="D20066">
        <v>0.56572862000000002</v>
      </c>
      <c r="E20066">
        <v>0.58377639999999997</v>
      </c>
      <c r="F20066">
        <v>-5.8744889999999996</v>
      </c>
    </row>
    <row r="20067" spans="1:6" x14ac:dyDescent="0.2">
      <c r="A20067" t="s">
        <v>91953</v>
      </c>
      <c r="B20067" t="s">
        <v>39982</v>
      </c>
      <c r="C20067">
        <v>-1.81481E-2</v>
      </c>
      <c r="D20067">
        <v>0.85996655</v>
      </c>
      <c r="E20067">
        <v>-0.17864579999999999</v>
      </c>
      <c r="F20067">
        <v>-6.0260309999999997</v>
      </c>
    </row>
    <row r="20068" spans="1:6" x14ac:dyDescent="0.2">
      <c r="A20068" t="s">
        <v>48495</v>
      </c>
      <c r="B20068" t="s">
        <v>48496</v>
      </c>
      <c r="C20068">
        <v>-9.1181499999999999E-2</v>
      </c>
      <c r="D20068">
        <v>0.21067875999999999</v>
      </c>
      <c r="E20068">
        <v>-1.2920889</v>
      </c>
      <c r="F20068">
        <v>-5.2485720000000002</v>
      </c>
    </row>
    <row r="20069" spans="1:6" x14ac:dyDescent="0.2">
      <c r="A20069" t="s">
        <v>78112</v>
      </c>
      <c r="B20069" t="s">
        <v>78113</v>
      </c>
      <c r="C20069">
        <v>5.4722800000000002E-2</v>
      </c>
      <c r="D20069">
        <v>0.60760703000000005</v>
      </c>
      <c r="E20069">
        <v>0.52148649999999996</v>
      </c>
      <c r="F20069">
        <v>-5.908061</v>
      </c>
    </row>
    <row r="20070" spans="1:6" x14ac:dyDescent="0.2">
      <c r="A20070" t="s">
        <v>26347</v>
      </c>
      <c r="B20070" t="s">
        <v>26348</v>
      </c>
      <c r="C20070">
        <v>0.15149779999999999</v>
      </c>
      <c r="D20070">
        <v>5.7162339999999999E-2</v>
      </c>
      <c r="E20070">
        <v>2.0151935999999999</v>
      </c>
      <c r="F20070">
        <v>-4.2160929999999999</v>
      </c>
    </row>
    <row r="20071" spans="1:6" x14ac:dyDescent="0.2">
      <c r="A20071" t="s">
        <v>29214</v>
      </c>
      <c r="B20071" t="s">
        <v>26348</v>
      </c>
      <c r="C20071">
        <v>0.1871892</v>
      </c>
      <c r="D20071">
        <v>7.0781849999999993E-2</v>
      </c>
      <c r="E20071">
        <v>1.9057272999999999</v>
      </c>
      <c r="F20071">
        <v>-4.3933109999999997</v>
      </c>
    </row>
    <row r="20072" spans="1:6" x14ac:dyDescent="0.2">
      <c r="A20072" t="s">
        <v>65021</v>
      </c>
      <c r="B20072" t="s">
        <v>65022</v>
      </c>
      <c r="C20072">
        <v>5.4692499999999998E-2</v>
      </c>
      <c r="D20072">
        <v>0.40314635999999998</v>
      </c>
      <c r="E20072">
        <v>0.85365179999999996</v>
      </c>
      <c r="F20072">
        <v>-5.6874880000000001</v>
      </c>
    </row>
    <row r="20073" spans="1:6" x14ac:dyDescent="0.2">
      <c r="A20073" t="s">
        <v>76032</v>
      </c>
      <c r="B20073" t="s">
        <v>65022</v>
      </c>
      <c r="C20073">
        <v>-3.8897899999999999E-2</v>
      </c>
      <c r="D20073">
        <v>0.57245325000000002</v>
      </c>
      <c r="E20073">
        <v>-0.57362179999999996</v>
      </c>
      <c r="F20073">
        <v>-5.8802120000000002</v>
      </c>
    </row>
    <row r="20074" spans="1:6" x14ac:dyDescent="0.2">
      <c r="A20074" t="s">
        <v>47730</v>
      </c>
      <c r="B20074" t="s">
        <v>47731</v>
      </c>
      <c r="C20074">
        <v>0.1093623</v>
      </c>
      <c r="D20074">
        <v>0.20346880000000001</v>
      </c>
      <c r="E20074">
        <v>1.3136000000000001</v>
      </c>
      <c r="F20074">
        <v>-5.2230460000000001</v>
      </c>
    </row>
    <row r="20075" spans="1:6" x14ac:dyDescent="0.2">
      <c r="A20075" t="s">
        <v>80914</v>
      </c>
      <c r="B20075" t="s">
        <v>47731</v>
      </c>
      <c r="C20075">
        <v>4.2739899999999997E-2</v>
      </c>
      <c r="D20075">
        <v>0.65381409000000001</v>
      </c>
      <c r="E20075">
        <v>0.45509749999999999</v>
      </c>
      <c r="F20075">
        <v>-5.9397830000000003</v>
      </c>
    </row>
    <row r="20076" spans="1:6" x14ac:dyDescent="0.2">
      <c r="A20076" t="s">
        <v>25789</v>
      </c>
      <c r="B20076" t="s">
        <v>25790</v>
      </c>
      <c r="C20076">
        <v>0.2487412</v>
      </c>
      <c r="D20076">
        <v>5.4821109999999999E-2</v>
      </c>
      <c r="E20076">
        <v>2.0363150000000001</v>
      </c>
      <c r="F20076">
        <v>-4.1811540000000003</v>
      </c>
    </row>
    <row r="20077" spans="1:6" x14ac:dyDescent="0.2">
      <c r="A20077" t="s">
        <v>68834</v>
      </c>
      <c r="B20077" t="s">
        <v>25790</v>
      </c>
      <c r="C20077">
        <v>6.9976700000000003E-2</v>
      </c>
      <c r="D20077">
        <v>0.45655024</v>
      </c>
      <c r="E20077">
        <v>0.75887499999999997</v>
      </c>
      <c r="F20077">
        <v>-5.760726</v>
      </c>
    </row>
    <row r="20078" spans="1:6" x14ac:dyDescent="0.2">
      <c r="A20078" t="s">
        <v>551</v>
      </c>
      <c r="B20078" t="s">
        <v>552</v>
      </c>
      <c r="C20078">
        <v>0.45462029999999998</v>
      </c>
      <c r="D20078">
        <v>1.3417E-4</v>
      </c>
      <c r="E20078">
        <v>4.6828235999999999</v>
      </c>
      <c r="F20078">
        <v>1.162266</v>
      </c>
    </row>
    <row r="20079" spans="1:6" x14ac:dyDescent="0.2">
      <c r="A20079" t="s">
        <v>32477</v>
      </c>
      <c r="B20079" t="s">
        <v>552</v>
      </c>
      <c r="C20079">
        <v>0.14494360000000001</v>
      </c>
      <c r="D20079">
        <v>8.8245599999999993E-2</v>
      </c>
      <c r="E20079">
        <v>1.7897957</v>
      </c>
      <c r="F20079">
        <v>-4.5735809999999999</v>
      </c>
    </row>
    <row r="20080" spans="1:6" x14ac:dyDescent="0.2">
      <c r="A20080" t="s">
        <v>40258</v>
      </c>
      <c r="B20080" t="s">
        <v>552</v>
      </c>
      <c r="C20080">
        <v>0.1188932</v>
      </c>
      <c r="D20080">
        <v>0.14001959999999999</v>
      </c>
      <c r="E20080">
        <v>1.5351176</v>
      </c>
      <c r="F20080">
        <v>-4.9402819999999998</v>
      </c>
    </row>
    <row r="20081" spans="1:6" x14ac:dyDescent="0.2">
      <c r="A20081" t="s">
        <v>54803</v>
      </c>
      <c r="B20081" t="s">
        <v>552</v>
      </c>
      <c r="C20081">
        <v>0.172485</v>
      </c>
      <c r="D20081">
        <v>0.27482332999999998</v>
      </c>
      <c r="E20081">
        <v>1.1219706</v>
      </c>
      <c r="F20081">
        <v>-5.437703</v>
      </c>
    </row>
    <row r="20082" spans="1:6" x14ac:dyDescent="0.2">
      <c r="A20082" t="s">
        <v>49233</v>
      </c>
      <c r="B20082" t="s">
        <v>49234</v>
      </c>
      <c r="C20082">
        <v>0.12413929999999999</v>
      </c>
      <c r="D20082">
        <v>0.21801034</v>
      </c>
      <c r="E20082">
        <v>1.2707938999999999</v>
      </c>
      <c r="F20082">
        <v>-5.2734920000000001</v>
      </c>
    </row>
    <row r="20083" spans="1:6" x14ac:dyDescent="0.2">
      <c r="A20083" t="s">
        <v>54199</v>
      </c>
      <c r="B20083" t="s">
        <v>49234</v>
      </c>
      <c r="C20083">
        <v>0.1002321</v>
      </c>
      <c r="D20083">
        <v>0.26761790000000002</v>
      </c>
      <c r="E20083">
        <v>1.1394873000000001</v>
      </c>
      <c r="F20083">
        <v>-5.4192960000000001</v>
      </c>
    </row>
    <row r="20084" spans="1:6" x14ac:dyDescent="0.2">
      <c r="A20084" t="s">
        <v>58113</v>
      </c>
      <c r="B20084" t="s">
        <v>49234</v>
      </c>
      <c r="C20084">
        <v>7.4032399999999998E-2</v>
      </c>
      <c r="D20084">
        <v>0.31272779000000001</v>
      </c>
      <c r="E20084">
        <v>1.0349488</v>
      </c>
      <c r="F20084">
        <v>-5.5254060000000003</v>
      </c>
    </row>
    <row r="20085" spans="1:6" x14ac:dyDescent="0.2">
      <c r="A20085" t="s">
        <v>63565</v>
      </c>
      <c r="B20085" t="s">
        <v>49234</v>
      </c>
      <c r="C20085">
        <v>8.3361199999999996E-2</v>
      </c>
      <c r="D20085">
        <v>0.38304234999999998</v>
      </c>
      <c r="E20085">
        <v>0.89139679999999999</v>
      </c>
      <c r="F20085">
        <v>-5.6560949999999997</v>
      </c>
    </row>
    <row r="20086" spans="1:6" x14ac:dyDescent="0.2">
      <c r="A20086" t="s">
        <v>84340</v>
      </c>
      <c r="B20086" t="s">
        <v>49234</v>
      </c>
      <c r="C20086">
        <v>3.0600800000000001E-2</v>
      </c>
      <c r="D20086">
        <v>0.71527189000000002</v>
      </c>
      <c r="E20086">
        <v>0.36986259999999999</v>
      </c>
      <c r="F20086">
        <v>-5.9743050000000002</v>
      </c>
    </row>
    <row r="20087" spans="1:6" x14ac:dyDescent="0.2">
      <c r="A20087" t="s">
        <v>91034</v>
      </c>
      <c r="B20087" t="s">
        <v>49234</v>
      </c>
      <c r="C20087">
        <v>-1.6250400000000002E-2</v>
      </c>
      <c r="D20087">
        <v>0.84164700999999997</v>
      </c>
      <c r="E20087">
        <v>-0.20233370000000001</v>
      </c>
      <c r="F20087">
        <v>-6.0215690000000004</v>
      </c>
    </row>
    <row r="20088" spans="1:6" x14ac:dyDescent="0.2">
      <c r="A20088" t="s">
        <v>84233</v>
      </c>
      <c r="B20088" t="s">
        <v>84234</v>
      </c>
      <c r="C20088">
        <v>3.50537E-2</v>
      </c>
      <c r="D20088">
        <v>0.71336290999999996</v>
      </c>
      <c r="E20088">
        <v>0.3724653</v>
      </c>
      <c r="F20088">
        <v>-5.9733549999999997</v>
      </c>
    </row>
    <row r="20089" spans="1:6" x14ac:dyDescent="0.2">
      <c r="A20089" t="s">
        <v>79353</v>
      </c>
      <c r="B20089" t="s">
        <v>79354</v>
      </c>
      <c r="C20089">
        <v>5.4184499999999997E-2</v>
      </c>
      <c r="D20089">
        <v>0.62872823</v>
      </c>
      <c r="E20089">
        <v>0.49086259999999998</v>
      </c>
      <c r="F20089">
        <v>-5.923216</v>
      </c>
    </row>
    <row r="20090" spans="1:6" x14ac:dyDescent="0.2">
      <c r="A20090" t="s">
        <v>87935</v>
      </c>
      <c r="B20090" t="s">
        <v>79354</v>
      </c>
      <c r="C20090">
        <v>2.4150000000000001E-2</v>
      </c>
      <c r="D20090">
        <v>0.78107762999999997</v>
      </c>
      <c r="E20090">
        <v>0.2815879</v>
      </c>
      <c r="F20090">
        <v>-6.002631</v>
      </c>
    </row>
    <row r="20091" spans="1:6" x14ac:dyDescent="0.2">
      <c r="A20091" t="s">
        <v>26483</v>
      </c>
      <c r="B20091" t="s">
        <v>26484</v>
      </c>
      <c r="C20091">
        <v>0.1901388</v>
      </c>
      <c r="D20091">
        <v>5.7698890000000003E-2</v>
      </c>
      <c r="E20091">
        <v>2.0104622000000001</v>
      </c>
      <c r="F20091">
        <v>-4.2238870000000004</v>
      </c>
    </row>
    <row r="20092" spans="1:6" x14ac:dyDescent="0.2">
      <c r="A20092" t="s">
        <v>24674</v>
      </c>
      <c r="B20092" t="s">
        <v>24675</v>
      </c>
      <c r="C20092">
        <v>0.20242389999999999</v>
      </c>
      <c r="D20092">
        <v>5.0266539999999998E-2</v>
      </c>
      <c r="E20092">
        <v>2.0798299999999998</v>
      </c>
      <c r="F20092">
        <v>-4.1084399999999999</v>
      </c>
    </row>
    <row r="20093" spans="1:6" x14ac:dyDescent="0.2">
      <c r="A20093" t="s">
        <v>61782</v>
      </c>
      <c r="B20093" t="s">
        <v>24675</v>
      </c>
      <c r="C20093">
        <v>0.118246</v>
      </c>
      <c r="D20093">
        <v>0.35885581999999999</v>
      </c>
      <c r="E20093">
        <v>0.93857999999999997</v>
      </c>
      <c r="F20093">
        <v>-5.6150969999999996</v>
      </c>
    </row>
    <row r="20094" spans="1:6" x14ac:dyDescent="0.2">
      <c r="A20094" t="s">
        <v>50396</v>
      </c>
      <c r="B20094" t="s">
        <v>50397</v>
      </c>
      <c r="C20094">
        <v>-0.23451730000000001</v>
      </c>
      <c r="D20094">
        <v>0.23025340999999999</v>
      </c>
      <c r="E20094">
        <v>-1.2364331</v>
      </c>
      <c r="F20094">
        <v>-5.3129609999999996</v>
      </c>
    </row>
    <row r="20095" spans="1:6" x14ac:dyDescent="0.2">
      <c r="A20095" t="s">
        <v>58912</v>
      </c>
      <c r="B20095" t="s">
        <v>50397</v>
      </c>
      <c r="C20095">
        <v>-0.1897209</v>
      </c>
      <c r="D20095">
        <v>0.32209586000000001</v>
      </c>
      <c r="E20095">
        <v>-1.0146145</v>
      </c>
      <c r="F20095">
        <v>-5.544988</v>
      </c>
    </row>
    <row r="20096" spans="1:6" x14ac:dyDescent="0.2">
      <c r="A20096" t="s">
        <v>71327</v>
      </c>
      <c r="B20096" t="s">
        <v>50397</v>
      </c>
      <c r="C20096">
        <v>9.5275799999999994E-2</v>
      </c>
      <c r="D20096">
        <v>0.49483479000000002</v>
      </c>
      <c r="E20096">
        <v>0.69501679999999999</v>
      </c>
      <c r="F20096">
        <v>-5.8054920000000001</v>
      </c>
    </row>
    <row r="20097" spans="1:6" x14ac:dyDescent="0.2">
      <c r="A20097" t="s">
        <v>95048</v>
      </c>
      <c r="B20097" t="s">
        <v>50397</v>
      </c>
      <c r="C20097">
        <v>9.7356999999999999E-3</v>
      </c>
      <c r="D20097">
        <v>0.92120654999999996</v>
      </c>
      <c r="E20097">
        <v>0.1001373</v>
      </c>
      <c r="F20097">
        <v>-6.0368599999999999</v>
      </c>
    </row>
    <row r="20098" spans="1:6" x14ac:dyDescent="0.2">
      <c r="A20098" t="s">
        <v>23154</v>
      </c>
      <c r="B20098" t="s">
        <v>23155</v>
      </c>
      <c r="C20098">
        <v>0.1747677</v>
      </c>
      <c r="D20098">
        <v>4.3795830000000001E-2</v>
      </c>
      <c r="E20098">
        <v>2.1481981999999999</v>
      </c>
      <c r="F20098">
        <v>-3.9922599999999999</v>
      </c>
    </row>
    <row r="20099" spans="1:6" x14ac:dyDescent="0.2">
      <c r="A20099" t="s">
        <v>33966</v>
      </c>
      <c r="B20099" t="s">
        <v>33967</v>
      </c>
      <c r="C20099">
        <v>0.16307489999999999</v>
      </c>
      <c r="D20099">
        <v>9.7006079999999995E-2</v>
      </c>
      <c r="E20099">
        <v>1.7389976</v>
      </c>
      <c r="F20099">
        <v>-4.6500349999999999</v>
      </c>
    </row>
    <row r="20100" spans="1:6" x14ac:dyDescent="0.2">
      <c r="A20100" t="s">
        <v>8118</v>
      </c>
      <c r="B20100" t="s">
        <v>8119</v>
      </c>
      <c r="C20100">
        <v>0.27719310000000003</v>
      </c>
      <c r="D20100">
        <v>5.6580399999999996E-3</v>
      </c>
      <c r="E20100">
        <v>3.0894309999999998</v>
      </c>
      <c r="F20100">
        <v>-2.2053859999999998</v>
      </c>
    </row>
    <row r="20101" spans="1:6" x14ac:dyDescent="0.2">
      <c r="A20101" t="s">
        <v>76543</v>
      </c>
      <c r="B20101" t="s">
        <v>8119</v>
      </c>
      <c r="C20101">
        <v>5.1207200000000001E-2</v>
      </c>
      <c r="D20101">
        <v>0.58025901000000002</v>
      </c>
      <c r="E20101">
        <v>0.56191069999999999</v>
      </c>
      <c r="F20101">
        <v>-5.8866909999999999</v>
      </c>
    </row>
    <row r="20102" spans="1:6" x14ac:dyDescent="0.2">
      <c r="A20102" t="s">
        <v>25389</v>
      </c>
      <c r="B20102" t="s">
        <v>25390</v>
      </c>
      <c r="C20102">
        <v>-0.13714609999999999</v>
      </c>
      <c r="D20102">
        <v>5.3280649999999999E-2</v>
      </c>
      <c r="E20102">
        <v>-2.0506571999999998</v>
      </c>
      <c r="F20102">
        <v>-4.1572959999999997</v>
      </c>
    </row>
    <row r="20103" spans="1:6" x14ac:dyDescent="0.2">
      <c r="A20103" t="s">
        <v>86125</v>
      </c>
      <c r="B20103" t="s">
        <v>86126</v>
      </c>
      <c r="C20103">
        <v>2.3744399999999999E-2</v>
      </c>
      <c r="D20103">
        <v>0.74794053000000005</v>
      </c>
      <c r="E20103">
        <v>0.32570850000000001</v>
      </c>
      <c r="F20103">
        <v>-5.9894230000000004</v>
      </c>
    </row>
    <row r="20104" spans="1:6" x14ac:dyDescent="0.2">
      <c r="A20104" t="s">
        <v>87894</v>
      </c>
      <c r="B20104" t="s">
        <v>86126</v>
      </c>
      <c r="C20104">
        <v>-2.3769999999999999E-2</v>
      </c>
      <c r="D20104">
        <v>0.78007510999999996</v>
      </c>
      <c r="E20104">
        <v>-0.2829139</v>
      </c>
      <c r="F20104">
        <v>-6.002262</v>
      </c>
    </row>
    <row r="20105" spans="1:6" x14ac:dyDescent="0.2">
      <c r="A20105" t="s">
        <v>41981</v>
      </c>
      <c r="B20105" t="s">
        <v>41982</v>
      </c>
      <c r="C20105">
        <v>0.12460010000000001</v>
      </c>
      <c r="D20105">
        <v>0.15328662000000001</v>
      </c>
      <c r="E20105">
        <v>1.4829002</v>
      </c>
      <c r="F20105">
        <v>-5.010116</v>
      </c>
    </row>
    <row r="20106" spans="1:6" x14ac:dyDescent="0.2">
      <c r="A20106" t="s">
        <v>69433</v>
      </c>
      <c r="B20106" t="s">
        <v>41982</v>
      </c>
      <c r="C20106">
        <v>6.8208299999999999E-2</v>
      </c>
      <c r="D20106">
        <v>0.46480158999999999</v>
      </c>
      <c r="E20106">
        <v>0.74485129999999999</v>
      </c>
      <c r="F20106">
        <v>-5.7708760000000003</v>
      </c>
    </row>
    <row r="20107" spans="1:6" x14ac:dyDescent="0.2">
      <c r="A20107" t="s">
        <v>47433</v>
      </c>
      <c r="B20107" t="s">
        <v>47434</v>
      </c>
      <c r="C20107">
        <v>9.5905400000000002E-2</v>
      </c>
      <c r="D20107">
        <v>0.20058845</v>
      </c>
      <c r="E20107">
        <v>1.3223602000000001</v>
      </c>
      <c r="F20107">
        <v>-5.2125500000000002</v>
      </c>
    </row>
    <row r="20108" spans="1:6" x14ac:dyDescent="0.2">
      <c r="A20108" t="s">
        <v>91081</v>
      </c>
      <c r="B20108" t="s">
        <v>47434</v>
      </c>
      <c r="C20108">
        <v>1.98926E-2</v>
      </c>
      <c r="D20108">
        <v>0.84262018999999999</v>
      </c>
      <c r="E20108">
        <v>0.20107249999999999</v>
      </c>
      <c r="F20108">
        <v>-6.0218210000000001</v>
      </c>
    </row>
    <row r="20109" spans="1:6" x14ac:dyDescent="0.2">
      <c r="A20109" t="s">
        <v>56749</v>
      </c>
      <c r="B20109" t="s">
        <v>56750</v>
      </c>
      <c r="C20109">
        <v>9.8244499999999998E-2</v>
      </c>
      <c r="D20109">
        <v>0.29705007</v>
      </c>
      <c r="E20109">
        <v>1.0699670999999999</v>
      </c>
      <c r="F20109">
        <v>-5.490869</v>
      </c>
    </row>
    <row r="20110" spans="1:6" x14ac:dyDescent="0.2">
      <c r="A20110" t="s">
        <v>64936</v>
      </c>
      <c r="B20110" t="s">
        <v>56750</v>
      </c>
      <c r="C20110">
        <v>7.8941200000000003E-2</v>
      </c>
      <c r="D20110">
        <v>0.40185151000000002</v>
      </c>
      <c r="E20110">
        <v>0.85604559999999996</v>
      </c>
      <c r="F20110">
        <v>-5.6855339999999996</v>
      </c>
    </row>
    <row r="20111" spans="1:6" x14ac:dyDescent="0.2">
      <c r="A20111" t="s">
        <v>65580</v>
      </c>
      <c r="B20111" t="s">
        <v>56750</v>
      </c>
      <c r="C20111">
        <v>8.2053200000000007E-2</v>
      </c>
      <c r="D20111">
        <v>0.41045644999999997</v>
      </c>
      <c r="E20111">
        <v>0.84022949999999996</v>
      </c>
      <c r="F20111">
        <v>-5.6983480000000002</v>
      </c>
    </row>
    <row r="20112" spans="1:6" x14ac:dyDescent="0.2">
      <c r="A20112" t="s">
        <v>16058</v>
      </c>
      <c r="B20112" t="s">
        <v>16059</v>
      </c>
      <c r="C20112">
        <v>0.18895380000000001</v>
      </c>
      <c r="D20112">
        <v>2.0843750000000001E-2</v>
      </c>
      <c r="E20112">
        <v>2.5031211999999998</v>
      </c>
      <c r="F20112">
        <v>-3.354949</v>
      </c>
    </row>
    <row r="20113" spans="1:6" x14ac:dyDescent="0.2">
      <c r="A20113" t="s">
        <v>45539</v>
      </c>
      <c r="B20113" t="s">
        <v>16059</v>
      </c>
      <c r="C20113">
        <v>-0.1222766</v>
      </c>
      <c r="D20113">
        <v>0.18423581</v>
      </c>
      <c r="E20113">
        <v>-1.3740623000000001</v>
      </c>
      <c r="F20113">
        <v>-5.1494249999999999</v>
      </c>
    </row>
    <row r="20114" spans="1:6" x14ac:dyDescent="0.2">
      <c r="A20114" t="s">
        <v>4710</v>
      </c>
      <c r="B20114" t="s">
        <v>4711</v>
      </c>
      <c r="C20114">
        <v>-0.39632889999999998</v>
      </c>
      <c r="D20114">
        <v>2.2718500000000002E-3</v>
      </c>
      <c r="E20114">
        <v>-3.4838100999999999</v>
      </c>
      <c r="F20114">
        <v>-1.388388</v>
      </c>
    </row>
    <row r="20115" spans="1:6" x14ac:dyDescent="0.2">
      <c r="A20115" t="s">
        <v>14360</v>
      </c>
      <c r="B20115" t="s">
        <v>14361</v>
      </c>
      <c r="C20115">
        <v>-0.21269769999999999</v>
      </c>
      <c r="D20115">
        <v>1.6670689999999998E-2</v>
      </c>
      <c r="E20115">
        <v>-2.6063166</v>
      </c>
      <c r="F20115">
        <v>-3.1602160000000001</v>
      </c>
    </row>
    <row r="20116" spans="1:6" x14ac:dyDescent="0.2">
      <c r="A20116" t="s">
        <v>41365</v>
      </c>
      <c r="B20116" t="s">
        <v>41366</v>
      </c>
      <c r="C20116">
        <v>0.12730130000000001</v>
      </c>
      <c r="D20116">
        <v>0.14842254999999999</v>
      </c>
      <c r="E20116">
        <v>1.5015973</v>
      </c>
      <c r="F20116">
        <v>-4.9853300000000003</v>
      </c>
    </row>
    <row r="20117" spans="1:6" x14ac:dyDescent="0.2">
      <c r="A20117" t="s">
        <v>41865</v>
      </c>
      <c r="B20117" t="s">
        <v>41866</v>
      </c>
      <c r="C20117">
        <v>-0.24507499999999999</v>
      </c>
      <c r="D20117">
        <v>0.15215528</v>
      </c>
      <c r="E20117">
        <v>-1.4872052</v>
      </c>
      <c r="F20117">
        <v>-5.0044310000000003</v>
      </c>
    </row>
    <row r="20118" spans="1:6" x14ac:dyDescent="0.2">
      <c r="A20118" t="s">
        <v>56084</v>
      </c>
      <c r="B20118" t="s">
        <v>41866</v>
      </c>
      <c r="C20118">
        <v>0.11804580000000001</v>
      </c>
      <c r="D20118">
        <v>0.28963149999999999</v>
      </c>
      <c r="E20118">
        <v>1.0870006000000001</v>
      </c>
      <c r="F20118">
        <v>-5.4737</v>
      </c>
    </row>
    <row r="20119" spans="1:6" x14ac:dyDescent="0.2">
      <c r="A20119" t="s">
        <v>56765</v>
      </c>
      <c r="B20119" t="s">
        <v>41866</v>
      </c>
      <c r="C20119">
        <v>0.18272859999999999</v>
      </c>
      <c r="D20119">
        <v>0.29718478999999998</v>
      </c>
      <c r="E20119">
        <v>1.0696606</v>
      </c>
      <c r="F20119">
        <v>-5.4911750000000001</v>
      </c>
    </row>
    <row r="20120" spans="1:6" x14ac:dyDescent="0.2">
      <c r="A20120" t="s">
        <v>63914</v>
      </c>
      <c r="B20120" t="s">
        <v>41866</v>
      </c>
      <c r="C20120">
        <v>-0.1388567</v>
      </c>
      <c r="D20120">
        <v>0.38757361000000001</v>
      </c>
      <c r="E20120">
        <v>-0.88277859999999997</v>
      </c>
      <c r="F20120">
        <v>-5.663373</v>
      </c>
    </row>
    <row r="20121" spans="1:6" x14ac:dyDescent="0.2">
      <c r="A20121" t="s">
        <v>47644</v>
      </c>
      <c r="B20121" t="s">
        <v>47645</v>
      </c>
      <c r="C20121">
        <v>0.26675680000000002</v>
      </c>
      <c r="D20121">
        <v>0.20248996999999999</v>
      </c>
      <c r="E20121">
        <v>1.3165659999999999</v>
      </c>
      <c r="F20121">
        <v>-5.2194989999999999</v>
      </c>
    </row>
    <row r="20122" spans="1:6" x14ac:dyDescent="0.2">
      <c r="A20122" t="s">
        <v>61293</v>
      </c>
      <c r="B20122" t="s">
        <v>47645</v>
      </c>
      <c r="C20122">
        <v>-0.16935919999999999</v>
      </c>
      <c r="D20122">
        <v>0.35243751000000001</v>
      </c>
      <c r="E20122">
        <v>-0.95145769999999996</v>
      </c>
      <c r="F20122">
        <v>-5.6035709999999996</v>
      </c>
    </row>
    <row r="20123" spans="1:6" x14ac:dyDescent="0.2">
      <c r="A20123" t="s">
        <v>91057</v>
      </c>
      <c r="B20123" t="s">
        <v>47645</v>
      </c>
      <c r="C20123">
        <v>3.4338100000000003E-2</v>
      </c>
      <c r="D20123">
        <v>0.84203362000000004</v>
      </c>
      <c r="E20123">
        <v>0.2018326</v>
      </c>
      <c r="F20123">
        <v>-6.0216690000000002</v>
      </c>
    </row>
    <row r="20124" spans="1:6" x14ac:dyDescent="0.2">
      <c r="A20124" t="s">
        <v>93952</v>
      </c>
      <c r="B20124" t="s">
        <v>47645</v>
      </c>
      <c r="C20124">
        <v>2.5344700000000001E-2</v>
      </c>
      <c r="D20124">
        <v>0.90014894000000001</v>
      </c>
      <c r="E20124">
        <v>0.12703429999999999</v>
      </c>
      <c r="F20124">
        <v>-6.0338349999999998</v>
      </c>
    </row>
    <row r="20125" spans="1:6" x14ac:dyDescent="0.2">
      <c r="A20125" t="s">
        <v>12092</v>
      </c>
      <c r="B20125" t="s">
        <v>12093</v>
      </c>
      <c r="C20125">
        <v>0.26633030000000002</v>
      </c>
      <c r="D20125">
        <v>1.1897970000000001E-2</v>
      </c>
      <c r="E20125">
        <v>2.7596660000000002</v>
      </c>
      <c r="F20125">
        <v>-2.8642240000000001</v>
      </c>
    </row>
    <row r="20126" spans="1:6" x14ac:dyDescent="0.2">
      <c r="A20126" t="s">
        <v>54357</v>
      </c>
      <c r="B20126" t="s">
        <v>12093</v>
      </c>
      <c r="C20126">
        <v>0.16774629999999999</v>
      </c>
      <c r="D20126">
        <v>0.26940416</v>
      </c>
      <c r="E20126">
        <v>1.1351127999999999</v>
      </c>
      <c r="F20126">
        <v>-5.4239160000000002</v>
      </c>
    </row>
    <row r="20127" spans="1:6" x14ac:dyDescent="0.2">
      <c r="A20127" t="s">
        <v>52181</v>
      </c>
      <c r="B20127" t="s">
        <v>52182</v>
      </c>
      <c r="C20127">
        <v>-8.0600599999999994E-2</v>
      </c>
      <c r="D20127">
        <v>0.24745676999999999</v>
      </c>
      <c r="E20127">
        <v>-1.1904326000000001</v>
      </c>
      <c r="F20127">
        <v>-5.3643510000000001</v>
      </c>
    </row>
    <row r="20128" spans="1:6" x14ac:dyDescent="0.2">
      <c r="A20128" t="s">
        <v>23300</v>
      </c>
      <c r="B20128" t="s">
        <v>23301</v>
      </c>
      <c r="C20128">
        <v>0.37405850000000002</v>
      </c>
      <c r="D20128">
        <v>4.4389390000000001E-2</v>
      </c>
      <c r="E20128">
        <v>2.141559</v>
      </c>
      <c r="F20128">
        <v>-4.0036440000000004</v>
      </c>
    </row>
    <row r="20129" spans="1:6" x14ac:dyDescent="0.2">
      <c r="A20129" t="s">
        <v>66767</v>
      </c>
      <c r="B20129" t="s">
        <v>23301</v>
      </c>
      <c r="C20129">
        <v>6.6643800000000003E-2</v>
      </c>
      <c r="D20129">
        <v>0.42694232999999998</v>
      </c>
      <c r="E20129">
        <v>0.81050770000000005</v>
      </c>
      <c r="F20129">
        <v>-5.7218249999999999</v>
      </c>
    </row>
    <row r="20130" spans="1:6" x14ac:dyDescent="0.2">
      <c r="A20130" t="s">
        <v>79785</v>
      </c>
      <c r="B20130" t="s">
        <v>23301</v>
      </c>
      <c r="C20130">
        <v>5.1501499999999999E-2</v>
      </c>
      <c r="D20130">
        <v>0.63500031000000001</v>
      </c>
      <c r="E20130">
        <v>0.48186109999999999</v>
      </c>
      <c r="F20130">
        <v>-5.9275010000000004</v>
      </c>
    </row>
    <row r="20131" spans="1:6" x14ac:dyDescent="0.2">
      <c r="A20131" t="s">
        <v>30057</v>
      </c>
      <c r="B20131" t="s">
        <v>30058</v>
      </c>
      <c r="C20131">
        <v>0.1427968</v>
      </c>
      <c r="D20131">
        <v>7.5215439999999995E-2</v>
      </c>
      <c r="E20131">
        <v>1.8741075</v>
      </c>
      <c r="F20131">
        <v>-4.443257</v>
      </c>
    </row>
    <row r="20132" spans="1:6" x14ac:dyDescent="0.2">
      <c r="A20132" t="s">
        <v>34920</v>
      </c>
      <c r="B20132" t="s">
        <v>30058</v>
      </c>
      <c r="C20132">
        <v>-0.1493863</v>
      </c>
      <c r="D20132">
        <v>0.10303113</v>
      </c>
      <c r="E20132">
        <v>-1.7063043</v>
      </c>
      <c r="F20132">
        <v>-4.6983940000000004</v>
      </c>
    </row>
    <row r="20133" spans="1:6" x14ac:dyDescent="0.2">
      <c r="A20133" t="s">
        <v>70787</v>
      </c>
      <c r="B20133" t="s">
        <v>30058</v>
      </c>
      <c r="C20133">
        <v>6.6729499999999997E-2</v>
      </c>
      <c r="D20133">
        <v>0.48567772999999997</v>
      </c>
      <c r="E20133">
        <v>0.71001919999999996</v>
      </c>
      <c r="F20133">
        <v>-5.7953099999999997</v>
      </c>
    </row>
    <row r="20134" spans="1:6" x14ac:dyDescent="0.2">
      <c r="A20134" t="s">
        <v>92899</v>
      </c>
      <c r="B20134" t="s">
        <v>30058</v>
      </c>
      <c r="C20134">
        <v>-1.2651900000000001E-2</v>
      </c>
      <c r="D20134">
        <v>0.87848753999999996</v>
      </c>
      <c r="E20134">
        <v>-0.15480369999999999</v>
      </c>
      <c r="F20134">
        <v>-6.0299630000000004</v>
      </c>
    </row>
    <row r="20135" spans="1:6" x14ac:dyDescent="0.2">
      <c r="A20135" t="s">
        <v>96810</v>
      </c>
      <c r="B20135" t="s">
        <v>30058</v>
      </c>
      <c r="C20135">
        <v>-5.0775999999999998E-3</v>
      </c>
      <c r="D20135">
        <v>0.95674638000000001</v>
      </c>
      <c r="E20135">
        <v>-5.4903E-2</v>
      </c>
      <c r="F20135">
        <v>-6.0403320000000003</v>
      </c>
    </row>
    <row r="20136" spans="1:6" x14ac:dyDescent="0.2">
      <c r="A20136" t="s">
        <v>88875</v>
      </c>
      <c r="B20136" t="s">
        <v>88876</v>
      </c>
      <c r="C20136">
        <v>-3.7622700000000002E-2</v>
      </c>
      <c r="D20136">
        <v>0.79866895000000004</v>
      </c>
      <c r="E20136">
        <v>-0.25840200000000002</v>
      </c>
      <c r="F20136">
        <v>-6.0088100000000004</v>
      </c>
    </row>
    <row r="20137" spans="1:6" x14ac:dyDescent="0.2">
      <c r="A20137" t="s">
        <v>89831</v>
      </c>
      <c r="B20137" t="s">
        <v>88876</v>
      </c>
      <c r="C20137">
        <v>-2.76869E-2</v>
      </c>
      <c r="D20137">
        <v>0.81696637000000005</v>
      </c>
      <c r="E20137">
        <v>-0.23443829999999999</v>
      </c>
      <c r="F20137">
        <v>-6.0146410000000001</v>
      </c>
    </row>
    <row r="20138" spans="1:6" x14ac:dyDescent="0.2">
      <c r="A20138" t="s">
        <v>21565</v>
      </c>
      <c r="B20138" t="s">
        <v>21566</v>
      </c>
      <c r="C20138">
        <v>0.18821479999999999</v>
      </c>
      <c r="D20138">
        <v>3.8135160000000001E-2</v>
      </c>
      <c r="E20138">
        <v>2.2159843000000001</v>
      </c>
      <c r="F20138">
        <v>-3.8748260000000001</v>
      </c>
    </row>
    <row r="20139" spans="1:6" x14ac:dyDescent="0.2">
      <c r="A20139" t="s">
        <v>37766</v>
      </c>
      <c r="B20139" t="s">
        <v>21566</v>
      </c>
      <c r="C20139">
        <v>-9.9003999999999995E-2</v>
      </c>
      <c r="D20139">
        <v>0.12147724</v>
      </c>
      <c r="E20139">
        <v>-1.6154355</v>
      </c>
      <c r="F20139">
        <v>-4.8292099999999998</v>
      </c>
    </row>
    <row r="20140" spans="1:6" x14ac:dyDescent="0.2">
      <c r="A20140" t="s">
        <v>47483</v>
      </c>
      <c r="B20140" t="s">
        <v>21566</v>
      </c>
      <c r="C20140">
        <v>-0.1167024</v>
      </c>
      <c r="D20140">
        <v>0.2010593</v>
      </c>
      <c r="E20140">
        <v>-1.3209215000000001</v>
      </c>
      <c r="F20140">
        <v>-5.2142780000000002</v>
      </c>
    </row>
    <row r="20141" spans="1:6" x14ac:dyDescent="0.2">
      <c r="A20141" t="s">
        <v>58225</v>
      </c>
      <c r="B20141" t="s">
        <v>21566</v>
      </c>
      <c r="C20141">
        <v>-0.1130762</v>
      </c>
      <c r="D20141">
        <v>0.31412512999999997</v>
      </c>
      <c r="E20141">
        <v>-1.0318887000000001</v>
      </c>
      <c r="F20141">
        <v>-5.5283749999999996</v>
      </c>
    </row>
    <row r="20142" spans="1:6" x14ac:dyDescent="0.2">
      <c r="A20142" t="s">
        <v>20695</v>
      </c>
      <c r="B20142" t="s">
        <v>20696</v>
      </c>
      <c r="C20142">
        <v>-0.15101629999999999</v>
      </c>
      <c r="D20142">
        <v>3.5048719999999998E-2</v>
      </c>
      <c r="E20142">
        <v>-2.2569173999999999</v>
      </c>
      <c r="F20142">
        <v>-3.8028740000000001</v>
      </c>
    </row>
    <row r="20143" spans="1:6" x14ac:dyDescent="0.2">
      <c r="A20143" t="s">
        <v>74286</v>
      </c>
      <c r="B20143" t="s">
        <v>20696</v>
      </c>
      <c r="C20143">
        <v>-4.6660199999999999E-2</v>
      </c>
      <c r="D20143">
        <v>0.54332897999999996</v>
      </c>
      <c r="E20143">
        <v>-0.61806229999999995</v>
      </c>
      <c r="F20143">
        <v>-5.8544520000000002</v>
      </c>
    </row>
    <row r="20144" spans="1:6" x14ac:dyDescent="0.2">
      <c r="A20144" t="s">
        <v>91581</v>
      </c>
      <c r="B20144" t="s">
        <v>20696</v>
      </c>
      <c r="C20144">
        <v>-1.16259E-2</v>
      </c>
      <c r="D20144">
        <v>0.85244390999999997</v>
      </c>
      <c r="E20144">
        <v>-0.18835940000000001</v>
      </c>
      <c r="F20144">
        <v>-6.0242680000000002</v>
      </c>
    </row>
    <row r="20145" spans="1:6" x14ac:dyDescent="0.2">
      <c r="A20145" t="s">
        <v>75189</v>
      </c>
      <c r="B20145" t="s">
        <v>75190</v>
      </c>
      <c r="C20145">
        <v>-6.9773199999999994E-2</v>
      </c>
      <c r="D20145">
        <v>0.55899673000000005</v>
      </c>
      <c r="E20145">
        <v>-0.59400450000000005</v>
      </c>
      <c r="F20145">
        <v>-5.868627</v>
      </c>
    </row>
    <row r="20146" spans="1:6" x14ac:dyDescent="0.2">
      <c r="A20146" t="s">
        <v>95476</v>
      </c>
      <c r="B20146" t="s">
        <v>75190</v>
      </c>
      <c r="C20146">
        <v>1.25129E-2</v>
      </c>
      <c r="D20146">
        <v>0.92986358000000002</v>
      </c>
      <c r="E20146">
        <v>8.9102700000000007E-2</v>
      </c>
      <c r="F20146">
        <v>-6.0378939999999997</v>
      </c>
    </row>
    <row r="20147" spans="1:6" x14ac:dyDescent="0.2">
      <c r="A20147" t="s">
        <v>697</v>
      </c>
      <c r="B20147" t="s">
        <v>698</v>
      </c>
      <c r="C20147">
        <v>-0.64694750000000001</v>
      </c>
      <c r="D20147">
        <v>1.7404000000000001E-4</v>
      </c>
      <c r="E20147">
        <v>-4.5723719000000003</v>
      </c>
      <c r="F20147">
        <v>0.92795000000000005</v>
      </c>
    </row>
    <row r="20148" spans="1:6" x14ac:dyDescent="0.2">
      <c r="A20148" t="s">
        <v>2154</v>
      </c>
      <c r="B20148" t="s">
        <v>2155</v>
      </c>
      <c r="C20148">
        <v>-0.72792760000000001</v>
      </c>
      <c r="D20148">
        <v>7.0138000000000004E-4</v>
      </c>
      <c r="E20148">
        <v>-3.9830060999999999</v>
      </c>
      <c r="F20148">
        <v>-0.32944299999999999</v>
      </c>
    </row>
    <row r="20149" spans="1:6" x14ac:dyDescent="0.2">
      <c r="A20149" t="s">
        <v>18621</v>
      </c>
      <c r="B20149" t="s">
        <v>2155</v>
      </c>
      <c r="C20149">
        <v>-0.20186019999999999</v>
      </c>
      <c r="D20149">
        <v>2.7991720000000001E-2</v>
      </c>
      <c r="E20149">
        <v>-2.3645938000000002</v>
      </c>
      <c r="F20149">
        <v>-3.6100539999999999</v>
      </c>
    </row>
    <row r="20150" spans="1:6" x14ac:dyDescent="0.2">
      <c r="A20150" t="s">
        <v>90843</v>
      </c>
      <c r="B20150" t="s">
        <v>2155</v>
      </c>
      <c r="C20150">
        <v>-1.31022E-2</v>
      </c>
      <c r="D20150">
        <v>0.83772150000000001</v>
      </c>
      <c r="E20150">
        <v>-0.20742450000000001</v>
      </c>
      <c r="F20150">
        <v>-6.0205380000000002</v>
      </c>
    </row>
    <row r="20151" spans="1:6" x14ac:dyDescent="0.2">
      <c r="A20151" t="s">
        <v>92189</v>
      </c>
      <c r="B20151" t="s">
        <v>2155</v>
      </c>
      <c r="C20151">
        <v>-1.5911499999999999E-2</v>
      </c>
      <c r="D20151">
        <v>0.86427094000000004</v>
      </c>
      <c r="E20151">
        <v>-0.17309579999999999</v>
      </c>
      <c r="F20151">
        <v>-6.0269959999999996</v>
      </c>
    </row>
    <row r="20152" spans="1:6" x14ac:dyDescent="0.2">
      <c r="A20152" t="s">
        <v>49598</v>
      </c>
      <c r="B20152" t="s">
        <v>49599</v>
      </c>
      <c r="C20152">
        <v>-0.11941499999999999</v>
      </c>
      <c r="D20152">
        <v>0.22187102</v>
      </c>
      <c r="E20152">
        <v>-1.2598020999999999</v>
      </c>
      <c r="F20152">
        <v>-5.2862179999999999</v>
      </c>
    </row>
    <row r="20153" spans="1:6" x14ac:dyDescent="0.2">
      <c r="A20153" t="s">
        <v>78115</v>
      </c>
      <c r="B20153" t="s">
        <v>49599</v>
      </c>
      <c r="C20153">
        <v>6.1196300000000002E-2</v>
      </c>
      <c r="D20153">
        <v>0.60763906999999995</v>
      </c>
      <c r="E20153">
        <v>0.52143969999999995</v>
      </c>
      <c r="F20153">
        <v>-5.9080839999999997</v>
      </c>
    </row>
    <row r="20154" spans="1:6" x14ac:dyDescent="0.2">
      <c r="A20154" t="s">
        <v>273</v>
      </c>
      <c r="B20154" t="s">
        <v>274</v>
      </c>
      <c r="C20154">
        <v>-0.42001579999999999</v>
      </c>
      <c r="D20154">
        <v>7.2410000000000006E-5</v>
      </c>
      <c r="E20154">
        <v>-4.9458393999999997</v>
      </c>
      <c r="F20154">
        <v>1.7167870000000001</v>
      </c>
    </row>
    <row r="20155" spans="1:6" x14ac:dyDescent="0.2">
      <c r="A20155" t="s">
        <v>1611</v>
      </c>
      <c r="B20155" t="s">
        <v>274</v>
      </c>
      <c r="C20155">
        <v>-0.54739700000000002</v>
      </c>
      <c r="D20155">
        <v>4.6300999999999997E-4</v>
      </c>
      <c r="E20155">
        <v>-4.1584915999999996</v>
      </c>
      <c r="F20155">
        <v>4.5393000000000003E-2</v>
      </c>
    </row>
    <row r="20156" spans="1:6" x14ac:dyDescent="0.2">
      <c r="A20156" t="s">
        <v>2612</v>
      </c>
      <c r="B20156" t="s">
        <v>274</v>
      </c>
      <c r="C20156">
        <v>-0.317828</v>
      </c>
      <c r="D20156">
        <v>9.2372999999999999E-4</v>
      </c>
      <c r="E20156">
        <v>-3.8665200999999998</v>
      </c>
      <c r="F20156">
        <v>-0.57788499999999998</v>
      </c>
    </row>
    <row r="20157" spans="1:6" x14ac:dyDescent="0.2">
      <c r="A20157" t="s">
        <v>38180</v>
      </c>
      <c r="B20157" t="s">
        <v>274</v>
      </c>
      <c r="C20157">
        <v>-0.1218499</v>
      </c>
      <c r="D20157">
        <v>0.12464179</v>
      </c>
      <c r="E20157">
        <v>-1.6010346</v>
      </c>
      <c r="F20157">
        <v>-4.8494450000000002</v>
      </c>
    </row>
    <row r="20158" spans="1:6" x14ac:dyDescent="0.2">
      <c r="A20158" t="s">
        <v>52927</v>
      </c>
      <c r="B20158" t="s">
        <v>274</v>
      </c>
      <c r="C20158">
        <v>0.1078509</v>
      </c>
      <c r="D20158">
        <v>0.25494855999999999</v>
      </c>
      <c r="E20158">
        <v>1.171152</v>
      </c>
      <c r="F20158">
        <v>-5.3853910000000003</v>
      </c>
    </row>
    <row r="20159" spans="1:6" x14ac:dyDescent="0.2">
      <c r="A20159" t="s">
        <v>64180</v>
      </c>
      <c r="B20159" t="s">
        <v>64181</v>
      </c>
      <c r="C20159">
        <v>7.2698399999999996E-2</v>
      </c>
      <c r="D20159">
        <v>0.39056136000000002</v>
      </c>
      <c r="E20159">
        <v>0.87713220000000003</v>
      </c>
      <c r="F20159">
        <v>-5.6681059999999999</v>
      </c>
    </row>
    <row r="20160" spans="1:6" x14ac:dyDescent="0.2">
      <c r="A20160" t="s">
        <v>71330</v>
      </c>
      <c r="B20160" t="s">
        <v>71331</v>
      </c>
      <c r="C20160">
        <v>4.82806E-2</v>
      </c>
      <c r="D20160">
        <v>0.49486766999999998</v>
      </c>
      <c r="E20160">
        <v>0.6949632</v>
      </c>
      <c r="F20160">
        <v>-5.8055279999999998</v>
      </c>
    </row>
    <row r="20161" spans="1:6" ht="17" x14ac:dyDescent="0.2">
      <c r="A20161" t="s">
        <v>67843</v>
      </c>
      <c r="B20161" s="1" t="str">
        <f>VLOOKUP(A20161,From_GPL570_filtered!A:B,2,FALSE)</f>
        <v>MTND1P33 /// MTND1P33</v>
      </c>
      <c r="C20161">
        <v>6.9016900000000006E-2</v>
      </c>
      <c r="D20161">
        <v>0.44072531999999998</v>
      </c>
      <c r="E20161">
        <v>0.78620639999999997</v>
      </c>
      <c r="F20161">
        <v>-5.7404330000000003</v>
      </c>
    </row>
    <row r="20162" spans="1:6" x14ac:dyDescent="0.2">
      <c r="A20162" t="s">
        <v>54433</v>
      </c>
      <c r="B20162" t="s">
        <v>54434</v>
      </c>
      <c r="C20162">
        <v>9.4039800000000007E-2</v>
      </c>
      <c r="D20162">
        <v>0.27048246999999997</v>
      </c>
      <c r="E20162">
        <v>1.1324824</v>
      </c>
      <c r="F20162">
        <v>-5.4266870000000003</v>
      </c>
    </row>
    <row r="20163" spans="1:6" x14ac:dyDescent="0.2">
      <c r="A20163" t="s">
        <v>90180</v>
      </c>
      <c r="B20163" t="s">
        <v>54434</v>
      </c>
      <c r="C20163">
        <v>1.9389300000000002E-2</v>
      </c>
      <c r="D20163">
        <v>0.82491216999999994</v>
      </c>
      <c r="E20163">
        <v>0.22407650000000001</v>
      </c>
      <c r="F20163">
        <v>-6.0169879999999996</v>
      </c>
    </row>
    <row r="20164" spans="1:6" x14ac:dyDescent="0.2">
      <c r="A20164" t="s">
        <v>19889</v>
      </c>
      <c r="B20164" t="s">
        <v>19890</v>
      </c>
      <c r="C20164">
        <v>0.20854819999999999</v>
      </c>
      <c r="D20164">
        <v>3.247908E-2</v>
      </c>
      <c r="E20164">
        <v>2.2935995999999998</v>
      </c>
      <c r="F20164">
        <v>-3.7377530000000001</v>
      </c>
    </row>
    <row r="20165" spans="1:6" x14ac:dyDescent="0.2">
      <c r="A20165" t="s">
        <v>96978</v>
      </c>
      <c r="B20165" t="s">
        <v>19890</v>
      </c>
      <c r="C20165">
        <v>4.6641E-3</v>
      </c>
      <c r="D20165">
        <v>0.96123466999999996</v>
      </c>
      <c r="E20165">
        <v>4.9200800000000003E-2</v>
      </c>
      <c r="F20165">
        <v>-6.0406259999999996</v>
      </c>
    </row>
    <row r="20166" spans="1:6" x14ac:dyDescent="0.2">
      <c r="A20166" t="s">
        <v>98248</v>
      </c>
      <c r="B20166" t="s">
        <v>19890</v>
      </c>
      <c r="C20166">
        <v>-1.6762999999999999E-3</v>
      </c>
      <c r="D20166">
        <v>0.98612573000000003</v>
      </c>
      <c r="E20166">
        <v>-1.7602699999999999E-2</v>
      </c>
      <c r="F20166">
        <v>-6.0416720000000002</v>
      </c>
    </row>
    <row r="20167" spans="1:6" x14ac:dyDescent="0.2">
      <c r="A20167" t="s">
        <v>4180</v>
      </c>
      <c r="B20167" t="s">
        <v>4181</v>
      </c>
      <c r="C20167">
        <v>-0.44344129999999998</v>
      </c>
      <c r="D20167">
        <v>1.83712E-3</v>
      </c>
      <c r="E20167">
        <v>-3.5745288</v>
      </c>
      <c r="F20167">
        <v>-1.1973929999999999</v>
      </c>
    </row>
    <row r="20168" spans="1:6" x14ac:dyDescent="0.2">
      <c r="A20168" t="s">
        <v>11849</v>
      </c>
      <c r="B20168" t="s">
        <v>4181</v>
      </c>
      <c r="C20168">
        <v>-0.1672699</v>
      </c>
      <c r="D20168">
        <v>1.1436409999999999E-2</v>
      </c>
      <c r="E20168">
        <v>-2.7774825000000001</v>
      </c>
      <c r="F20168">
        <v>-2.8293629999999999</v>
      </c>
    </row>
    <row r="20169" spans="1:6" x14ac:dyDescent="0.2">
      <c r="A20169" t="s">
        <v>79244</v>
      </c>
      <c r="B20169" t="s">
        <v>4181</v>
      </c>
      <c r="C20169">
        <v>-3.0870000000000002E-2</v>
      </c>
      <c r="D20169">
        <v>0.62633614000000004</v>
      </c>
      <c r="E20169">
        <v>-0.49430659999999998</v>
      </c>
      <c r="F20169">
        <v>-5.9215559999999998</v>
      </c>
    </row>
    <row r="20170" spans="1:6" x14ac:dyDescent="0.2">
      <c r="A20170" t="s">
        <v>38700</v>
      </c>
      <c r="B20170" t="s">
        <v>38701</v>
      </c>
      <c r="C20170">
        <v>-0.22830739999999999</v>
      </c>
      <c r="D20170">
        <v>0.12874534000000001</v>
      </c>
      <c r="E20170">
        <v>-1.5828097000000001</v>
      </c>
      <c r="F20170">
        <v>-4.874854</v>
      </c>
    </row>
    <row r="20171" spans="1:6" x14ac:dyDescent="0.2">
      <c r="A20171" t="s">
        <v>62169</v>
      </c>
      <c r="B20171" t="s">
        <v>38701</v>
      </c>
      <c r="C20171">
        <v>-9.9171599999999999E-2</v>
      </c>
      <c r="D20171">
        <v>0.36380147000000002</v>
      </c>
      <c r="E20171">
        <v>-0.92876289999999995</v>
      </c>
      <c r="F20171">
        <v>-5.623786</v>
      </c>
    </row>
    <row r="20172" spans="1:6" x14ac:dyDescent="0.2">
      <c r="A20172" t="s">
        <v>21363</v>
      </c>
      <c r="B20172" t="s">
        <v>21364</v>
      </c>
      <c r="C20172">
        <v>-0.20390040000000001</v>
      </c>
      <c r="D20172">
        <v>3.7382039999999998E-2</v>
      </c>
      <c r="E20172">
        <v>-2.2256851000000002</v>
      </c>
      <c r="F20172">
        <v>-3.8578440000000001</v>
      </c>
    </row>
    <row r="20173" spans="1:6" x14ac:dyDescent="0.2">
      <c r="A20173" t="s">
        <v>60185</v>
      </c>
      <c r="B20173" t="s">
        <v>21364</v>
      </c>
      <c r="C20173">
        <v>-7.5128700000000007E-2</v>
      </c>
      <c r="D20173">
        <v>0.33835897999999998</v>
      </c>
      <c r="E20173">
        <v>-0.98027540000000002</v>
      </c>
      <c r="F20173">
        <v>-5.5772630000000003</v>
      </c>
    </row>
    <row r="20174" spans="1:6" x14ac:dyDescent="0.2">
      <c r="A20174" t="s">
        <v>34970</v>
      </c>
      <c r="B20174" t="s">
        <v>34971</v>
      </c>
      <c r="C20174">
        <v>0.14120859999999999</v>
      </c>
      <c r="D20174">
        <v>0.10328271</v>
      </c>
      <c r="E20174">
        <v>1.7049749999999999</v>
      </c>
      <c r="F20174">
        <v>-4.7003459999999997</v>
      </c>
    </row>
    <row r="20175" spans="1:6" x14ac:dyDescent="0.2">
      <c r="A20175" t="s">
        <v>37412</v>
      </c>
      <c r="B20175" t="s">
        <v>34971</v>
      </c>
      <c r="C20175">
        <v>0.16801559999999999</v>
      </c>
      <c r="D20175">
        <v>0.11916879</v>
      </c>
      <c r="E20175">
        <v>1.6261407000000001</v>
      </c>
      <c r="F20175">
        <v>-4.8140790000000004</v>
      </c>
    </row>
    <row r="20176" spans="1:6" x14ac:dyDescent="0.2">
      <c r="A20176" t="s">
        <v>58105</v>
      </c>
      <c r="B20176" t="s">
        <v>34971</v>
      </c>
      <c r="C20176">
        <v>8.6348599999999998E-2</v>
      </c>
      <c r="D20176">
        <v>0.31267012999999999</v>
      </c>
      <c r="E20176">
        <v>1.0350752000000001</v>
      </c>
      <c r="F20176">
        <v>-5.5252829999999999</v>
      </c>
    </row>
    <row r="20177" spans="1:6" x14ac:dyDescent="0.2">
      <c r="A20177" t="s">
        <v>87733</v>
      </c>
      <c r="B20177" t="s">
        <v>34971</v>
      </c>
      <c r="C20177">
        <v>2.2507699999999999E-2</v>
      </c>
      <c r="D20177">
        <v>0.77704421999999995</v>
      </c>
      <c r="E20177">
        <v>0.28692590000000001</v>
      </c>
      <c r="F20177">
        <v>-6.0011340000000004</v>
      </c>
    </row>
    <row r="20178" spans="1:6" x14ac:dyDescent="0.2">
      <c r="A20178" t="s">
        <v>21308</v>
      </c>
      <c r="B20178" t="s">
        <v>21309</v>
      </c>
      <c r="C20178">
        <v>-0.28523179999999998</v>
      </c>
      <c r="D20178">
        <v>3.7164639999999999E-2</v>
      </c>
      <c r="E20178">
        <v>-2.2285184999999998</v>
      </c>
      <c r="F20178">
        <v>-3.852875</v>
      </c>
    </row>
    <row r="20179" spans="1:6" x14ac:dyDescent="0.2">
      <c r="A20179" t="s">
        <v>31562</v>
      </c>
      <c r="B20179" t="s">
        <v>21309</v>
      </c>
      <c r="C20179">
        <v>-0.19905709999999999</v>
      </c>
      <c r="D20179">
        <v>8.2975779999999999E-2</v>
      </c>
      <c r="E20179">
        <v>-1.8224959000000001</v>
      </c>
      <c r="F20179">
        <v>-4.5235349999999999</v>
      </c>
    </row>
    <row r="20180" spans="1:6" x14ac:dyDescent="0.2">
      <c r="A20180" t="s">
        <v>66090</v>
      </c>
      <c r="B20180" t="s">
        <v>21309</v>
      </c>
      <c r="C20180">
        <v>-6.8835900000000005E-2</v>
      </c>
      <c r="D20180">
        <v>0.41745494999999999</v>
      </c>
      <c r="E20180">
        <v>-0.82752150000000002</v>
      </c>
      <c r="F20180">
        <v>-5.7084820000000001</v>
      </c>
    </row>
    <row r="20181" spans="1:6" x14ac:dyDescent="0.2">
      <c r="A20181" t="s">
        <v>10812</v>
      </c>
      <c r="B20181" t="s">
        <v>10813</v>
      </c>
      <c r="C20181">
        <v>0.2162984</v>
      </c>
      <c r="D20181">
        <v>9.5951300000000003E-3</v>
      </c>
      <c r="E20181">
        <v>2.8561380999999999</v>
      </c>
      <c r="F20181">
        <v>-2.6743760000000001</v>
      </c>
    </row>
    <row r="20182" spans="1:6" x14ac:dyDescent="0.2">
      <c r="A20182" t="s">
        <v>90633</v>
      </c>
      <c r="B20182" t="s">
        <v>10813</v>
      </c>
      <c r="C20182">
        <v>-1.94399E-2</v>
      </c>
      <c r="D20182">
        <v>0.83304747000000001</v>
      </c>
      <c r="E20182">
        <v>-0.2134935</v>
      </c>
      <c r="F20182">
        <v>-6.0192759999999996</v>
      </c>
    </row>
    <row r="20183" spans="1:6" x14ac:dyDescent="0.2">
      <c r="A20183" t="s">
        <v>3184</v>
      </c>
      <c r="B20183" t="s">
        <v>3185</v>
      </c>
      <c r="C20183">
        <v>-0.29371520000000001</v>
      </c>
      <c r="D20183">
        <v>1.2255600000000001E-3</v>
      </c>
      <c r="E20183">
        <v>-3.7466910000000002</v>
      </c>
      <c r="F20183">
        <v>-0.83282999999999996</v>
      </c>
    </row>
    <row r="20184" spans="1:6" x14ac:dyDescent="0.2">
      <c r="A20184" t="s">
        <v>90612</v>
      </c>
      <c r="B20184" t="s">
        <v>3185</v>
      </c>
      <c r="C20184">
        <v>-1.5795699999999999E-2</v>
      </c>
      <c r="D20184">
        <v>0.83261832999999996</v>
      </c>
      <c r="E20184">
        <v>-0.21405109999999999</v>
      </c>
      <c r="F20184">
        <v>-6.019158</v>
      </c>
    </row>
    <row r="20185" spans="1:6" x14ac:dyDescent="0.2">
      <c r="A20185" t="s">
        <v>46371</v>
      </c>
      <c r="B20185" t="s">
        <v>46372</v>
      </c>
      <c r="C20185">
        <v>0.14988319999999999</v>
      </c>
      <c r="D20185">
        <v>0.19149263</v>
      </c>
      <c r="E20185">
        <v>1.3506887000000001</v>
      </c>
      <c r="F20185">
        <v>-5.1782110000000001</v>
      </c>
    </row>
    <row r="20186" spans="1:6" x14ac:dyDescent="0.2">
      <c r="A20186" t="s">
        <v>62406</v>
      </c>
      <c r="B20186" t="s">
        <v>46372</v>
      </c>
      <c r="C20186">
        <v>0.1176991</v>
      </c>
      <c r="D20186">
        <v>0.36706844</v>
      </c>
      <c r="E20186">
        <v>0.92232700000000001</v>
      </c>
      <c r="F20186">
        <v>-5.6294380000000004</v>
      </c>
    </row>
    <row r="20187" spans="1:6" x14ac:dyDescent="0.2">
      <c r="A20187" t="s">
        <v>74804</v>
      </c>
      <c r="B20187" t="s">
        <v>74805</v>
      </c>
      <c r="C20187">
        <v>-0.10106850000000001</v>
      </c>
      <c r="D20187">
        <v>0.55215252000000004</v>
      </c>
      <c r="E20187">
        <v>-0.60446940000000005</v>
      </c>
      <c r="F20187">
        <v>-5.8625280000000002</v>
      </c>
    </row>
    <row r="20188" spans="1:6" x14ac:dyDescent="0.2">
      <c r="A20188" t="s">
        <v>93735</v>
      </c>
      <c r="B20188" t="s">
        <v>74805</v>
      </c>
      <c r="C20188">
        <v>1.06506E-2</v>
      </c>
      <c r="D20188">
        <v>0.89574606000000001</v>
      </c>
      <c r="E20188">
        <v>0.1326697</v>
      </c>
      <c r="F20188">
        <v>-6.0331109999999999</v>
      </c>
    </row>
    <row r="20189" spans="1:6" x14ac:dyDescent="0.2">
      <c r="A20189" t="s">
        <v>3825</v>
      </c>
      <c r="B20189" t="s">
        <v>3826</v>
      </c>
      <c r="C20189">
        <v>-0.93833730000000004</v>
      </c>
      <c r="D20189">
        <v>1.60866E-3</v>
      </c>
      <c r="E20189">
        <v>-3.6311041999999998</v>
      </c>
      <c r="F20189">
        <v>-1.0778639999999999</v>
      </c>
    </row>
    <row r="20190" spans="1:6" x14ac:dyDescent="0.2">
      <c r="A20190" t="s">
        <v>65326</v>
      </c>
      <c r="B20190" t="s">
        <v>3826</v>
      </c>
      <c r="C20190">
        <v>6.2531199999999995E-2</v>
      </c>
      <c r="D20190">
        <v>0.40690309000000002</v>
      </c>
      <c r="E20190">
        <v>0.8467346</v>
      </c>
      <c r="F20190">
        <v>-5.6931039999999999</v>
      </c>
    </row>
    <row r="20191" spans="1:6" x14ac:dyDescent="0.2">
      <c r="A20191" t="s">
        <v>73147</v>
      </c>
      <c r="B20191" t="s">
        <v>3826</v>
      </c>
      <c r="C20191">
        <v>5.5814200000000001E-2</v>
      </c>
      <c r="D20191">
        <v>0.52456541999999995</v>
      </c>
      <c r="E20191">
        <v>0.64736819999999995</v>
      </c>
      <c r="F20191">
        <v>-5.8364549999999999</v>
      </c>
    </row>
    <row r="20192" spans="1:6" x14ac:dyDescent="0.2">
      <c r="A20192" t="s">
        <v>80596</v>
      </c>
      <c r="B20192" t="s">
        <v>3826</v>
      </c>
      <c r="C20192">
        <v>4.2354799999999998E-2</v>
      </c>
      <c r="D20192">
        <v>0.64832968999999996</v>
      </c>
      <c r="E20192">
        <v>0.46286359999999999</v>
      </c>
      <c r="F20192">
        <v>-5.9362899999999996</v>
      </c>
    </row>
    <row r="20193" spans="1:6" x14ac:dyDescent="0.2">
      <c r="A20193" t="s">
        <v>95606</v>
      </c>
      <c r="B20193" t="s">
        <v>95607</v>
      </c>
      <c r="C20193">
        <v>-1.04644E-2</v>
      </c>
      <c r="D20193">
        <v>0.93261373999999997</v>
      </c>
      <c r="E20193">
        <v>-8.5599700000000001E-2</v>
      </c>
      <c r="F20193">
        <v>-6.0381970000000003</v>
      </c>
    </row>
    <row r="20194" spans="1:6" x14ac:dyDescent="0.2">
      <c r="A20194" t="s">
        <v>96732</v>
      </c>
      <c r="B20194" t="s">
        <v>95607</v>
      </c>
      <c r="C20194">
        <v>-8.4369000000000006E-3</v>
      </c>
      <c r="D20194">
        <v>0.95561421000000002</v>
      </c>
      <c r="E20194">
        <v>-5.6341700000000002E-2</v>
      </c>
      <c r="F20194">
        <v>-6.0402529999999999</v>
      </c>
    </row>
    <row r="20195" spans="1:6" x14ac:dyDescent="0.2">
      <c r="A20195" t="s">
        <v>8739</v>
      </c>
      <c r="B20195" t="s">
        <v>8740</v>
      </c>
      <c r="C20195">
        <v>-0.23446539999999999</v>
      </c>
      <c r="D20195">
        <v>6.4271299999999996E-3</v>
      </c>
      <c r="E20195">
        <v>-3.0335494000000001</v>
      </c>
      <c r="F20195">
        <v>-2.3188780000000002</v>
      </c>
    </row>
    <row r="20196" spans="1:6" x14ac:dyDescent="0.2">
      <c r="A20196" t="s">
        <v>54251</v>
      </c>
      <c r="B20196" t="s">
        <v>8740</v>
      </c>
      <c r="C20196">
        <v>6.8047200000000002E-2</v>
      </c>
      <c r="D20196">
        <v>0.26826067999999997</v>
      </c>
      <c r="E20196">
        <v>1.1379106999999999</v>
      </c>
      <c r="F20196">
        <v>-5.4209630000000004</v>
      </c>
    </row>
    <row r="20197" spans="1:6" x14ac:dyDescent="0.2">
      <c r="A20197" t="s">
        <v>30997</v>
      </c>
      <c r="B20197" t="s">
        <v>30998</v>
      </c>
      <c r="C20197">
        <v>-0.16136229999999999</v>
      </c>
      <c r="D20197">
        <v>8.0075350000000003E-2</v>
      </c>
      <c r="E20197">
        <v>-1.841272</v>
      </c>
      <c r="F20197">
        <v>-4.4945110000000001</v>
      </c>
    </row>
    <row r="20198" spans="1:6" x14ac:dyDescent="0.2">
      <c r="A20198" t="s">
        <v>26376</v>
      </c>
      <c r="B20198" t="s">
        <v>26377</v>
      </c>
      <c r="C20198">
        <v>0.1225723</v>
      </c>
      <c r="D20198">
        <v>5.7324670000000001E-2</v>
      </c>
      <c r="E20198">
        <v>2.0137580000000002</v>
      </c>
      <c r="F20198">
        <v>-4.2184590000000002</v>
      </c>
    </row>
    <row r="20199" spans="1:6" x14ac:dyDescent="0.2">
      <c r="A20199" t="s">
        <v>56053</v>
      </c>
      <c r="B20199" t="s">
        <v>26377</v>
      </c>
      <c r="C20199">
        <v>-7.9599400000000001E-2</v>
      </c>
      <c r="D20199">
        <v>0.28929953000000003</v>
      </c>
      <c r="E20199">
        <v>-1.0877702</v>
      </c>
      <c r="F20199">
        <v>-5.4729190000000001</v>
      </c>
    </row>
    <row r="20200" spans="1:6" x14ac:dyDescent="0.2">
      <c r="A20200" t="s">
        <v>77979</v>
      </c>
      <c r="B20200" t="s">
        <v>26377</v>
      </c>
      <c r="C20200">
        <v>-4.7957300000000001E-2</v>
      </c>
      <c r="D20200">
        <v>0.60526846999999995</v>
      </c>
      <c r="E20200">
        <v>-0.52490809999999999</v>
      </c>
      <c r="F20200">
        <v>-5.9063119999999998</v>
      </c>
    </row>
    <row r="20201" spans="1:6" x14ac:dyDescent="0.2">
      <c r="A20201" t="s">
        <v>84238</v>
      </c>
      <c r="B20201" t="s">
        <v>26377</v>
      </c>
      <c r="C20201">
        <v>3.6834899999999997E-2</v>
      </c>
      <c r="D20201">
        <v>0.71341628999999995</v>
      </c>
      <c r="E20201">
        <v>0.37239240000000001</v>
      </c>
      <c r="F20201">
        <v>-5.973382</v>
      </c>
    </row>
    <row r="20202" spans="1:6" x14ac:dyDescent="0.2">
      <c r="A20202" t="s">
        <v>89612</v>
      </c>
      <c r="B20202" t="s">
        <v>26377</v>
      </c>
      <c r="C20202">
        <v>-1.5758399999999999E-2</v>
      </c>
      <c r="D20202">
        <v>0.81253976000000006</v>
      </c>
      <c r="E20202">
        <v>-0.2402223</v>
      </c>
      <c r="F20202">
        <v>-6.0132849999999998</v>
      </c>
    </row>
    <row r="20203" spans="1:6" x14ac:dyDescent="0.2">
      <c r="A20203" t="s">
        <v>97703</v>
      </c>
      <c r="B20203" t="s">
        <v>26377</v>
      </c>
      <c r="C20203">
        <v>-2.2512000000000001E-3</v>
      </c>
      <c r="D20203">
        <v>0.97539531999999995</v>
      </c>
      <c r="E20203">
        <v>-3.1220299999999999E-2</v>
      </c>
      <c r="F20203">
        <v>-6.0413430000000004</v>
      </c>
    </row>
    <row r="20204" spans="1:6" x14ac:dyDescent="0.2">
      <c r="A20204" t="s">
        <v>12757</v>
      </c>
      <c r="B20204" t="s">
        <v>12758</v>
      </c>
      <c r="C20204">
        <v>0.29923100000000002</v>
      </c>
      <c r="D20204">
        <v>1.3190179999999999E-2</v>
      </c>
      <c r="E20204">
        <v>2.7130752</v>
      </c>
      <c r="F20204">
        <v>-2.9549379999999998</v>
      </c>
    </row>
    <row r="20205" spans="1:6" x14ac:dyDescent="0.2">
      <c r="A20205" t="s">
        <v>38915</v>
      </c>
      <c r="B20205" t="s">
        <v>12758</v>
      </c>
      <c r="C20205">
        <v>0.1461567</v>
      </c>
      <c r="D20205">
        <v>0.13033512999999999</v>
      </c>
      <c r="E20205">
        <v>1.5758793</v>
      </c>
      <c r="F20205">
        <v>-4.8844580000000004</v>
      </c>
    </row>
    <row r="20206" spans="1:6" x14ac:dyDescent="0.2">
      <c r="A20206" t="s">
        <v>60663</v>
      </c>
      <c r="B20206" t="s">
        <v>12758</v>
      </c>
      <c r="C20206">
        <v>6.3661499999999996E-2</v>
      </c>
      <c r="D20206">
        <v>0.34464449000000003</v>
      </c>
      <c r="E20206">
        <v>0.9673098</v>
      </c>
      <c r="F20206">
        <v>-5.589188</v>
      </c>
    </row>
    <row r="20207" spans="1:6" x14ac:dyDescent="0.2">
      <c r="A20207" t="s">
        <v>60679</v>
      </c>
      <c r="B20207" t="s">
        <v>12758</v>
      </c>
      <c r="C20207">
        <v>0.1182042</v>
      </c>
      <c r="D20207">
        <v>0.34473213000000003</v>
      </c>
      <c r="E20207">
        <v>0.96713020000000005</v>
      </c>
      <c r="F20207">
        <v>-5.5893519999999999</v>
      </c>
    </row>
    <row r="20208" spans="1:6" x14ac:dyDescent="0.2">
      <c r="A20208" t="s">
        <v>72665</v>
      </c>
      <c r="B20208" t="s">
        <v>12758</v>
      </c>
      <c r="C20208">
        <v>6.2584100000000004E-2</v>
      </c>
      <c r="D20208">
        <v>0.51716247000000004</v>
      </c>
      <c r="E20208">
        <v>0.65908820000000001</v>
      </c>
      <c r="F20208">
        <v>-5.829034</v>
      </c>
    </row>
    <row r="20209" spans="1:6" x14ac:dyDescent="0.2">
      <c r="A20209" t="s">
        <v>13219</v>
      </c>
      <c r="B20209" t="s">
        <v>13220</v>
      </c>
      <c r="C20209">
        <v>-0.32393529999999998</v>
      </c>
      <c r="D20209">
        <v>1.4012490000000001E-2</v>
      </c>
      <c r="E20209">
        <v>-2.6856336999999999</v>
      </c>
      <c r="F20209">
        <v>-3.0080550000000001</v>
      </c>
    </row>
    <row r="20210" spans="1:6" x14ac:dyDescent="0.2">
      <c r="A20210" t="s">
        <v>63355</v>
      </c>
      <c r="B20210" t="s">
        <v>13220</v>
      </c>
      <c r="C20210">
        <v>6.5158599999999997E-2</v>
      </c>
      <c r="D20210">
        <v>0.37989084000000001</v>
      </c>
      <c r="E20210">
        <v>0.89743039999999996</v>
      </c>
      <c r="F20210">
        <v>-5.6509600000000004</v>
      </c>
    </row>
    <row r="20211" spans="1:6" x14ac:dyDescent="0.2">
      <c r="A20211" t="s">
        <v>67726</v>
      </c>
      <c r="B20211" t="s">
        <v>13220</v>
      </c>
      <c r="C20211">
        <v>-8.9872300000000002E-2</v>
      </c>
      <c r="D20211">
        <v>0.43929047999999998</v>
      </c>
      <c r="E20211">
        <v>-0.78871409999999997</v>
      </c>
      <c r="F20211">
        <v>-5.7385380000000001</v>
      </c>
    </row>
    <row r="20212" spans="1:6" x14ac:dyDescent="0.2">
      <c r="A20212" t="s">
        <v>69178</v>
      </c>
      <c r="B20212" t="s">
        <v>13220</v>
      </c>
      <c r="C20212">
        <v>-7.0641300000000004E-2</v>
      </c>
      <c r="D20212">
        <v>0.46122611000000002</v>
      </c>
      <c r="E20212">
        <v>-0.75090950000000001</v>
      </c>
      <c r="F20212">
        <v>-5.7665129999999998</v>
      </c>
    </row>
    <row r="20213" spans="1:6" x14ac:dyDescent="0.2">
      <c r="A20213" t="s">
        <v>72337</v>
      </c>
      <c r="B20213" t="s">
        <v>13220</v>
      </c>
      <c r="C20213">
        <v>-5.7844699999999999E-2</v>
      </c>
      <c r="D20213">
        <v>0.51137030999999999</v>
      </c>
      <c r="E20213">
        <v>-0.66832320000000001</v>
      </c>
      <c r="F20213">
        <v>-5.8230969999999997</v>
      </c>
    </row>
    <row r="20214" spans="1:6" x14ac:dyDescent="0.2">
      <c r="A20214" t="s">
        <v>79203</v>
      </c>
      <c r="B20214" t="s">
        <v>13220</v>
      </c>
      <c r="C20214">
        <v>3.2402500000000001E-2</v>
      </c>
      <c r="D20214">
        <v>0.62562276999999999</v>
      </c>
      <c r="E20214">
        <v>0.49533480000000002</v>
      </c>
      <c r="F20214">
        <v>-5.9210589999999996</v>
      </c>
    </row>
    <row r="20215" spans="1:6" x14ac:dyDescent="0.2">
      <c r="A20215" t="s">
        <v>87142</v>
      </c>
      <c r="B20215" t="s">
        <v>13220</v>
      </c>
      <c r="C20215">
        <v>-2.67237E-2</v>
      </c>
      <c r="D20215">
        <v>0.76657606</v>
      </c>
      <c r="E20215">
        <v>-0.30082039999999999</v>
      </c>
      <c r="F20215">
        <v>-5.9971069999999997</v>
      </c>
    </row>
    <row r="20216" spans="1:6" x14ac:dyDescent="0.2">
      <c r="A20216" t="s">
        <v>87261</v>
      </c>
      <c r="B20216" t="s">
        <v>13220</v>
      </c>
      <c r="C20216">
        <v>2.3622899999999999E-2</v>
      </c>
      <c r="D20216">
        <v>0.76883822999999996</v>
      </c>
      <c r="E20216">
        <v>0.29781279999999999</v>
      </c>
      <c r="F20216">
        <v>-5.9979950000000004</v>
      </c>
    </row>
    <row r="20217" spans="1:6" x14ac:dyDescent="0.2">
      <c r="A20217" t="s">
        <v>69797</v>
      </c>
      <c r="B20217" t="s">
        <v>69798</v>
      </c>
      <c r="C20217">
        <v>0.21823380000000001</v>
      </c>
      <c r="D20217">
        <v>0.47048516000000001</v>
      </c>
      <c r="E20217">
        <v>0.73527810000000005</v>
      </c>
      <c r="F20217">
        <v>-5.7777019999999997</v>
      </c>
    </row>
    <row r="20218" spans="1:6" x14ac:dyDescent="0.2">
      <c r="A20218" t="s">
        <v>94626</v>
      </c>
      <c r="B20218" t="s">
        <v>69798</v>
      </c>
      <c r="C20218">
        <v>6.4844000000000004E-3</v>
      </c>
      <c r="D20218">
        <v>0.91336907000000001</v>
      </c>
      <c r="E20218">
        <v>0.11013820000000001</v>
      </c>
      <c r="F20218">
        <v>-6.035819</v>
      </c>
    </row>
    <row r="20219" spans="1:6" x14ac:dyDescent="0.2">
      <c r="A20219" t="s">
        <v>50667</v>
      </c>
      <c r="B20219" t="s">
        <v>50668</v>
      </c>
      <c r="C20219">
        <v>-0.1060035</v>
      </c>
      <c r="D20219">
        <v>0.23271890000000001</v>
      </c>
      <c r="E20219">
        <v>-1.2296837</v>
      </c>
      <c r="F20219">
        <v>-5.3206059999999997</v>
      </c>
    </row>
    <row r="20220" spans="1:6" x14ac:dyDescent="0.2">
      <c r="A20220" t="s">
        <v>76434</v>
      </c>
      <c r="B20220" t="s">
        <v>50668</v>
      </c>
      <c r="C20220">
        <v>4.2446900000000003E-2</v>
      </c>
      <c r="D20220">
        <v>0.57847645000000003</v>
      </c>
      <c r="E20220">
        <v>0.56457800000000002</v>
      </c>
      <c r="F20220">
        <v>-5.8852270000000004</v>
      </c>
    </row>
    <row r="20221" spans="1:6" x14ac:dyDescent="0.2">
      <c r="A20221" t="s">
        <v>73062</v>
      </c>
      <c r="B20221" t="s">
        <v>73063</v>
      </c>
      <c r="C20221">
        <v>-5.8136100000000003E-2</v>
      </c>
      <c r="D20221">
        <v>0.52349635000000005</v>
      </c>
      <c r="E20221">
        <v>-0.6490551</v>
      </c>
      <c r="F20221">
        <v>-5.8353950000000001</v>
      </c>
    </row>
    <row r="20222" spans="1:6" x14ac:dyDescent="0.2">
      <c r="A20222" t="s">
        <v>85122</v>
      </c>
      <c r="B20222" t="s">
        <v>73063</v>
      </c>
      <c r="C20222">
        <v>-5.5677299999999999E-2</v>
      </c>
      <c r="D20222">
        <v>0.72885025999999997</v>
      </c>
      <c r="E20222">
        <v>-0.35142420000000002</v>
      </c>
      <c r="F20222">
        <v>-5.9808490000000001</v>
      </c>
    </row>
    <row r="20223" spans="1:6" x14ac:dyDescent="0.2">
      <c r="A20223" t="s">
        <v>42403</v>
      </c>
      <c r="B20223" t="s">
        <v>42404</v>
      </c>
      <c r="C20223">
        <v>0.16612830000000001</v>
      </c>
      <c r="D20223">
        <v>0.15670376</v>
      </c>
      <c r="E20223">
        <v>1.4700529</v>
      </c>
      <c r="F20223">
        <v>-5.0270039999999998</v>
      </c>
    </row>
    <row r="20224" spans="1:6" x14ac:dyDescent="0.2">
      <c r="A20224" t="s">
        <v>68250</v>
      </c>
      <c r="B20224" t="s">
        <v>42404</v>
      </c>
      <c r="C20224">
        <v>-0.1158387</v>
      </c>
      <c r="D20224">
        <v>0.44712389000000002</v>
      </c>
      <c r="E20224">
        <v>-0.77508440000000001</v>
      </c>
      <c r="F20224">
        <v>-5.7487729999999999</v>
      </c>
    </row>
    <row r="20225" spans="1:6" x14ac:dyDescent="0.2">
      <c r="A20225" t="s">
        <v>75661</v>
      </c>
      <c r="B20225" t="s">
        <v>42404</v>
      </c>
      <c r="C20225">
        <v>-6.29445E-2</v>
      </c>
      <c r="D20225">
        <v>0.56672456999999998</v>
      </c>
      <c r="E20225">
        <v>-0.58226860000000003</v>
      </c>
      <c r="F20225">
        <v>-5.8753450000000003</v>
      </c>
    </row>
    <row r="20226" spans="1:6" x14ac:dyDescent="0.2">
      <c r="A20226" t="s">
        <v>89367</v>
      </c>
      <c r="B20226" t="s">
        <v>42404</v>
      </c>
      <c r="C20226">
        <v>2.2597800000000001E-2</v>
      </c>
      <c r="D20226">
        <v>0.80763921000000005</v>
      </c>
      <c r="E20226">
        <v>0.2466354</v>
      </c>
      <c r="F20226">
        <v>-6.0117430000000001</v>
      </c>
    </row>
    <row r="20227" spans="1:6" x14ac:dyDescent="0.2">
      <c r="A20227" t="s">
        <v>90821</v>
      </c>
      <c r="B20227" t="s">
        <v>42404</v>
      </c>
      <c r="C20227">
        <v>-2.3327799999999999E-2</v>
      </c>
      <c r="D20227">
        <v>0.83709378999999995</v>
      </c>
      <c r="E20227">
        <v>-0.20823910000000001</v>
      </c>
      <c r="F20227">
        <v>-6.0203709999999999</v>
      </c>
    </row>
    <row r="20228" spans="1:6" x14ac:dyDescent="0.2">
      <c r="A20228" t="s">
        <v>16401</v>
      </c>
      <c r="B20228" t="s">
        <v>16402</v>
      </c>
      <c r="C20228">
        <v>-0.22496959999999999</v>
      </c>
      <c r="D20228">
        <v>2.176544E-2</v>
      </c>
      <c r="E20228">
        <v>-2.4829666000000001</v>
      </c>
      <c r="F20228">
        <v>-3.3925290000000001</v>
      </c>
    </row>
    <row r="20229" spans="1:6" x14ac:dyDescent="0.2">
      <c r="A20229" t="s">
        <v>51171</v>
      </c>
      <c r="B20229" t="s">
        <v>51172</v>
      </c>
      <c r="C20229">
        <v>-7.0074600000000001E-2</v>
      </c>
      <c r="D20229">
        <v>0.23731046</v>
      </c>
      <c r="E20229">
        <v>-1.2172578999999999</v>
      </c>
      <c r="F20229">
        <v>-5.3345859999999998</v>
      </c>
    </row>
    <row r="20230" spans="1:6" x14ac:dyDescent="0.2">
      <c r="A20230" t="s">
        <v>64798</v>
      </c>
      <c r="B20230" t="s">
        <v>51172</v>
      </c>
      <c r="C20230">
        <v>0.1766635</v>
      </c>
      <c r="D20230">
        <v>0.39960926000000002</v>
      </c>
      <c r="E20230">
        <v>0.86020260000000004</v>
      </c>
      <c r="F20230">
        <v>-5.6821289999999998</v>
      </c>
    </row>
    <row r="20231" spans="1:6" x14ac:dyDescent="0.2">
      <c r="A20231" t="s">
        <v>96540</v>
      </c>
      <c r="B20231" t="s">
        <v>51172</v>
      </c>
      <c r="C20231">
        <v>4.2139999999999999E-3</v>
      </c>
      <c r="D20231">
        <v>0.95139357000000002</v>
      </c>
      <c r="E20231">
        <v>6.1705999999999997E-2</v>
      </c>
      <c r="F20231">
        <v>-6.0399399999999996</v>
      </c>
    </row>
    <row r="20232" spans="1:6" x14ac:dyDescent="0.2">
      <c r="A20232" t="s">
        <v>87751</v>
      </c>
      <c r="B20232" t="s">
        <v>87752</v>
      </c>
      <c r="C20232">
        <v>-1.9565099999999998E-2</v>
      </c>
      <c r="D20232">
        <v>0.77744690999999999</v>
      </c>
      <c r="E20232">
        <v>-0.2863926</v>
      </c>
      <c r="F20232">
        <v>-6.0012850000000002</v>
      </c>
    </row>
    <row r="20233" spans="1:6" x14ac:dyDescent="0.2">
      <c r="A20233" t="s">
        <v>25379</v>
      </c>
      <c r="B20233" t="s">
        <v>25380</v>
      </c>
      <c r="C20233">
        <v>-0.32855499999999999</v>
      </c>
      <c r="D20233">
        <v>5.3204300000000003E-2</v>
      </c>
      <c r="E20233">
        <v>-2.0513777000000002</v>
      </c>
      <c r="F20233">
        <v>-4.1560949999999997</v>
      </c>
    </row>
    <row r="20234" spans="1:6" x14ac:dyDescent="0.2">
      <c r="A20234" t="s">
        <v>28494</v>
      </c>
      <c r="B20234" t="s">
        <v>25380</v>
      </c>
      <c r="C20234">
        <v>-0.12442259999999999</v>
      </c>
      <c r="D20234">
        <v>6.7120970000000002E-2</v>
      </c>
      <c r="E20234">
        <v>-1.9331792000000001</v>
      </c>
      <c r="F20234">
        <v>-4.3494900000000003</v>
      </c>
    </row>
    <row r="20235" spans="1:6" x14ac:dyDescent="0.2">
      <c r="A20235" t="s">
        <v>78025</v>
      </c>
      <c r="B20235" t="s">
        <v>25380</v>
      </c>
      <c r="C20235">
        <v>4.9616800000000003E-2</v>
      </c>
      <c r="D20235">
        <v>0.60604676000000002</v>
      </c>
      <c r="E20235">
        <v>0.52376860000000003</v>
      </c>
      <c r="F20235">
        <v>-5.9068949999999996</v>
      </c>
    </row>
    <row r="20236" spans="1:6" x14ac:dyDescent="0.2">
      <c r="A20236" t="s">
        <v>59665</v>
      </c>
      <c r="B20236" t="s">
        <v>59666</v>
      </c>
      <c r="C20236">
        <v>7.5954300000000002E-2</v>
      </c>
      <c r="D20236">
        <v>0.33122754999999998</v>
      </c>
      <c r="E20236">
        <v>0.99518870000000004</v>
      </c>
      <c r="F20236">
        <v>-5.5633699999999999</v>
      </c>
    </row>
    <row r="20237" spans="1:6" x14ac:dyDescent="0.2">
      <c r="A20237" t="s">
        <v>9712</v>
      </c>
      <c r="B20237" t="s">
        <v>9713</v>
      </c>
      <c r="C20237">
        <v>-0.37019639999999998</v>
      </c>
      <c r="D20237">
        <v>7.8131999999999993E-3</v>
      </c>
      <c r="E20237">
        <v>-2.9474358999999999</v>
      </c>
      <c r="F20237">
        <v>-2.4923959999999998</v>
      </c>
    </row>
    <row r="20238" spans="1:6" x14ac:dyDescent="0.2">
      <c r="A20238" t="s">
        <v>6458</v>
      </c>
      <c r="B20238" t="s">
        <v>6459</v>
      </c>
      <c r="C20238">
        <v>-0.30343490000000001</v>
      </c>
      <c r="D20238">
        <v>3.7900899999999999E-3</v>
      </c>
      <c r="E20238">
        <v>-3.2637049</v>
      </c>
      <c r="F20238">
        <v>-1.847472</v>
      </c>
    </row>
    <row r="20239" spans="1:6" x14ac:dyDescent="0.2">
      <c r="A20239" t="s">
        <v>7396</v>
      </c>
      <c r="B20239" t="s">
        <v>6459</v>
      </c>
      <c r="C20239">
        <v>0.25140889999999999</v>
      </c>
      <c r="D20239">
        <v>4.8118400000000004E-3</v>
      </c>
      <c r="E20239">
        <v>3.1601330000000001</v>
      </c>
      <c r="F20239">
        <v>-2.0608689999999998</v>
      </c>
    </row>
    <row r="20240" spans="1:6" x14ac:dyDescent="0.2">
      <c r="A20240" t="s">
        <v>10751</v>
      </c>
      <c r="B20240" t="s">
        <v>6459</v>
      </c>
      <c r="C20240">
        <v>-0.2595074</v>
      </c>
      <c r="D20240">
        <v>9.5056600000000008E-3</v>
      </c>
      <c r="E20240">
        <v>-2.8603184000000001</v>
      </c>
      <c r="F20240">
        <v>-2.6660910000000002</v>
      </c>
    </row>
    <row r="20241" spans="1:6" x14ac:dyDescent="0.2">
      <c r="A20241" t="s">
        <v>30718</v>
      </c>
      <c r="B20241" t="s">
        <v>6459</v>
      </c>
      <c r="C20241">
        <v>-0.20381630000000001</v>
      </c>
      <c r="D20241">
        <v>7.8749349999999996E-2</v>
      </c>
      <c r="E20241">
        <v>-1.8500543</v>
      </c>
      <c r="F20241">
        <v>-4.4808640000000004</v>
      </c>
    </row>
    <row r="20242" spans="1:6" x14ac:dyDescent="0.2">
      <c r="A20242" t="s">
        <v>75571</v>
      </c>
      <c r="B20242" t="s">
        <v>6459</v>
      </c>
      <c r="C20242">
        <v>4.8456699999999998E-2</v>
      </c>
      <c r="D20242">
        <v>0.56543520000000003</v>
      </c>
      <c r="E20242">
        <v>0.58422090000000004</v>
      </c>
      <c r="F20242">
        <v>-5.8742369999999999</v>
      </c>
    </row>
    <row r="20243" spans="1:6" x14ac:dyDescent="0.2">
      <c r="A20243" t="s">
        <v>47026</v>
      </c>
      <c r="B20243" t="s">
        <v>47027</v>
      </c>
      <c r="C20243">
        <v>0.106751</v>
      </c>
      <c r="D20243">
        <v>0.19739203</v>
      </c>
      <c r="E20243">
        <v>1.3321978999999999</v>
      </c>
      <c r="F20243">
        <v>-5.2006930000000002</v>
      </c>
    </row>
    <row r="20244" spans="1:6" x14ac:dyDescent="0.2">
      <c r="A20244" t="s">
        <v>56297</v>
      </c>
      <c r="B20244" t="s">
        <v>47027</v>
      </c>
      <c r="C20244">
        <v>-0.1127635</v>
      </c>
      <c r="D20244">
        <v>0.29214605999999999</v>
      </c>
      <c r="E20244">
        <v>-1.0811921</v>
      </c>
      <c r="F20244">
        <v>-5.4795819999999997</v>
      </c>
    </row>
    <row r="20245" spans="1:6" x14ac:dyDescent="0.2">
      <c r="A20245" t="s">
        <v>64446</v>
      </c>
      <c r="B20245" t="s">
        <v>47027</v>
      </c>
      <c r="C20245">
        <v>7.3984300000000003E-2</v>
      </c>
      <c r="D20245">
        <v>0.39437755000000002</v>
      </c>
      <c r="E20245">
        <v>0.86996090000000004</v>
      </c>
      <c r="F20245">
        <v>-5.6740769999999996</v>
      </c>
    </row>
    <row r="20246" spans="1:6" x14ac:dyDescent="0.2">
      <c r="A20246" t="s">
        <v>7631</v>
      </c>
      <c r="B20246" t="s">
        <v>7632</v>
      </c>
      <c r="C20246">
        <v>-0.27596359999999998</v>
      </c>
      <c r="D20246">
        <v>5.0698899999999996E-3</v>
      </c>
      <c r="E20246">
        <v>-3.1373719000000002</v>
      </c>
      <c r="F20246">
        <v>-2.1075010000000001</v>
      </c>
    </row>
    <row r="20247" spans="1:6" x14ac:dyDescent="0.2">
      <c r="A20247" t="s">
        <v>46786</v>
      </c>
      <c r="B20247" t="s">
        <v>7632</v>
      </c>
      <c r="C20247">
        <v>-0.14409839999999999</v>
      </c>
      <c r="D20247">
        <v>0.19535290999999999</v>
      </c>
      <c r="E20247">
        <v>-1.3385393999999999</v>
      </c>
      <c r="F20247">
        <v>-5.1930120000000004</v>
      </c>
    </row>
    <row r="20248" spans="1:6" x14ac:dyDescent="0.2">
      <c r="A20248" t="s">
        <v>51737</v>
      </c>
      <c r="B20248" t="s">
        <v>7632</v>
      </c>
      <c r="C20248">
        <v>-0.14474419999999999</v>
      </c>
      <c r="D20248">
        <v>0.24221801000000001</v>
      </c>
      <c r="E20248">
        <v>-1.2041770999999999</v>
      </c>
      <c r="F20248">
        <v>-5.3491720000000003</v>
      </c>
    </row>
    <row r="20249" spans="1:6" x14ac:dyDescent="0.2">
      <c r="A20249" t="s">
        <v>61551</v>
      </c>
      <c r="B20249" t="s">
        <v>7632</v>
      </c>
      <c r="C20249">
        <v>-0.1038563</v>
      </c>
      <c r="D20249">
        <v>0.35583151000000002</v>
      </c>
      <c r="E20249">
        <v>-0.94462840000000003</v>
      </c>
      <c r="F20249">
        <v>-5.6097010000000003</v>
      </c>
    </row>
    <row r="20250" spans="1:6" x14ac:dyDescent="0.2">
      <c r="A20250" t="s">
        <v>42890</v>
      </c>
      <c r="B20250" t="s">
        <v>42891</v>
      </c>
      <c r="C20250">
        <v>-0.1179173</v>
      </c>
      <c r="D20250">
        <v>0.16101514</v>
      </c>
      <c r="E20250">
        <v>-1.4541651</v>
      </c>
      <c r="F20250">
        <v>-5.0477270000000001</v>
      </c>
    </row>
    <row r="20251" spans="1:6" x14ac:dyDescent="0.2">
      <c r="A20251" t="s">
        <v>6157</v>
      </c>
      <c r="B20251" t="s">
        <v>6158</v>
      </c>
      <c r="C20251">
        <v>-0.39069179999999998</v>
      </c>
      <c r="D20251">
        <v>3.51798E-3</v>
      </c>
      <c r="E20251">
        <v>-3.2959010000000002</v>
      </c>
      <c r="F20251">
        <v>-1.780762</v>
      </c>
    </row>
    <row r="20252" spans="1:6" x14ac:dyDescent="0.2">
      <c r="A20252" t="s">
        <v>14381</v>
      </c>
      <c r="B20252" t="s">
        <v>6158</v>
      </c>
      <c r="C20252">
        <v>-0.18581139999999999</v>
      </c>
      <c r="D20252">
        <v>1.670899E-2</v>
      </c>
      <c r="E20252">
        <v>-2.6052637000000001</v>
      </c>
      <c r="F20252">
        <v>-3.1622219999999999</v>
      </c>
    </row>
    <row r="20253" spans="1:6" x14ac:dyDescent="0.2">
      <c r="A20253" t="s">
        <v>49244</v>
      </c>
      <c r="B20253" t="s">
        <v>49245</v>
      </c>
      <c r="C20253">
        <v>-0.10693709999999999</v>
      </c>
      <c r="D20253">
        <v>0.21805857000000001</v>
      </c>
      <c r="E20253">
        <v>-1.2706557000000001</v>
      </c>
      <c r="F20253">
        <v>-5.2736520000000002</v>
      </c>
    </row>
    <row r="20254" spans="1:6" x14ac:dyDescent="0.2">
      <c r="A20254" t="s">
        <v>6481</v>
      </c>
      <c r="B20254" t="s">
        <v>6482</v>
      </c>
      <c r="C20254">
        <v>-0.2186795</v>
      </c>
      <c r="D20254">
        <v>3.8106099999999999E-3</v>
      </c>
      <c r="E20254">
        <v>-3.2613690000000002</v>
      </c>
      <c r="F20254">
        <v>-1.8523050000000001</v>
      </c>
    </row>
    <row r="20255" spans="1:6" x14ac:dyDescent="0.2">
      <c r="A20255" t="s">
        <v>40624</v>
      </c>
      <c r="B20255" t="s">
        <v>6482</v>
      </c>
      <c r="C20255">
        <v>-0.1197216</v>
      </c>
      <c r="D20255">
        <v>0.14278524000000001</v>
      </c>
      <c r="E20255">
        <v>-1.5239064</v>
      </c>
      <c r="F20255">
        <v>-4.9554359999999997</v>
      </c>
    </row>
    <row r="20256" spans="1:6" x14ac:dyDescent="0.2">
      <c r="A20256" t="s">
        <v>65710</v>
      </c>
      <c r="B20256" t="s">
        <v>6482</v>
      </c>
      <c r="C20256">
        <v>-7.5329300000000002E-2</v>
      </c>
      <c r="D20256">
        <v>0.41208180999999999</v>
      </c>
      <c r="E20256">
        <v>-0.83726590000000001</v>
      </c>
      <c r="F20256">
        <v>-5.7007240000000001</v>
      </c>
    </row>
    <row r="20257" spans="1:6" x14ac:dyDescent="0.2">
      <c r="A20257" t="s">
        <v>72819</v>
      </c>
      <c r="B20257" t="s">
        <v>6482</v>
      </c>
      <c r="C20257">
        <v>7.7594200000000002E-2</v>
      </c>
      <c r="D20257">
        <v>0.5193181</v>
      </c>
      <c r="E20257">
        <v>0.65566599999999997</v>
      </c>
      <c r="F20257">
        <v>-5.8312140000000001</v>
      </c>
    </row>
    <row r="20258" spans="1:6" x14ac:dyDescent="0.2">
      <c r="A20258" t="s">
        <v>76250</v>
      </c>
      <c r="B20258" t="s">
        <v>6482</v>
      </c>
      <c r="C20258">
        <v>-5.0690600000000002E-2</v>
      </c>
      <c r="D20258">
        <v>0.57566934000000003</v>
      </c>
      <c r="E20258">
        <v>-0.56878689999999998</v>
      </c>
      <c r="F20258">
        <v>-5.8829029999999998</v>
      </c>
    </row>
    <row r="20259" spans="1:6" x14ac:dyDescent="0.2">
      <c r="A20259" t="s">
        <v>61122</v>
      </c>
      <c r="B20259" t="s">
        <v>61123</v>
      </c>
      <c r="C20259">
        <v>6.1730199999999999E-2</v>
      </c>
      <c r="D20259">
        <v>0.34998231000000002</v>
      </c>
      <c r="E20259">
        <v>0.95642590000000005</v>
      </c>
      <c r="F20259">
        <v>-5.5990869999999999</v>
      </c>
    </row>
    <row r="20260" spans="1:6" x14ac:dyDescent="0.2">
      <c r="A20260" t="s">
        <v>59940</v>
      </c>
      <c r="B20260" t="s">
        <v>59941</v>
      </c>
      <c r="C20260">
        <v>-0.1214813</v>
      </c>
      <c r="D20260">
        <v>0.33491473999999999</v>
      </c>
      <c r="E20260">
        <v>-0.98745050000000001</v>
      </c>
      <c r="F20260">
        <v>-5.5706020000000001</v>
      </c>
    </row>
    <row r="20261" spans="1:6" x14ac:dyDescent="0.2">
      <c r="A20261" t="s">
        <v>5027</v>
      </c>
      <c r="B20261" t="s">
        <v>5028</v>
      </c>
      <c r="C20261">
        <v>-0.38752150000000002</v>
      </c>
      <c r="D20261">
        <v>2.50856E-3</v>
      </c>
      <c r="E20261">
        <v>-3.4413646</v>
      </c>
      <c r="F20261">
        <v>-1.47743</v>
      </c>
    </row>
    <row r="20262" spans="1:6" x14ac:dyDescent="0.2">
      <c r="A20262" t="s">
        <v>10761</v>
      </c>
      <c r="B20262" t="s">
        <v>5028</v>
      </c>
      <c r="C20262">
        <v>-0.36264770000000002</v>
      </c>
      <c r="D20262">
        <v>9.5169699999999996E-3</v>
      </c>
      <c r="E20262">
        <v>-2.8597877</v>
      </c>
      <c r="F20262">
        <v>-2.6671429999999998</v>
      </c>
    </row>
    <row r="20263" spans="1:6" x14ac:dyDescent="0.2">
      <c r="A20263" t="s">
        <v>10320</v>
      </c>
      <c r="B20263" t="s">
        <v>10321</v>
      </c>
      <c r="C20263">
        <v>-0.25575969999999998</v>
      </c>
      <c r="D20263">
        <v>8.8280400000000005E-3</v>
      </c>
      <c r="E20263">
        <v>-2.8932595000000001</v>
      </c>
      <c r="F20263">
        <v>-2.6006429999999998</v>
      </c>
    </row>
    <row r="20264" spans="1:6" x14ac:dyDescent="0.2">
      <c r="A20264" t="s">
        <v>29692</v>
      </c>
      <c r="B20264" t="s">
        <v>29693</v>
      </c>
      <c r="C20264">
        <v>-0.17225170000000001</v>
      </c>
      <c r="D20264">
        <v>7.3285500000000003E-2</v>
      </c>
      <c r="E20264">
        <v>-1.8876647</v>
      </c>
      <c r="F20264">
        <v>-4.4219119999999998</v>
      </c>
    </row>
    <row r="20265" spans="1:6" x14ac:dyDescent="0.2">
      <c r="A20265" t="s">
        <v>58535</v>
      </c>
      <c r="B20265" t="s">
        <v>29693</v>
      </c>
      <c r="C20265">
        <v>-6.8362699999999998E-2</v>
      </c>
      <c r="D20265">
        <v>0.31775057000000001</v>
      </c>
      <c r="E20265">
        <v>-1.0239938</v>
      </c>
      <c r="F20265">
        <v>-5.5359990000000003</v>
      </c>
    </row>
    <row r="20266" spans="1:6" x14ac:dyDescent="0.2">
      <c r="A20266" t="s">
        <v>90295</v>
      </c>
      <c r="B20266" t="s">
        <v>29693</v>
      </c>
      <c r="C20266">
        <v>-1.1528999999999999E-2</v>
      </c>
      <c r="D20266">
        <v>0.82691990000000004</v>
      </c>
      <c r="E20266">
        <v>-0.2214623</v>
      </c>
      <c r="F20266">
        <v>-6.017563</v>
      </c>
    </row>
    <row r="20267" spans="1:6" x14ac:dyDescent="0.2">
      <c r="A20267" t="s">
        <v>95591</v>
      </c>
      <c r="B20267" t="s">
        <v>29693</v>
      </c>
      <c r="C20267">
        <v>-8.5964000000000006E-3</v>
      </c>
      <c r="D20267">
        <v>0.93232515999999999</v>
      </c>
      <c r="E20267">
        <v>-8.5967199999999994E-2</v>
      </c>
      <c r="F20267">
        <v>-6.0381660000000004</v>
      </c>
    </row>
    <row r="20268" spans="1:6" x14ac:dyDescent="0.2">
      <c r="A20268" t="s">
        <v>56607</v>
      </c>
      <c r="B20268" t="s">
        <v>56608</v>
      </c>
      <c r="C20268">
        <v>-0.10539419999999999</v>
      </c>
      <c r="D20268">
        <v>0.29562024999999997</v>
      </c>
      <c r="E20268">
        <v>-1.073226</v>
      </c>
      <c r="F20268">
        <v>-5.4876019999999999</v>
      </c>
    </row>
    <row r="20269" spans="1:6" x14ac:dyDescent="0.2">
      <c r="A20269" t="s">
        <v>62951</v>
      </c>
      <c r="B20269" t="s">
        <v>56608</v>
      </c>
      <c r="C20269">
        <v>6.7289799999999997E-2</v>
      </c>
      <c r="D20269">
        <v>0.37503459</v>
      </c>
      <c r="E20269">
        <v>0.90679290000000001</v>
      </c>
      <c r="F20269">
        <v>-5.6429299999999998</v>
      </c>
    </row>
    <row r="20270" spans="1:6" x14ac:dyDescent="0.2">
      <c r="A20270" t="s">
        <v>76267</v>
      </c>
      <c r="B20270" t="s">
        <v>56608</v>
      </c>
      <c r="C20270">
        <v>-4.85277E-2</v>
      </c>
      <c r="D20270">
        <v>0.57579908000000002</v>
      </c>
      <c r="E20270">
        <v>-0.56859210000000004</v>
      </c>
      <c r="F20270">
        <v>-5.8830109999999998</v>
      </c>
    </row>
    <row r="20271" spans="1:6" x14ac:dyDescent="0.2">
      <c r="A20271" t="s">
        <v>78600</v>
      </c>
      <c r="B20271" t="s">
        <v>56608</v>
      </c>
      <c r="C20271">
        <v>4.4703E-2</v>
      </c>
      <c r="D20271">
        <v>0.61592988999999998</v>
      </c>
      <c r="E20271">
        <v>0.50936020000000004</v>
      </c>
      <c r="F20271">
        <v>-5.9141690000000002</v>
      </c>
    </row>
    <row r="20272" spans="1:6" x14ac:dyDescent="0.2">
      <c r="A20272" t="s">
        <v>83534</v>
      </c>
      <c r="B20272" t="s">
        <v>56608</v>
      </c>
      <c r="C20272">
        <v>-4.4401599999999999E-2</v>
      </c>
      <c r="D20272">
        <v>0.70073189999999996</v>
      </c>
      <c r="E20272">
        <v>-0.38975330000000002</v>
      </c>
      <c r="F20272">
        <v>-5.9668770000000002</v>
      </c>
    </row>
    <row r="20273" spans="1:6" x14ac:dyDescent="0.2">
      <c r="A20273" t="s">
        <v>96166</v>
      </c>
      <c r="B20273" t="s">
        <v>56608</v>
      </c>
      <c r="C20273">
        <v>-5.8212000000000003E-3</v>
      </c>
      <c r="D20273">
        <v>0.94301915000000003</v>
      </c>
      <c r="E20273">
        <v>-7.23554E-2</v>
      </c>
      <c r="F20273">
        <v>-6.0392330000000003</v>
      </c>
    </row>
    <row r="20274" spans="1:6" x14ac:dyDescent="0.2">
      <c r="A20274" t="s">
        <v>39881</v>
      </c>
      <c r="B20274" t="s">
        <v>39882</v>
      </c>
      <c r="C20274">
        <v>-0.13407089999999999</v>
      </c>
      <c r="D20274">
        <v>0.13723777000000001</v>
      </c>
      <c r="E20274">
        <v>-1.5465804999999999</v>
      </c>
      <c r="F20274">
        <v>-4.9246980000000002</v>
      </c>
    </row>
    <row r="20275" spans="1:6" x14ac:dyDescent="0.2">
      <c r="A20275" t="s">
        <v>74928</v>
      </c>
      <c r="B20275" t="s">
        <v>39882</v>
      </c>
      <c r="C20275">
        <v>-7.4697700000000006E-2</v>
      </c>
      <c r="D20275">
        <v>0.55432267000000002</v>
      </c>
      <c r="E20275">
        <v>-0.60114389999999995</v>
      </c>
      <c r="F20275">
        <v>-5.8644769999999999</v>
      </c>
    </row>
    <row r="20276" spans="1:6" x14ac:dyDescent="0.2">
      <c r="A20276" t="s">
        <v>60316</v>
      </c>
      <c r="B20276" t="s">
        <v>60317</v>
      </c>
      <c r="C20276">
        <v>9.5255900000000004E-2</v>
      </c>
      <c r="D20276">
        <v>0.34031718</v>
      </c>
      <c r="E20276">
        <v>0.97621840000000004</v>
      </c>
      <c r="F20276">
        <v>-5.58101</v>
      </c>
    </row>
    <row r="20277" spans="1:6" x14ac:dyDescent="0.2">
      <c r="A20277" t="s">
        <v>19698</v>
      </c>
      <c r="B20277" t="s">
        <v>19699</v>
      </c>
      <c r="C20277">
        <v>0.1575406</v>
      </c>
      <c r="D20277">
        <v>3.1829589999999998E-2</v>
      </c>
      <c r="E20277">
        <v>2.303293</v>
      </c>
      <c r="F20277">
        <v>-3.7204449999999998</v>
      </c>
    </row>
    <row r="20278" spans="1:6" x14ac:dyDescent="0.2">
      <c r="A20278" t="s">
        <v>72192</v>
      </c>
      <c r="B20278" t="s">
        <v>19699</v>
      </c>
      <c r="C20278">
        <v>6.7439499999999999E-2</v>
      </c>
      <c r="D20278">
        <v>0.50878866</v>
      </c>
      <c r="E20278">
        <v>0.67245829999999995</v>
      </c>
      <c r="F20278">
        <v>-5.8204130000000003</v>
      </c>
    </row>
    <row r="20279" spans="1:6" x14ac:dyDescent="0.2">
      <c r="A20279" t="s">
        <v>46875</v>
      </c>
      <c r="B20279" t="s">
        <v>46876</v>
      </c>
      <c r="C20279">
        <v>0.13113340000000001</v>
      </c>
      <c r="D20279">
        <v>0.19612693</v>
      </c>
      <c r="E20279">
        <v>1.3361262</v>
      </c>
      <c r="F20279">
        <v>-5.1959379999999999</v>
      </c>
    </row>
    <row r="20280" spans="1:6" x14ac:dyDescent="0.2">
      <c r="A20280" t="s">
        <v>98599</v>
      </c>
      <c r="B20280" t="s">
        <v>98600</v>
      </c>
      <c r="C20280">
        <v>1.0629999999999999E-3</v>
      </c>
      <c r="D20280">
        <v>0.99361076000000004</v>
      </c>
      <c r="E20280">
        <v>8.1058999999999992E-3</v>
      </c>
      <c r="F20280">
        <v>-6.0417930000000002</v>
      </c>
    </row>
    <row r="20281" spans="1:6" x14ac:dyDescent="0.2">
      <c r="A20281" t="s">
        <v>10800</v>
      </c>
      <c r="B20281" t="s">
        <v>10801</v>
      </c>
      <c r="C20281">
        <v>0.55329989999999996</v>
      </c>
      <c r="D20281">
        <v>9.5746900000000003E-3</v>
      </c>
      <c r="E20281">
        <v>2.8570897999999998</v>
      </c>
      <c r="F20281">
        <v>-2.6724899999999998</v>
      </c>
    </row>
    <row r="20282" spans="1:6" x14ac:dyDescent="0.2">
      <c r="A20282" t="s">
        <v>8721</v>
      </c>
      <c r="B20282" t="s">
        <v>8722</v>
      </c>
      <c r="C20282">
        <v>0.74466429999999995</v>
      </c>
      <c r="D20282">
        <v>6.4034499999999998E-3</v>
      </c>
      <c r="E20282">
        <v>3.0351710000000001</v>
      </c>
      <c r="F20282">
        <v>-2.3155939999999999</v>
      </c>
    </row>
    <row r="20283" spans="1:6" x14ac:dyDescent="0.2">
      <c r="A20283" t="s">
        <v>16064</v>
      </c>
      <c r="B20283" t="s">
        <v>8722</v>
      </c>
      <c r="C20283">
        <v>0.53855640000000005</v>
      </c>
      <c r="D20283">
        <v>2.0867219999999999E-2</v>
      </c>
      <c r="E20283">
        <v>2.5025978000000002</v>
      </c>
      <c r="F20283">
        <v>-3.3559269999999999</v>
      </c>
    </row>
    <row r="20284" spans="1:6" x14ac:dyDescent="0.2">
      <c r="A20284" t="s">
        <v>45635</v>
      </c>
      <c r="B20284" t="s">
        <v>45636</v>
      </c>
      <c r="C20284">
        <v>0.4315292</v>
      </c>
      <c r="D20284">
        <v>0.18488692000000001</v>
      </c>
      <c r="E20284">
        <v>1.3719356</v>
      </c>
      <c r="F20284">
        <v>-5.1520609999999998</v>
      </c>
    </row>
    <row r="20285" spans="1:6" x14ac:dyDescent="0.2">
      <c r="A20285" t="s">
        <v>28156</v>
      </c>
      <c r="B20285" t="s">
        <v>28157</v>
      </c>
      <c r="C20285">
        <v>0.3002802</v>
      </c>
      <c r="D20285">
        <v>6.5503099999999995E-2</v>
      </c>
      <c r="E20285">
        <v>1.9457347</v>
      </c>
      <c r="F20285">
        <v>-4.329307</v>
      </c>
    </row>
    <row r="20286" spans="1:6" x14ac:dyDescent="0.2">
      <c r="A20286" t="s">
        <v>19717</v>
      </c>
      <c r="B20286" t="s">
        <v>19718</v>
      </c>
      <c r="C20286">
        <v>0.42645430000000001</v>
      </c>
      <c r="D20286">
        <v>3.1905700000000002E-2</v>
      </c>
      <c r="E20286">
        <v>2.3021476999999999</v>
      </c>
      <c r="F20286">
        <v>-3.7224919999999999</v>
      </c>
    </row>
    <row r="20287" spans="1:6" x14ac:dyDescent="0.2">
      <c r="A20287" t="s">
        <v>25315</v>
      </c>
      <c r="B20287" t="s">
        <v>25316</v>
      </c>
      <c r="C20287">
        <v>0.39939400000000003</v>
      </c>
      <c r="D20287">
        <v>5.2957490000000003E-2</v>
      </c>
      <c r="E20287">
        <v>2.0537130000000001</v>
      </c>
      <c r="F20287">
        <v>-4.1521990000000004</v>
      </c>
    </row>
    <row r="20288" spans="1:6" x14ac:dyDescent="0.2">
      <c r="A20288" t="s">
        <v>67174</v>
      </c>
      <c r="B20288" t="s">
        <v>25316</v>
      </c>
      <c r="C20288">
        <v>6.1870000000000001E-2</v>
      </c>
      <c r="D20288">
        <v>0.43184519999999998</v>
      </c>
      <c r="E20288">
        <v>0.80180810000000002</v>
      </c>
      <c r="F20288">
        <v>-5.728548</v>
      </c>
    </row>
    <row r="20289" spans="1:6" x14ac:dyDescent="0.2">
      <c r="A20289" t="s">
        <v>35534</v>
      </c>
      <c r="B20289" t="s">
        <v>35535</v>
      </c>
      <c r="C20289">
        <v>0.31732189999999999</v>
      </c>
      <c r="D20289">
        <v>0.10676851</v>
      </c>
      <c r="E20289">
        <v>1.6868365999999999</v>
      </c>
      <c r="F20289">
        <v>-4.7268689999999998</v>
      </c>
    </row>
    <row r="20290" spans="1:6" x14ac:dyDescent="0.2">
      <c r="A20290" t="s">
        <v>73691</v>
      </c>
      <c r="B20290" t="s">
        <v>35535</v>
      </c>
      <c r="C20290">
        <v>0.16117989999999999</v>
      </c>
      <c r="D20290">
        <v>0.53326220999999996</v>
      </c>
      <c r="E20290">
        <v>0.63371560000000005</v>
      </c>
      <c r="F20290">
        <v>-5.8449390000000001</v>
      </c>
    </row>
    <row r="20291" spans="1:6" x14ac:dyDescent="0.2">
      <c r="A20291" t="s">
        <v>16244</v>
      </c>
      <c r="B20291" t="s">
        <v>16245</v>
      </c>
      <c r="C20291">
        <v>0.49893549999999998</v>
      </c>
      <c r="D20291">
        <v>2.1335610000000001E-2</v>
      </c>
      <c r="E20291">
        <v>2.4922643</v>
      </c>
      <c r="F20291">
        <v>-3.3752119999999999</v>
      </c>
    </row>
    <row r="20292" spans="1:6" x14ac:dyDescent="0.2">
      <c r="A20292" t="s">
        <v>41473</v>
      </c>
      <c r="B20292" t="s">
        <v>16245</v>
      </c>
      <c r="C20292">
        <v>0.33116390000000001</v>
      </c>
      <c r="D20292">
        <v>0.14933121999999999</v>
      </c>
      <c r="E20292">
        <v>1.4980667000000001</v>
      </c>
      <c r="F20292">
        <v>-4.99003</v>
      </c>
    </row>
    <row r="20293" spans="1:6" x14ac:dyDescent="0.2">
      <c r="A20293" t="s">
        <v>36167</v>
      </c>
      <c r="B20293" t="s">
        <v>36168</v>
      </c>
      <c r="C20293">
        <v>0.2044607</v>
      </c>
      <c r="D20293">
        <v>0.11037603999999999</v>
      </c>
      <c r="E20293">
        <v>1.668588</v>
      </c>
      <c r="F20293">
        <v>-4.7533399999999997</v>
      </c>
    </row>
    <row r="20294" spans="1:6" x14ac:dyDescent="0.2">
      <c r="A20294" t="s">
        <v>80121</v>
      </c>
      <c r="B20294" t="s">
        <v>36168</v>
      </c>
      <c r="C20294">
        <v>-3.9118899999999998E-2</v>
      </c>
      <c r="D20294">
        <v>0.64031921000000003</v>
      </c>
      <c r="E20294">
        <v>-0.47425919999999999</v>
      </c>
      <c r="F20294">
        <v>-5.9310590000000003</v>
      </c>
    </row>
    <row r="20295" spans="1:6" x14ac:dyDescent="0.2">
      <c r="A20295" t="s">
        <v>86668</v>
      </c>
      <c r="B20295" t="s">
        <v>36168</v>
      </c>
      <c r="C20295">
        <v>2.08063E-2</v>
      </c>
      <c r="D20295">
        <v>0.75752582000000002</v>
      </c>
      <c r="E20295">
        <v>0.31288189999999999</v>
      </c>
      <c r="F20295">
        <v>-5.9934589999999996</v>
      </c>
    </row>
    <row r="20296" spans="1:6" x14ac:dyDescent="0.2">
      <c r="A20296" t="s">
        <v>63138</v>
      </c>
      <c r="B20296" t="s">
        <v>63139</v>
      </c>
      <c r="C20296">
        <v>7.1992799999999996E-2</v>
      </c>
      <c r="D20296">
        <v>0.37749920999999997</v>
      </c>
      <c r="E20296">
        <v>0.90203129999999998</v>
      </c>
      <c r="F20296">
        <v>-5.647024</v>
      </c>
    </row>
    <row r="20297" spans="1:6" x14ac:dyDescent="0.2">
      <c r="A20297" t="s">
        <v>72540</v>
      </c>
      <c r="B20297" t="s">
        <v>63139</v>
      </c>
      <c r="C20297">
        <v>0.12936310000000001</v>
      </c>
      <c r="D20297">
        <v>0.51511340000000005</v>
      </c>
      <c r="E20297">
        <v>0.66234859999999995</v>
      </c>
      <c r="F20297">
        <v>-5.8269469999999997</v>
      </c>
    </row>
    <row r="20298" spans="1:6" x14ac:dyDescent="0.2">
      <c r="A20298" t="s">
        <v>54018</v>
      </c>
      <c r="B20298" t="s">
        <v>54019</v>
      </c>
      <c r="C20298">
        <v>-0.1215739</v>
      </c>
      <c r="D20298">
        <v>0.26591975000000001</v>
      </c>
      <c r="E20298">
        <v>-1.1436660999999999</v>
      </c>
      <c r="F20298">
        <v>-5.4148680000000002</v>
      </c>
    </row>
    <row r="20299" spans="1:6" x14ac:dyDescent="0.2">
      <c r="A20299" t="s">
        <v>36693</v>
      </c>
      <c r="B20299" t="s">
        <v>36694</v>
      </c>
      <c r="C20299">
        <v>-0.1740573</v>
      </c>
      <c r="D20299">
        <v>0.11390111</v>
      </c>
      <c r="E20299">
        <v>-1.6512389000000001</v>
      </c>
      <c r="F20299">
        <v>-4.778308</v>
      </c>
    </row>
    <row r="20300" spans="1:6" x14ac:dyDescent="0.2">
      <c r="A20300" t="s">
        <v>53169</v>
      </c>
      <c r="B20300" t="s">
        <v>36694</v>
      </c>
      <c r="C20300">
        <v>-0.1207532</v>
      </c>
      <c r="D20300">
        <v>0.25735648999999999</v>
      </c>
      <c r="E20300">
        <v>-1.1650452</v>
      </c>
      <c r="F20300">
        <v>-5.3919930000000003</v>
      </c>
    </row>
    <row r="20301" spans="1:6" x14ac:dyDescent="0.2">
      <c r="A20301" t="s">
        <v>91454</v>
      </c>
      <c r="B20301" t="s">
        <v>91455</v>
      </c>
      <c r="C20301">
        <v>-2.5671099999999999E-2</v>
      </c>
      <c r="D20301">
        <v>0.85075285</v>
      </c>
      <c r="E20301">
        <v>-0.19054550000000001</v>
      </c>
      <c r="F20301">
        <v>-6.0238589999999999</v>
      </c>
    </row>
    <row r="20302" spans="1:6" x14ac:dyDescent="0.2">
      <c r="A20302" t="s">
        <v>42343</v>
      </c>
      <c r="B20302" t="s">
        <v>42344</v>
      </c>
      <c r="C20302">
        <v>0.12872739999999999</v>
      </c>
      <c r="D20302">
        <v>0.15624025999999999</v>
      </c>
      <c r="E20302">
        <v>1.4717819999999999</v>
      </c>
      <c r="F20302">
        <v>-5.0247380000000001</v>
      </c>
    </row>
    <row r="20303" spans="1:6" x14ac:dyDescent="0.2">
      <c r="A20303" t="s">
        <v>51835</v>
      </c>
      <c r="B20303" t="s">
        <v>51836</v>
      </c>
      <c r="C20303">
        <v>8.2908899999999994E-2</v>
      </c>
      <c r="D20303">
        <v>0.24334668000000001</v>
      </c>
      <c r="E20303">
        <v>1.2011970999999999</v>
      </c>
      <c r="F20303">
        <v>-5.3524760000000002</v>
      </c>
    </row>
    <row r="20304" spans="1:6" x14ac:dyDescent="0.2">
      <c r="A20304" t="s">
        <v>82136</v>
      </c>
      <c r="B20304" t="s">
        <v>51836</v>
      </c>
      <c r="C20304">
        <v>-2.6074300000000002E-2</v>
      </c>
      <c r="D20304">
        <v>0.67565863999999998</v>
      </c>
      <c r="E20304">
        <v>-0.42443999999999998</v>
      </c>
      <c r="F20304">
        <v>-5.9530070000000004</v>
      </c>
    </row>
    <row r="20305" spans="1:6" x14ac:dyDescent="0.2">
      <c r="A20305" t="s">
        <v>66795</v>
      </c>
      <c r="B20305" t="s">
        <v>66796</v>
      </c>
      <c r="C20305">
        <v>6.8498500000000004E-2</v>
      </c>
      <c r="D20305">
        <v>0.42728549999999998</v>
      </c>
      <c r="E20305">
        <v>0.80989670000000002</v>
      </c>
      <c r="F20305">
        <v>-5.7222989999999996</v>
      </c>
    </row>
    <row r="20306" spans="1:6" x14ac:dyDescent="0.2">
      <c r="A20306" t="s">
        <v>66837</v>
      </c>
      <c r="B20306" t="s">
        <v>66796</v>
      </c>
      <c r="C20306">
        <v>7.2346900000000006E-2</v>
      </c>
      <c r="D20306">
        <v>0.42777917999999998</v>
      </c>
      <c r="E20306">
        <v>0.80901840000000003</v>
      </c>
      <c r="F20306">
        <v>-5.7229809999999999</v>
      </c>
    </row>
    <row r="20307" spans="1:6" x14ac:dyDescent="0.2">
      <c r="A20307" t="s">
        <v>88134</v>
      </c>
      <c r="B20307" t="s">
        <v>88135</v>
      </c>
      <c r="C20307">
        <v>-3.1446000000000002E-2</v>
      </c>
      <c r="D20307">
        <v>0.78498005000000004</v>
      </c>
      <c r="E20307">
        <v>-0.27643109999999999</v>
      </c>
      <c r="F20307">
        <v>-6.0040509999999996</v>
      </c>
    </row>
    <row r="20308" spans="1:6" x14ac:dyDescent="0.2">
      <c r="A20308" t="s">
        <v>49625</v>
      </c>
      <c r="B20308" t="s">
        <v>49626</v>
      </c>
      <c r="C20308">
        <v>8.8374800000000003E-2</v>
      </c>
      <c r="D20308">
        <v>0.22207478</v>
      </c>
      <c r="E20308">
        <v>1.259226</v>
      </c>
      <c r="F20308">
        <v>-5.2868820000000003</v>
      </c>
    </row>
    <row r="20309" spans="1:6" x14ac:dyDescent="0.2">
      <c r="A20309" t="s">
        <v>68864</v>
      </c>
      <c r="B20309" t="s">
        <v>49626</v>
      </c>
      <c r="C20309">
        <v>0.11114540000000001</v>
      </c>
      <c r="D20309">
        <v>0.45684237999999999</v>
      </c>
      <c r="E20309">
        <v>0.75837589999999999</v>
      </c>
      <c r="F20309">
        <v>-5.7610910000000004</v>
      </c>
    </row>
    <row r="20310" spans="1:6" x14ac:dyDescent="0.2">
      <c r="A20310" t="s">
        <v>71189</v>
      </c>
      <c r="B20310" t="s">
        <v>49626</v>
      </c>
      <c r="C20310">
        <v>-7.1882399999999999E-2</v>
      </c>
      <c r="D20310">
        <v>0.49264318000000001</v>
      </c>
      <c r="E20310">
        <v>-0.69859269999999996</v>
      </c>
      <c r="F20310">
        <v>-5.8030840000000001</v>
      </c>
    </row>
    <row r="20311" spans="1:6" x14ac:dyDescent="0.2">
      <c r="A20311" t="s">
        <v>75977</v>
      </c>
      <c r="B20311" t="s">
        <v>49626</v>
      </c>
      <c r="C20311">
        <v>7.1033899999999997E-2</v>
      </c>
      <c r="D20311">
        <v>0.57163973000000001</v>
      </c>
      <c r="E20311">
        <v>0.574847</v>
      </c>
      <c r="F20311">
        <v>-5.8795270000000004</v>
      </c>
    </row>
    <row r="20312" spans="1:6" x14ac:dyDescent="0.2">
      <c r="A20312" t="s">
        <v>78393</v>
      </c>
      <c r="B20312" t="s">
        <v>49626</v>
      </c>
      <c r="C20312">
        <v>-5.5550200000000001E-2</v>
      </c>
      <c r="D20312">
        <v>0.61197071999999997</v>
      </c>
      <c r="E20312">
        <v>-0.51511890000000005</v>
      </c>
      <c r="F20312">
        <v>-5.9112850000000003</v>
      </c>
    </row>
    <row r="20313" spans="1:6" x14ac:dyDescent="0.2">
      <c r="A20313" t="s">
        <v>28284</v>
      </c>
      <c r="B20313" t="s">
        <v>28285</v>
      </c>
      <c r="C20313">
        <v>-0.16284199999999999</v>
      </c>
      <c r="D20313">
        <v>6.6144800000000004E-2</v>
      </c>
      <c r="E20313">
        <v>-1.9407223</v>
      </c>
      <c r="F20313">
        <v>-4.3373749999999998</v>
      </c>
    </row>
    <row r="20314" spans="1:6" x14ac:dyDescent="0.2">
      <c r="A20314" t="s">
        <v>32597</v>
      </c>
      <c r="B20314" t="s">
        <v>28285</v>
      </c>
      <c r="C20314">
        <v>-0.19126509999999999</v>
      </c>
      <c r="D20314">
        <v>8.8969889999999996E-2</v>
      </c>
      <c r="E20314">
        <v>-1.7854346000000001</v>
      </c>
      <c r="F20314">
        <v>-4.5802060000000004</v>
      </c>
    </row>
    <row r="20315" spans="1:6" x14ac:dyDescent="0.2">
      <c r="A20315" t="s">
        <v>81038</v>
      </c>
      <c r="B20315" t="s">
        <v>28285</v>
      </c>
      <c r="C20315">
        <v>-3.7805699999999998E-2</v>
      </c>
      <c r="D20315">
        <v>0.65641959999999999</v>
      </c>
      <c r="E20315">
        <v>-0.45141799999999999</v>
      </c>
      <c r="F20315">
        <v>-5.9414179999999996</v>
      </c>
    </row>
    <row r="20316" spans="1:6" x14ac:dyDescent="0.2">
      <c r="A20316" t="s">
        <v>69223</v>
      </c>
      <c r="B20316" t="s">
        <v>69224</v>
      </c>
      <c r="C20316">
        <v>-8.4038699999999994E-2</v>
      </c>
      <c r="D20316">
        <v>0.46173898000000002</v>
      </c>
      <c r="E20316">
        <v>-0.75003880000000001</v>
      </c>
      <c r="F20316">
        <v>-5.7671419999999998</v>
      </c>
    </row>
    <row r="20317" spans="1:6" x14ac:dyDescent="0.2">
      <c r="A20317" t="s">
        <v>12272</v>
      </c>
      <c r="B20317" t="s">
        <v>12273</v>
      </c>
      <c r="C20317">
        <v>0.2461131</v>
      </c>
      <c r="D20317">
        <v>1.224069E-2</v>
      </c>
      <c r="E20317">
        <v>2.7468572999999998</v>
      </c>
      <c r="F20317">
        <v>-2.8892280000000001</v>
      </c>
    </row>
    <row r="20318" spans="1:6" x14ac:dyDescent="0.2">
      <c r="A20318" t="s">
        <v>13540</v>
      </c>
      <c r="B20318" t="s">
        <v>12273</v>
      </c>
      <c r="C20318">
        <v>-0.29156009999999999</v>
      </c>
      <c r="D20318">
        <v>1.481877E-2</v>
      </c>
      <c r="E20318">
        <v>-2.6601699999999999</v>
      </c>
      <c r="F20318">
        <v>-3.0571290000000002</v>
      </c>
    </row>
    <row r="20319" spans="1:6" x14ac:dyDescent="0.2">
      <c r="A20319" t="s">
        <v>37823</v>
      </c>
      <c r="B20319" t="s">
        <v>37824</v>
      </c>
      <c r="C20319">
        <v>-0.13608799999999999</v>
      </c>
      <c r="D20319">
        <v>0.12198473999999999</v>
      </c>
      <c r="E20319">
        <v>-1.613105</v>
      </c>
      <c r="F20319">
        <v>-4.8324939999999996</v>
      </c>
    </row>
    <row r="20320" spans="1:6" x14ac:dyDescent="0.2">
      <c r="A20320" t="s">
        <v>79931</v>
      </c>
      <c r="B20320" t="s">
        <v>37824</v>
      </c>
      <c r="C20320">
        <v>-6.2296499999999998E-2</v>
      </c>
      <c r="D20320">
        <v>0.63731230000000005</v>
      </c>
      <c r="E20320">
        <v>-0.47855320000000001</v>
      </c>
      <c r="F20320">
        <v>-5.9290560000000001</v>
      </c>
    </row>
    <row r="20321" spans="1:6" x14ac:dyDescent="0.2">
      <c r="A20321" t="s">
        <v>87232</v>
      </c>
      <c r="B20321" t="s">
        <v>37824</v>
      </c>
      <c r="C20321">
        <v>2.03477E-2</v>
      </c>
      <c r="D20321">
        <v>0.76802495000000004</v>
      </c>
      <c r="E20321">
        <v>0.29889379999999999</v>
      </c>
      <c r="F20321">
        <v>-5.9976770000000004</v>
      </c>
    </row>
    <row r="20322" spans="1:6" x14ac:dyDescent="0.2">
      <c r="A20322" t="s">
        <v>95784</v>
      </c>
      <c r="B20322" t="s">
        <v>37824</v>
      </c>
      <c r="C20322">
        <v>-6.5250999999999998E-3</v>
      </c>
      <c r="D20322">
        <v>0.93626750000000003</v>
      </c>
      <c r="E20322">
        <v>-8.0947400000000003E-2</v>
      </c>
      <c r="F20322">
        <v>-6.0385799999999996</v>
      </c>
    </row>
    <row r="20323" spans="1:6" x14ac:dyDescent="0.2">
      <c r="A20323" t="s">
        <v>42252</v>
      </c>
      <c r="B20323" t="s">
        <v>42253</v>
      </c>
      <c r="C20323">
        <v>0.24085239999999999</v>
      </c>
      <c r="D20323">
        <v>0.1554199</v>
      </c>
      <c r="E20323">
        <v>1.4748528000000001</v>
      </c>
      <c r="F20323">
        <v>-5.0207090000000001</v>
      </c>
    </row>
    <row r="20324" spans="1:6" x14ac:dyDescent="0.2">
      <c r="A20324" t="s">
        <v>51560</v>
      </c>
      <c r="B20324" t="s">
        <v>42253</v>
      </c>
      <c r="C20324">
        <v>9.8935599999999999E-2</v>
      </c>
      <c r="D20324">
        <v>0.24069124</v>
      </c>
      <c r="E20324">
        <v>1.2082249</v>
      </c>
      <c r="F20324">
        <v>-5.3446730000000002</v>
      </c>
    </row>
    <row r="20325" spans="1:6" x14ac:dyDescent="0.2">
      <c r="A20325" t="s">
        <v>59689</v>
      </c>
      <c r="B20325" t="s">
        <v>59690</v>
      </c>
      <c r="C20325">
        <v>0.115732</v>
      </c>
      <c r="D20325">
        <v>0.33144521999999998</v>
      </c>
      <c r="E20325">
        <v>0.99473020000000001</v>
      </c>
      <c r="F20325">
        <v>-5.5637999999999996</v>
      </c>
    </row>
    <row r="20326" spans="1:6" x14ac:dyDescent="0.2">
      <c r="A20326" t="s">
        <v>59871</v>
      </c>
      <c r="B20326" t="s">
        <v>59872</v>
      </c>
      <c r="C20326">
        <v>5.6432000000000003E-2</v>
      </c>
      <c r="D20326">
        <v>0.33393254999999999</v>
      </c>
      <c r="E20326">
        <v>0.989506</v>
      </c>
      <c r="F20326">
        <v>-5.5686859999999996</v>
      </c>
    </row>
    <row r="20327" spans="1:6" x14ac:dyDescent="0.2">
      <c r="A20327" t="s">
        <v>93523</v>
      </c>
      <c r="B20327" t="s">
        <v>59872</v>
      </c>
      <c r="C20327">
        <v>-1.0332600000000001E-2</v>
      </c>
      <c r="D20327">
        <v>0.89145744999999998</v>
      </c>
      <c r="E20327">
        <v>-0.13816300000000001</v>
      </c>
      <c r="F20327">
        <v>-6.032375</v>
      </c>
    </row>
    <row r="20328" spans="1:6" x14ac:dyDescent="0.2">
      <c r="A20328" t="s">
        <v>38374</v>
      </c>
      <c r="B20328" t="s">
        <v>38375</v>
      </c>
      <c r="C20328">
        <v>0.11198370000000001</v>
      </c>
      <c r="D20328">
        <v>0.12613339000000001</v>
      </c>
      <c r="E20328">
        <v>1.5943528</v>
      </c>
      <c r="F20328">
        <v>-4.8587870000000004</v>
      </c>
    </row>
    <row r="20329" spans="1:6" x14ac:dyDescent="0.2">
      <c r="A20329" t="s">
        <v>24356</v>
      </c>
      <c r="B20329" t="s">
        <v>24357</v>
      </c>
      <c r="C20329">
        <v>-0.19235260000000001</v>
      </c>
      <c r="D20329">
        <v>4.8962400000000003E-2</v>
      </c>
      <c r="E20329">
        <v>-2.0929429000000002</v>
      </c>
      <c r="F20329">
        <v>-4.0863379999999996</v>
      </c>
    </row>
    <row r="20330" spans="1:6" x14ac:dyDescent="0.2">
      <c r="A20330" t="s">
        <v>79584</v>
      </c>
      <c r="B20330" t="s">
        <v>24357</v>
      </c>
      <c r="C20330">
        <v>-5.7764799999999998E-2</v>
      </c>
      <c r="D20330">
        <v>0.63193706000000005</v>
      </c>
      <c r="E20330">
        <v>-0.48625230000000003</v>
      </c>
      <c r="F20330">
        <v>-5.9254199999999999</v>
      </c>
    </row>
    <row r="20331" spans="1:6" x14ac:dyDescent="0.2">
      <c r="A20331" t="s">
        <v>83530</v>
      </c>
      <c r="B20331" t="s">
        <v>24357</v>
      </c>
      <c r="C20331">
        <v>4.0117300000000002E-2</v>
      </c>
      <c r="D20331">
        <v>0.70069364000000001</v>
      </c>
      <c r="E20331">
        <v>0.38980589999999998</v>
      </c>
      <c r="F20331">
        <v>-5.9668570000000001</v>
      </c>
    </row>
    <row r="20332" spans="1:6" x14ac:dyDescent="0.2">
      <c r="A20332" t="s">
        <v>80754</v>
      </c>
      <c r="B20332" t="s">
        <v>80755</v>
      </c>
      <c r="C20332">
        <v>4.7831199999999997E-2</v>
      </c>
      <c r="D20332">
        <v>0.65108496999999999</v>
      </c>
      <c r="E20332">
        <v>0.45895839999999999</v>
      </c>
      <c r="F20332">
        <v>-5.938053</v>
      </c>
    </row>
    <row r="20333" spans="1:6" x14ac:dyDescent="0.2">
      <c r="A20333" t="s">
        <v>29906</v>
      </c>
      <c r="B20333" t="s">
        <v>29907</v>
      </c>
      <c r="C20333">
        <v>0.14214360000000001</v>
      </c>
      <c r="D20333">
        <v>7.4396610000000002E-2</v>
      </c>
      <c r="E20333">
        <v>1.8798218</v>
      </c>
      <c r="F20333">
        <v>-4.4342730000000001</v>
      </c>
    </row>
    <row r="20334" spans="1:6" x14ac:dyDescent="0.2">
      <c r="A20334" t="s">
        <v>62439</v>
      </c>
      <c r="B20334" t="s">
        <v>29907</v>
      </c>
      <c r="C20334">
        <v>-0.10091260000000001</v>
      </c>
      <c r="D20334">
        <v>0.36747834000000001</v>
      </c>
      <c r="E20334">
        <v>-0.92152230000000002</v>
      </c>
      <c r="F20334">
        <v>-5.6301420000000002</v>
      </c>
    </row>
    <row r="20335" spans="1:6" x14ac:dyDescent="0.2">
      <c r="A20335" t="s">
        <v>70077</v>
      </c>
      <c r="B20335" t="s">
        <v>29907</v>
      </c>
      <c r="C20335">
        <v>6.6344200000000006E-2</v>
      </c>
      <c r="D20335">
        <v>0.47492867</v>
      </c>
      <c r="E20335">
        <v>0.72784139999999997</v>
      </c>
      <c r="F20335">
        <v>-5.7829470000000001</v>
      </c>
    </row>
    <row r="20336" spans="1:6" x14ac:dyDescent="0.2">
      <c r="A20336" t="s">
        <v>32130</v>
      </c>
      <c r="B20336" t="s">
        <v>32131</v>
      </c>
      <c r="C20336">
        <v>0.2672601</v>
      </c>
      <c r="D20336">
        <v>8.5926600000000006E-2</v>
      </c>
      <c r="E20336">
        <v>1.8039708000000001</v>
      </c>
      <c r="F20336">
        <v>-4.551965</v>
      </c>
    </row>
    <row r="20337" spans="1:6" x14ac:dyDescent="0.2">
      <c r="A20337" t="s">
        <v>41979</v>
      </c>
      <c r="B20337" t="s">
        <v>32131</v>
      </c>
      <c r="C20337">
        <v>0.22777720000000001</v>
      </c>
      <c r="D20337">
        <v>0.15326793999999999</v>
      </c>
      <c r="E20337">
        <v>1.4829711000000001</v>
      </c>
      <c r="F20337">
        <v>-5.0100230000000003</v>
      </c>
    </row>
    <row r="20338" spans="1:6" x14ac:dyDescent="0.2">
      <c r="A20338" t="s">
        <v>64806</v>
      </c>
      <c r="B20338" t="s">
        <v>32131</v>
      </c>
      <c r="C20338">
        <v>0.12662119999999999</v>
      </c>
      <c r="D20338">
        <v>0.39972223000000001</v>
      </c>
      <c r="E20338">
        <v>0.8599928</v>
      </c>
      <c r="F20338">
        <v>-5.682302</v>
      </c>
    </row>
    <row r="20339" spans="1:6" x14ac:dyDescent="0.2">
      <c r="A20339" t="s">
        <v>68067</v>
      </c>
      <c r="B20339" t="s">
        <v>32131</v>
      </c>
      <c r="C20339">
        <v>-8.3446400000000004E-2</v>
      </c>
      <c r="D20339">
        <v>0.44431303999999999</v>
      </c>
      <c r="E20339">
        <v>-0.77995809999999999</v>
      </c>
      <c r="F20339">
        <v>-5.7451319999999999</v>
      </c>
    </row>
    <row r="20340" spans="1:6" x14ac:dyDescent="0.2">
      <c r="A20340" t="s">
        <v>68561</v>
      </c>
      <c r="B20340" t="s">
        <v>32131</v>
      </c>
      <c r="C20340">
        <v>8.2050799999999993E-2</v>
      </c>
      <c r="D20340">
        <v>0.45184138000000001</v>
      </c>
      <c r="E20340">
        <v>0.76694660000000003</v>
      </c>
      <c r="F20340">
        <v>-5.754804</v>
      </c>
    </row>
    <row r="20341" spans="1:6" x14ac:dyDescent="0.2">
      <c r="A20341" t="s">
        <v>84184</v>
      </c>
      <c r="B20341" t="s">
        <v>32131</v>
      </c>
      <c r="C20341">
        <v>-4.9736000000000002E-2</v>
      </c>
      <c r="D20341">
        <v>0.71230539999999998</v>
      </c>
      <c r="E20341">
        <v>-0.37390820000000002</v>
      </c>
      <c r="F20341">
        <v>-5.9728250000000003</v>
      </c>
    </row>
    <row r="20342" spans="1:6" x14ac:dyDescent="0.2">
      <c r="A20342" t="s">
        <v>88492</v>
      </c>
      <c r="B20342" t="s">
        <v>32131</v>
      </c>
      <c r="C20342">
        <v>-5.0759600000000002E-2</v>
      </c>
      <c r="D20342">
        <v>0.79179531999999997</v>
      </c>
      <c r="E20342">
        <v>-0.2674436</v>
      </c>
      <c r="F20342">
        <v>-6.0064630000000001</v>
      </c>
    </row>
    <row r="20343" spans="1:6" x14ac:dyDescent="0.2">
      <c r="A20343" t="s">
        <v>92827</v>
      </c>
      <c r="B20343" t="s">
        <v>32131</v>
      </c>
      <c r="C20343">
        <v>-1.3800400000000001E-2</v>
      </c>
      <c r="D20343">
        <v>0.87719899000000001</v>
      </c>
      <c r="E20343">
        <v>-0.1564593</v>
      </c>
      <c r="F20343">
        <v>-6.0297080000000003</v>
      </c>
    </row>
    <row r="20344" spans="1:6" x14ac:dyDescent="0.2">
      <c r="A20344" t="s">
        <v>92833</v>
      </c>
      <c r="B20344" t="s">
        <v>32131</v>
      </c>
      <c r="C20344">
        <v>-2.7981300000000001E-2</v>
      </c>
      <c r="D20344">
        <v>0.87728205000000004</v>
      </c>
      <c r="E20344">
        <v>-0.15635260000000001</v>
      </c>
      <c r="F20344">
        <v>-6.029725</v>
      </c>
    </row>
    <row r="20345" spans="1:6" x14ac:dyDescent="0.2">
      <c r="A20345" t="s">
        <v>96403</v>
      </c>
      <c r="B20345" t="s">
        <v>32131</v>
      </c>
      <c r="C20345">
        <v>9.7126000000000001E-3</v>
      </c>
      <c r="D20345">
        <v>0.94800037999999998</v>
      </c>
      <c r="E20345">
        <v>6.6020099999999998E-2</v>
      </c>
      <c r="F20345">
        <v>-6.0396669999999997</v>
      </c>
    </row>
    <row r="20346" spans="1:6" x14ac:dyDescent="0.2">
      <c r="A20346" t="s">
        <v>97179</v>
      </c>
      <c r="B20346" t="s">
        <v>97180</v>
      </c>
      <c r="C20346">
        <v>4.1339999999999997E-3</v>
      </c>
      <c r="D20346">
        <v>0.96557623000000004</v>
      </c>
      <c r="E20346">
        <v>4.3686599999999999E-2</v>
      </c>
      <c r="F20346">
        <v>-6.0408799999999996</v>
      </c>
    </row>
    <row r="20347" spans="1:6" x14ac:dyDescent="0.2">
      <c r="A20347" t="s">
        <v>12236</v>
      </c>
      <c r="B20347" t="s">
        <v>12237</v>
      </c>
      <c r="C20347">
        <v>-0.44023899999999999</v>
      </c>
      <c r="D20347">
        <v>1.217435E-2</v>
      </c>
      <c r="E20347">
        <v>-2.7493099999999999</v>
      </c>
      <c r="F20347">
        <v>-2.8844439999999998</v>
      </c>
    </row>
    <row r="20348" spans="1:6" x14ac:dyDescent="0.2">
      <c r="A20348" t="s">
        <v>53871</v>
      </c>
      <c r="B20348" t="s">
        <v>12237</v>
      </c>
      <c r="C20348">
        <v>9.2681899999999998E-2</v>
      </c>
      <c r="D20348">
        <v>0.26460405999999997</v>
      </c>
      <c r="E20348">
        <v>1.1469172999999999</v>
      </c>
      <c r="F20348">
        <v>-5.4114129999999996</v>
      </c>
    </row>
    <row r="20349" spans="1:6" x14ac:dyDescent="0.2">
      <c r="A20349" t="s">
        <v>90098</v>
      </c>
      <c r="B20349" t="s">
        <v>12237</v>
      </c>
      <c r="C20349">
        <v>-1.9414299999999999E-2</v>
      </c>
      <c r="D20349">
        <v>0.82332172999999997</v>
      </c>
      <c r="E20349">
        <v>-0.2261485</v>
      </c>
      <c r="F20349">
        <v>-6.016527</v>
      </c>
    </row>
    <row r="20350" spans="1:6" x14ac:dyDescent="0.2">
      <c r="A20350" t="s">
        <v>74870</v>
      </c>
      <c r="B20350" t="s">
        <v>74871</v>
      </c>
      <c r="C20350">
        <v>-5.8444000000000003E-2</v>
      </c>
      <c r="D20350">
        <v>0.55330170999999995</v>
      </c>
      <c r="E20350">
        <v>-0.60270749999999995</v>
      </c>
      <c r="F20350">
        <v>-5.8635619999999999</v>
      </c>
    </row>
    <row r="20351" spans="1:6" x14ac:dyDescent="0.2">
      <c r="A20351" t="s">
        <v>16739</v>
      </c>
      <c r="B20351" t="s">
        <v>16740</v>
      </c>
      <c r="C20351">
        <v>0.19569549999999999</v>
      </c>
      <c r="D20351">
        <v>2.264737E-2</v>
      </c>
      <c r="E20351">
        <v>2.4644146</v>
      </c>
      <c r="F20351">
        <v>-3.4269850000000002</v>
      </c>
    </row>
    <row r="20352" spans="1:6" x14ac:dyDescent="0.2">
      <c r="A20352" t="s">
        <v>97499</v>
      </c>
      <c r="B20352" t="s">
        <v>16740</v>
      </c>
      <c r="C20352">
        <v>4.2439000000000001E-3</v>
      </c>
      <c r="D20352">
        <v>0.97125786000000003</v>
      </c>
      <c r="E20352">
        <v>3.6472499999999998E-2</v>
      </c>
      <c r="F20352">
        <v>-6.0411659999999996</v>
      </c>
    </row>
    <row r="20353" spans="1:6" x14ac:dyDescent="0.2">
      <c r="A20353" t="s">
        <v>16128</v>
      </c>
      <c r="B20353" t="s">
        <v>16129</v>
      </c>
      <c r="C20353">
        <v>0.20818390000000001</v>
      </c>
      <c r="D20353">
        <v>2.104319E-2</v>
      </c>
      <c r="E20353">
        <v>2.4986904999999999</v>
      </c>
      <c r="F20353">
        <v>-3.3632240000000002</v>
      </c>
    </row>
    <row r="20354" spans="1:6" x14ac:dyDescent="0.2">
      <c r="A20354" t="s">
        <v>31193</v>
      </c>
      <c r="B20354" t="s">
        <v>31194</v>
      </c>
      <c r="C20354">
        <v>-0.1736355</v>
      </c>
      <c r="D20354">
        <v>8.0883899999999995E-2</v>
      </c>
      <c r="E20354">
        <v>-1.835979</v>
      </c>
      <c r="F20354">
        <v>-4.5027140000000001</v>
      </c>
    </row>
    <row r="20355" spans="1:6" x14ac:dyDescent="0.2">
      <c r="A20355" t="s">
        <v>32145</v>
      </c>
      <c r="B20355" t="s">
        <v>31194</v>
      </c>
      <c r="C20355">
        <v>0.12632260000000001</v>
      </c>
      <c r="D20355">
        <v>8.6113460000000003E-2</v>
      </c>
      <c r="E20355">
        <v>1.8028164</v>
      </c>
      <c r="F20355">
        <v>-4.5537299999999998</v>
      </c>
    </row>
    <row r="20356" spans="1:6" x14ac:dyDescent="0.2">
      <c r="A20356" t="s">
        <v>64940</v>
      </c>
      <c r="B20356" t="s">
        <v>31194</v>
      </c>
      <c r="C20356">
        <v>-5.6564900000000001E-2</v>
      </c>
      <c r="D20356">
        <v>0.40193988000000003</v>
      </c>
      <c r="E20356">
        <v>-0.85588200000000003</v>
      </c>
      <c r="F20356">
        <v>-5.6856679999999997</v>
      </c>
    </row>
    <row r="20357" spans="1:6" x14ac:dyDescent="0.2">
      <c r="A20357" t="s">
        <v>406</v>
      </c>
      <c r="B20357" t="s">
        <v>407</v>
      </c>
      <c r="C20357">
        <v>-0.63060629999999995</v>
      </c>
      <c r="D20357">
        <v>9.9900000000000002E-5</v>
      </c>
      <c r="E20357">
        <v>-4.8083821000000002</v>
      </c>
      <c r="F20357">
        <v>1.427654</v>
      </c>
    </row>
    <row r="20358" spans="1:6" x14ac:dyDescent="0.2">
      <c r="A20358" t="s">
        <v>90921</v>
      </c>
      <c r="B20358" t="s">
        <v>90922</v>
      </c>
      <c r="C20358">
        <v>-3.9556599999999997E-2</v>
      </c>
      <c r="D20358">
        <v>0.83938632000000002</v>
      </c>
      <c r="E20358">
        <v>-0.2052648</v>
      </c>
      <c r="F20358">
        <v>-6.0209789999999996</v>
      </c>
    </row>
    <row r="20359" spans="1:6" x14ac:dyDescent="0.2">
      <c r="A20359" t="s">
        <v>94540</v>
      </c>
      <c r="B20359" t="s">
        <v>94541</v>
      </c>
      <c r="C20359">
        <v>1.2815699999999999E-2</v>
      </c>
      <c r="D20359">
        <v>0.91178004999999995</v>
      </c>
      <c r="E20359">
        <v>0.11216719999999999</v>
      </c>
      <c r="F20359">
        <v>-6.035596</v>
      </c>
    </row>
    <row r="20360" spans="1:6" x14ac:dyDescent="0.2">
      <c r="A20360" t="s">
        <v>3695</v>
      </c>
      <c r="B20360" t="s">
        <v>3696</v>
      </c>
      <c r="C20360">
        <v>-0.50268360000000001</v>
      </c>
      <c r="D20360">
        <v>1.51866E-3</v>
      </c>
      <c r="E20360">
        <v>-3.6556014999999999</v>
      </c>
      <c r="F20360">
        <v>-1.026019</v>
      </c>
    </row>
    <row r="20361" spans="1:6" x14ac:dyDescent="0.2">
      <c r="A20361" t="s">
        <v>52876</v>
      </c>
      <c r="B20361" t="s">
        <v>3696</v>
      </c>
      <c r="C20361">
        <v>9.3181700000000006E-2</v>
      </c>
      <c r="D20361">
        <v>0.25440731999999999</v>
      </c>
      <c r="E20361">
        <v>1.1725306</v>
      </c>
      <c r="F20361">
        <v>-5.383896</v>
      </c>
    </row>
    <row r="20362" spans="1:6" x14ac:dyDescent="0.2">
      <c r="A20362" t="s">
        <v>63449</v>
      </c>
      <c r="B20362" t="s">
        <v>3696</v>
      </c>
      <c r="C20362">
        <v>-8.07118E-2</v>
      </c>
      <c r="D20362">
        <v>0.38121971999999998</v>
      </c>
      <c r="E20362">
        <v>-0.89488219999999996</v>
      </c>
      <c r="F20362">
        <v>-5.6531320000000003</v>
      </c>
    </row>
    <row r="20363" spans="1:6" x14ac:dyDescent="0.2">
      <c r="A20363" t="s">
        <v>16519</v>
      </c>
      <c r="B20363" t="s">
        <v>16520</v>
      </c>
      <c r="C20363">
        <v>-0.47421419999999997</v>
      </c>
      <c r="D20363">
        <v>2.2112690000000001E-2</v>
      </c>
      <c r="E20363">
        <v>-2.4755796999999999</v>
      </c>
      <c r="F20363">
        <v>-3.4062640000000002</v>
      </c>
    </row>
    <row r="20364" spans="1:6" x14ac:dyDescent="0.2">
      <c r="A20364" t="s">
        <v>35090</v>
      </c>
      <c r="B20364" t="s">
        <v>16520</v>
      </c>
      <c r="C20364">
        <v>0.22754389999999999</v>
      </c>
      <c r="D20364">
        <v>0.10398942</v>
      </c>
      <c r="E20364">
        <v>1.7012559</v>
      </c>
      <c r="F20364">
        <v>-4.7058010000000001</v>
      </c>
    </row>
    <row r="20365" spans="1:6" x14ac:dyDescent="0.2">
      <c r="A20365" t="s">
        <v>23123</v>
      </c>
      <c r="B20365" t="s">
        <v>23124</v>
      </c>
      <c r="C20365">
        <v>-0.2478254</v>
      </c>
      <c r="D20365">
        <v>4.3695940000000003E-2</v>
      </c>
      <c r="E20365">
        <v>-2.1493235999999998</v>
      </c>
      <c r="F20365">
        <v>-3.990329</v>
      </c>
    </row>
    <row r="20366" spans="1:6" x14ac:dyDescent="0.2">
      <c r="A20366" t="s">
        <v>23897</v>
      </c>
      <c r="B20366" t="s">
        <v>23124</v>
      </c>
      <c r="C20366">
        <v>-0.20008780000000001</v>
      </c>
      <c r="D20366">
        <v>4.6807300000000003E-2</v>
      </c>
      <c r="E20366">
        <v>-2.1153186000000002</v>
      </c>
      <c r="F20366">
        <v>-4.0484229999999997</v>
      </c>
    </row>
    <row r="20367" spans="1:6" x14ac:dyDescent="0.2">
      <c r="A20367" t="s">
        <v>39380</v>
      </c>
      <c r="B20367" t="s">
        <v>39381</v>
      </c>
      <c r="C20367">
        <v>-0.1419649</v>
      </c>
      <c r="D20367">
        <v>0.13357210999999999</v>
      </c>
      <c r="E20367">
        <v>-1.5619831</v>
      </c>
      <c r="F20367">
        <v>-4.9036169999999997</v>
      </c>
    </row>
    <row r="20368" spans="1:6" x14ac:dyDescent="0.2">
      <c r="A20368" t="s">
        <v>8356</v>
      </c>
      <c r="B20368" t="s">
        <v>8357</v>
      </c>
      <c r="C20368">
        <v>-0.3679325</v>
      </c>
      <c r="D20368">
        <v>5.9598300000000002E-3</v>
      </c>
      <c r="E20368">
        <v>-3.0666758999999999</v>
      </c>
      <c r="F20368">
        <v>-2.251681</v>
      </c>
    </row>
    <row r="20369" spans="1:6" x14ac:dyDescent="0.2">
      <c r="A20369" t="s">
        <v>90189</v>
      </c>
      <c r="B20369" t="s">
        <v>90190</v>
      </c>
      <c r="C20369">
        <v>2.10387E-2</v>
      </c>
      <c r="D20369">
        <v>0.82502920999999996</v>
      </c>
      <c r="E20369">
        <v>0.22392400000000001</v>
      </c>
      <c r="F20369">
        <v>-6.0170219999999999</v>
      </c>
    </row>
    <row r="20370" spans="1:6" x14ac:dyDescent="0.2">
      <c r="A20370" t="s">
        <v>30429</v>
      </c>
      <c r="B20370" t="s">
        <v>30430</v>
      </c>
      <c r="C20370">
        <v>-0.26516060000000002</v>
      </c>
      <c r="D20370">
        <v>7.7250990000000005E-2</v>
      </c>
      <c r="E20370">
        <v>-1.8601350000000001</v>
      </c>
      <c r="F20370">
        <v>-4.4651439999999996</v>
      </c>
    </row>
    <row r="20371" spans="1:6" x14ac:dyDescent="0.2">
      <c r="A20371" t="s">
        <v>65902</v>
      </c>
      <c r="B20371" t="s">
        <v>30430</v>
      </c>
      <c r="C20371">
        <v>-9.6166199999999993E-2</v>
      </c>
      <c r="D20371">
        <v>0.41473648000000002</v>
      </c>
      <c r="E20371">
        <v>-0.83244149999999995</v>
      </c>
      <c r="F20371">
        <v>-5.7045760000000003</v>
      </c>
    </row>
    <row r="20372" spans="1:6" x14ac:dyDescent="0.2">
      <c r="A20372" t="s">
        <v>76555</v>
      </c>
      <c r="B20372" t="s">
        <v>30430</v>
      </c>
      <c r="C20372">
        <v>-0.1844066</v>
      </c>
      <c r="D20372">
        <v>0.58038701000000004</v>
      </c>
      <c r="E20372">
        <v>-0.56171930000000003</v>
      </c>
      <c r="F20372">
        <v>-5.8867960000000004</v>
      </c>
    </row>
    <row r="20373" spans="1:6" x14ac:dyDescent="0.2">
      <c r="A20373" t="s">
        <v>65591</v>
      </c>
      <c r="B20373" t="s">
        <v>65592</v>
      </c>
      <c r="C20373">
        <v>6.2001899999999999E-2</v>
      </c>
      <c r="D20373">
        <v>0.41056039</v>
      </c>
      <c r="E20373">
        <v>0.84003969999999994</v>
      </c>
      <c r="F20373">
        <v>-5.6985000000000001</v>
      </c>
    </row>
    <row r="20374" spans="1:6" x14ac:dyDescent="0.2">
      <c r="A20374" t="s">
        <v>52798</v>
      </c>
      <c r="B20374" t="s">
        <v>52799</v>
      </c>
      <c r="C20374">
        <v>7.7699599999999994E-2</v>
      </c>
      <c r="D20374">
        <v>0.25346316000000002</v>
      </c>
      <c r="E20374">
        <v>1.1749407999999999</v>
      </c>
      <c r="F20374">
        <v>-5.3812800000000003</v>
      </c>
    </row>
    <row r="20375" spans="1:6" x14ac:dyDescent="0.2">
      <c r="A20375" t="s">
        <v>60145</v>
      </c>
      <c r="B20375" t="s">
        <v>52799</v>
      </c>
      <c r="C20375">
        <v>-0.2032669</v>
      </c>
      <c r="D20375">
        <v>0.33767499000000001</v>
      </c>
      <c r="E20375">
        <v>-0.98169629999999997</v>
      </c>
      <c r="F20375">
        <v>-5.5759480000000003</v>
      </c>
    </row>
    <row r="20376" spans="1:6" x14ac:dyDescent="0.2">
      <c r="A20376" t="s">
        <v>74522</v>
      </c>
      <c r="B20376" t="s">
        <v>52799</v>
      </c>
      <c r="C20376">
        <v>9.0166700000000002E-2</v>
      </c>
      <c r="D20376">
        <v>0.54772949999999998</v>
      </c>
      <c r="E20376">
        <v>0.61126860000000005</v>
      </c>
      <c r="F20376">
        <v>-5.8585099999999999</v>
      </c>
    </row>
    <row r="20377" spans="1:6" x14ac:dyDescent="0.2">
      <c r="A20377" t="s">
        <v>79719</v>
      </c>
      <c r="B20377" t="s">
        <v>52799</v>
      </c>
      <c r="C20377">
        <v>-9.9466399999999996E-2</v>
      </c>
      <c r="D20377">
        <v>0.63370517000000004</v>
      </c>
      <c r="E20377">
        <v>-0.48371649999999999</v>
      </c>
      <c r="F20377">
        <v>-5.9266240000000003</v>
      </c>
    </row>
    <row r="20378" spans="1:6" x14ac:dyDescent="0.2">
      <c r="A20378" t="s">
        <v>80156</v>
      </c>
      <c r="B20378" t="s">
        <v>52799</v>
      </c>
      <c r="C20378">
        <v>-8.5227700000000003E-2</v>
      </c>
      <c r="D20378">
        <v>0.64094233</v>
      </c>
      <c r="E20378">
        <v>-0.47337050000000003</v>
      </c>
      <c r="F20378">
        <v>-5.9314720000000003</v>
      </c>
    </row>
    <row r="20379" spans="1:6" x14ac:dyDescent="0.2">
      <c r="A20379" t="s">
        <v>90150</v>
      </c>
      <c r="B20379" t="s">
        <v>52799</v>
      </c>
      <c r="C20379">
        <v>-4.4006700000000003E-2</v>
      </c>
      <c r="D20379">
        <v>0.82433933999999998</v>
      </c>
      <c r="E20379">
        <v>-0.22482260000000001</v>
      </c>
      <c r="F20379">
        <v>-6.0168220000000003</v>
      </c>
    </row>
    <row r="20380" spans="1:6" x14ac:dyDescent="0.2">
      <c r="A20380" t="s">
        <v>90721</v>
      </c>
      <c r="B20380" t="s">
        <v>52799</v>
      </c>
      <c r="C20380">
        <v>2.1652100000000001E-2</v>
      </c>
      <c r="D20380">
        <v>0.83488397999999997</v>
      </c>
      <c r="E20380">
        <v>0.21110789999999999</v>
      </c>
      <c r="F20380">
        <v>-6.0197760000000002</v>
      </c>
    </row>
    <row r="20381" spans="1:6" x14ac:dyDescent="0.2">
      <c r="A20381" t="s">
        <v>83702</v>
      </c>
      <c r="B20381" t="s">
        <v>83703</v>
      </c>
      <c r="C20381">
        <v>3.3905299999999999E-2</v>
      </c>
      <c r="D20381">
        <v>0.70358301999999995</v>
      </c>
      <c r="E20381">
        <v>0.38584059999999998</v>
      </c>
      <c r="F20381">
        <v>-5.9683679999999999</v>
      </c>
    </row>
    <row r="20382" spans="1:6" x14ac:dyDescent="0.2">
      <c r="A20382" t="s">
        <v>54999</v>
      </c>
      <c r="B20382" t="s">
        <v>55000</v>
      </c>
      <c r="C20382">
        <v>0.1114875</v>
      </c>
      <c r="D20382">
        <v>0.27721067999999999</v>
      </c>
      <c r="E20382">
        <v>1.1162413</v>
      </c>
      <c r="F20382">
        <v>-5.4436689999999999</v>
      </c>
    </row>
    <row r="20383" spans="1:6" x14ac:dyDescent="0.2">
      <c r="A20383" t="s">
        <v>61341</v>
      </c>
      <c r="B20383" t="s">
        <v>55000</v>
      </c>
      <c r="C20383">
        <v>0.12739780000000001</v>
      </c>
      <c r="D20383">
        <v>0.35297810000000002</v>
      </c>
      <c r="E20383">
        <v>0.95036690000000001</v>
      </c>
      <c r="F20383">
        <v>-5.6045530000000001</v>
      </c>
    </row>
    <row r="20384" spans="1:6" x14ac:dyDescent="0.2">
      <c r="A20384" t="s">
        <v>87241</v>
      </c>
      <c r="B20384" t="s">
        <v>55000</v>
      </c>
      <c r="C20384">
        <v>-8.4140499999999993E-2</v>
      </c>
      <c r="D20384">
        <v>0.76827272000000002</v>
      </c>
      <c r="E20384">
        <v>-0.29856440000000001</v>
      </c>
      <c r="F20384">
        <v>-5.9977739999999997</v>
      </c>
    </row>
    <row r="20385" spans="1:6" x14ac:dyDescent="0.2">
      <c r="A20385" t="s">
        <v>6643</v>
      </c>
      <c r="B20385" t="s">
        <v>6644</v>
      </c>
      <c r="C20385">
        <v>0.19797219999999999</v>
      </c>
      <c r="D20385">
        <v>3.9530600000000004E-3</v>
      </c>
      <c r="E20385">
        <v>3.2454846000000002</v>
      </c>
      <c r="F20385">
        <v>-1.885149</v>
      </c>
    </row>
    <row r="20386" spans="1:6" x14ac:dyDescent="0.2">
      <c r="A20386" t="s">
        <v>75552</v>
      </c>
      <c r="B20386" t="s">
        <v>6644</v>
      </c>
      <c r="C20386">
        <v>4.7651199999999998E-2</v>
      </c>
      <c r="D20386">
        <v>0.56516407000000002</v>
      </c>
      <c r="E20386">
        <v>0.58463169999999998</v>
      </c>
      <c r="F20386">
        <v>-5.8740030000000001</v>
      </c>
    </row>
    <row r="20387" spans="1:6" x14ac:dyDescent="0.2">
      <c r="A20387" t="s">
        <v>75810</v>
      </c>
      <c r="B20387" t="s">
        <v>75811</v>
      </c>
      <c r="C20387">
        <v>4.2569799999999998E-2</v>
      </c>
      <c r="D20387">
        <v>0.5690868</v>
      </c>
      <c r="E20387">
        <v>0.57869769999999998</v>
      </c>
      <c r="F20387">
        <v>-5.877364</v>
      </c>
    </row>
    <row r="20388" spans="1:6" x14ac:dyDescent="0.2">
      <c r="A20388" t="s">
        <v>90661</v>
      </c>
      <c r="B20388" t="s">
        <v>75811</v>
      </c>
      <c r="C20388">
        <v>-1.4144500000000001E-2</v>
      </c>
      <c r="D20388">
        <v>0.83341485999999998</v>
      </c>
      <c r="E20388">
        <v>-0.21301619999999999</v>
      </c>
      <c r="F20388">
        <v>-6.0193760000000003</v>
      </c>
    </row>
    <row r="20389" spans="1:6" x14ac:dyDescent="0.2">
      <c r="A20389" t="s">
        <v>63328</v>
      </c>
      <c r="B20389" t="s">
        <v>63329</v>
      </c>
      <c r="C20389">
        <v>-6.4379000000000006E-2</v>
      </c>
      <c r="D20389">
        <v>0.37957658</v>
      </c>
      <c r="E20389">
        <v>-0.89803390000000005</v>
      </c>
      <c r="F20389">
        <v>-5.6504450000000004</v>
      </c>
    </row>
    <row r="20390" spans="1:6" x14ac:dyDescent="0.2">
      <c r="A20390" t="s">
        <v>84718</v>
      </c>
      <c r="B20390" t="s">
        <v>84719</v>
      </c>
      <c r="C20390">
        <v>-3.3291000000000001E-2</v>
      </c>
      <c r="D20390">
        <v>0.72182281000000004</v>
      </c>
      <c r="E20390">
        <v>-0.36095100000000002</v>
      </c>
      <c r="F20390">
        <v>-5.9775090000000004</v>
      </c>
    </row>
    <row r="20391" spans="1:6" x14ac:dyDescent="0.2">
      <c r="A20391" t="s">
        <v>72193</v>
      </c>
      <c r="B20391" t="s">
        <v>72194</v>
      </c>
      <c r="C20391">
        <v>5.5290600000000002E-2</v>
      </c>
      <c r="D20391">
        <v>0.50879593999999995</v>
      </c>
      <c r="E20391">
        <v>0.67244660000000001</v>
      </c>
      <c r="F20391">
        <v>-5.8204200000000004</v>
      </c>
    </row>
    <row r="20392" spans="1:6" x14ac:dyDescent="0.2">
      <c r="A20392" t="s">
        <v>49994</v>
      </c>
      <c r="B20392" t="s">
        <v>49995</v>
      </c>
      <c r="C20392">
        <v>7.8004699999999996E-2</v>
      </c>
      <c r="D20392">
        <v>0.22613071000000001</v>
      </c>
      <c r="E20392">
        <v>1.2478435999999999</v>
      </c>
      <c r="F20392">
        <v>-5.2999559999999999</v>
      </c>
    </row>
    <row r="20393" spans="1:6" x14ac:dyDescent="0.2">
      <c r="A20393" t="s">
        <v>63553</v>
      </c>
      <c r="B20393" t="s">
        <v>49995</v>
      </c>
      <c r="C20393">
        <v>9.9241399999999994E-2</v>
      </c>
      <c r="D20393">
        <v>0.38290634000000001</v>
      </c>
      <c r="E20393">
        <v>0.89165649999999996</v>
      </c>
      <c r="F20393">
        <v>-5.6558739999999998</v>
      </c>
    </row>
    <row r="20394" spans="1:6" x14ac:dyDescent="0.2">
      <c r="A20394" t="s">
        <v>84350</v>
      </c>
      <c r="B20394" t="s">
        <v>49995</v>
      </c>
      <c r="C20394">
        <v>3.2162799999999998E-2</v>
      </c>
      <c r="D20394">
        <v>0.71536082000000001</v>
      </c>
      <c r="E20394">
        <v>0.3697414</v>
      </c>
      <c r="F20394">
        <v>-5.9743490000000001</v>
      </c>
    </row>
    <row r="20395" spans="1:6" x14ac:dyDescent="0.2">
      <c r="A20395" t="s">
        <v>86362</v>
      </c>
      <c r="B20395" t="s">
        <v>49995</v>
      </c>
      <c r="C20395">
        <v>2.3047600000000001E-2</v>
      </c>
      <c r="D20395">
        <v>0.75166938999999999</v>
      </c>
      <c r="E20395">
        <v>0.3207122</v>
      </c>
      <c r="F20395">
        <v>-5.9910139999999998</v>
      </c>
    </row>
    <row r="20396" spans="1:6" x14ac:dyDescent="0.2">
      <c r="A20396" t="s">
        <v>56191</v>
      </c>
      <c r="B20396" t="s">
        <v>56192</v>
      </c>
      <c r="C20396">
        <v>7.2875300000000004E-2</v>
      </c>
      <c r="D20396">
        <v>0.29075499999999999</v>
      </c>
      <c r="E20396">
        <v>1.0844008999999999</v>
      </c>
      <c r="F20396">
        <v>-5.4763359999999999</v>
      </c>
    </row>
    <row r="20397" spans="1:6" x14ac:dyDescent="0.2">
      <c r="A20397" t="s">
        <v>46313</v>
      </c>
      <c r="B20397" t="s">
        <v>46314</v>
      </c>
      <c r="C20397">
        <v>0.28126440000000003</v>
      </c>
      <c r="D20397">
        <v>0.19111359</v>
      </c>
      <c r="E20397">
        <v>1.3518920999999999</v>
      </c>
      <c r="F20397">
        <v>-5.1767390000000004</v>
      </c>
    </row>
    <row r="20398" spans="1:6" x14ac:dyDescent="0.2">
      <c r="A20398" t="s">
        <v>57623</v>
      </c>
      <c r="B20398" t="s">
        <v>46314</v>
      </c>
      <c r="C20398">
        <v>0.30525550000000001</v>
      </c>
      <c r="D20398">
        <v>0.30704345</v>
      </c>
      <c r="E20398">
        <v>1.0474977999999999</v>
      </c>
      <c r="F20398">
        <v>-5.513147</v>
      </c>
    </row>
    <row r="20399" spans="1:6" x14ac:dyDescent="0.2">
      <c r="A20399" t="s">
        <v>78537</v>
      </c>
      <c r="B20399" t="s">
        <v>46314</v>
      </c>
      <c r="C20399">
        <v>0.1080507</v>
      </c>
      <c r="D20399">
        <v>0.61446838999999998</v>
      </c>
      <c r="E20399">
        <v>0.51148400000000005</v>
      </c>
      <c r="F20399">
        <v>-5.9131090000000004</v>
      </c>
    </row>
    <row r="20400" spans="1:6" x14ac:dyDescent="0.2">
      <c r="A20400" t="s">
        <v>42467</v>
      </c>
      <c r="B20400" t="s">
        <v>42468</v>
      </c>
      <c r="C20400">
        <v>-0.19214580000000001</v>
      </c>
      <c r="D20400">
        <v>0.15718463999999999</v>
      </c>
      <c r="E20400">
        <v>-1.4682633</v>
      </c>
      <c r="F20400">
        <v>-5.0293469999999996</v>
      </c>
    </row>
    <row r="20401" spans="1:6" x14ac:dyDescent="0.2">
      <c r="A20401" t="s">
        <v>95843</v>
      </c>
      <c r="B20401" t="s">
        <v>42468</v>
      </c>
      <c r="C20401">
        <v>-1.8504900000000001E-2</v>
      </c>
      <c r="D20401">
        <v>0.93733940000000004</v>
      </c>
      <c r="E20401">
        <v>-7.9583000000000001E-2</v>
      </c>
      <c r="F20401">
        <v>-6.0386889999999998</v>
      </c>
    </row>
    <row r="20402" spans="1:6" x14ac:dyDescent="0.2">
      <c r="A20402" t="s">
        <v>4052</v>
      </c>
      <c r="B20402" t="s">
        <v>4053</v>
      </c>
      <c r="C20402">
        <v>-0.51630019999999999</v>
      </c>
      <c r="D20402">
        <v>1.7541799999999999E-3</v>
      </c>
      <c r="E20402">
        <v>-3.5942227999999998</v>
      </c>
      <c r="F20402">
        <v>-1.1558189999999999</v>
      </c>
    </row>
    <row r="20403" spans="1:6" x14ac:dyDescent="0.2">
      <c r="A20403" t="s">
        <v>5038</v>
      </c>
      <c r="B20403" t="s">
        <v>4053</v>
      </c>
      <c r="C20403">
        <v>-0.23099140000000001</v>
      </c>
      <c r="D20403">
        <v>2.5241999999999999E-3</v>
      </c>
      <c r="E20403">
        <v>-3.4386991999999998</v>
      </c>
      <c r="F20403">
        <v>-1.4830140000000001</v>
      </c>
    </row>
    <row r="20404" spans="1:6" x14ac:dyDescent="0.2">
      <c r="A20404" t="s">
        <v>36939</v>
      </c>
      <c r="B20404" t="s">
        <v>4053</v>
      </c>
      <c r="C20404">
        <v>-0.20863799999999999</v>
      </c>
      <c r="D20404">
        <v>0.11568676999999999</v>
      </c>
      <c r="E20404">
        <v>-1.6426232000000001</v>
      </c>
      <c r="F20404">
        <v>-4.7906339999999998</v>
      </c>
    </row>
    <row r="20405" spans="1:6" x14ac:dyDescent="0.2">
      <c r="A20405" t="s">
        <v>82655</v>
      </c>
      <c r="B20405" t="s">
        <v>4053</v>
      </c>
      <c r="C20405">
        <v>2.2606299999999999E-2</v>
      </c>
      <c r="D20405">
        <v>0.68452935000000004</v>
      </c>
      <c r="E20405">
        <v>0.41210960000000002</v>
      </c>
      <c r="F20405">
        <v>-5.9580700000000002</v>
      </c>
    </row>
    <row r="20406" spans="1:6" x14ac:dyDescent="0.2">
      <c r="A20406" t="s">
        <v>82524</v>
      </c>
      <c r="B20406" t="s">
        <v>82525</v>
      </c>
      <c r="C20406">
        <v>-3.17664E-2</v>
      </c>
      <c r="D20406">
        <v>0.68240895999999995</v>
      </c>
      <c r="E20406">
        <v>-0.415051</v>
      </c>
      <c r="F20406">
        <v>-5.9568760000000003</v>
      </c>
    </row>
    <row r="20407" spans="1:6" x14ac:dyDescent="0.2">
      <c r="A20407" t="s">
        <v>11303</v>
      </c>
      <c r="B20407" t="s">
        <v>11304</v>
      </c>
      <c r="C20407">
        <v>-0.28716180000000002</v>
      </c>
      <c r="D20407">
        <v>1.0484429999999999E-2</v>
      </c>
      <c r="E20407">
        <v>-2.8165019</v>
      </c>
      <c r="F20407">
        <v>-2.752694</v>
      </c>
    </row>
    <row r="20408" spans="1:6" x14ac:dyDescent="0.2">
      <c r="A20408" t="s">
        <v>736</v>
      </c>
      <c r="B20408" t="s">
        <v>737</v>
      </c>
      <c r="C20408">
        <v>-0.37666719999999998</v>
      </c>
      <c r="D20408">
        <v>1.8874000000000001E-4</v>
      </c>
      <c r="E20408">
        <v>-4.5380045000000004</v>
      </c>
      <c r="F20408">
        <v>0.85490200000000005</v>
      </c>
    </row>
    <row r="20409" spans="1:6" x14ac:dyDescent="0.2">
      <c r="A20409" t="s">
        <v>18105</v>
      </c>
      <c r="B20409" t="s">
        <v>18106</v>
      </c>
      <c r="C20409">
        <v>-0.364894</v>
      </c>
      <c r="D20409">
        <v>2.6601590000000001E-2</v>
      </c>
      <c r="E20409">
        <v>-2.3887315</v>
      </c>
      <c r="F20409">
        <v>-3.566154</v>
      </c>
    </row>
    <row r="20410" spans="1:6" x14ac:dyDescent="0.2">
      <c r="A20410" t="s">
        <v>31723</v>
      </c>
      <c r="B20410" t="s">
        <v>31724</v>
      </c>
      <c r="C20410">
        <v>-0.1334312</v>
      </c>
      <c r="D20410">
        <v>8.3842349999999996E-2</v>
      </c>
      <c r="E20410">
        <v>-1.816997</v>
      </c>
      <c r="F20410">
        <v>-4.5319950000000002</v>
      </c>
    </row>
    <row r="20411" spans="1:6" x14ac:dyDescent="0.2">
      <c r="A20411" t="s">
        <v>50971</v>
      </c>
      <c r="B20411" t="s">
        <v>31724</v>
      </c>
      <c r="C20411">
        <v>0.14431289999999999</v>
      </c>
      <c r="D20411">
        <v>0.23541074000000001</v>
      </c>
      <c r="E20411">
        <v>1.2223766</v>
      </c>
      <c r="F20411">
        <v>-5.3288419999999999</v>
      </c>
    </row>
    <row r="20412" spans="1:6" x14ac:dyDescent="0.2">
      <c r="A20412" t="s">
        <v>94120</v>
      </c>
      <c r="B20412" t="s">
        <v>31724</v>
      </c>
      <c r="C20412">
        <v>-1.3377699999999999E-2</v>
      </c>
      <c r="D20412">
        <v>0.90313697000000004</v>
      </c>
      <c r="E20412">
        <v>-0.1232123</v>
      </c>
      <c r="F20412">
        <v>-6.0343090000000004</v>
      </c>
    </row>
    <row r="20413" spans="1:6" x14ac:dyDescent="0.2">
      <c r="A20413" t="s">
        <v>95748</v>
      </c>
      <c r="B20413" t="s">
        <v>31724</v>
      </c>
      <c r="C20413">
        <v>-5.8399000000000003E-3</v>
      </c>
      <c r="D20413">
        <v>0.93535615999999999</v>
      </c>
      <c r="E20413">
        <v>-8.2107700000000006E-2</v>
      </c>
      <c r="F20413">
        <v>-6.0384869999999999</v>
      </c>
    </row>
    <row r="20414" spans="1:6" x14ac:dyDescent="0.2">
      <c r="A20414" t="s">
        <v>18319</v>
      </c>
      <c r="B20414" t="s">
        <v>18320</v>
      </c>
      <c r="C20414">
        <v>-0.29663050000000002</v>
      </c>
      <c r="D20414">
        <v>2.7172950000000001E-2</v>
      </c>
      <c r="E20414">
        <v>-2.3786725</v>
      </c>
      <c r="F20414">
        <v>-3.5844779999999998</v>
      </c>
    </row>
    <row r="20415" spans="1:6" x14ac:dyDescent="0.2">
      <c r="A20415" t="s">
        <v>16001</v>
      </c>
      <c r="B20415" t="s">
        <v>16002</v>
      </c>
      <c r="C20415">
        <v>-0.27753489999999997</v>
      </c>
      <c r="D20415">
        <v>2.0686079999999999E-2</v>
      </c>
      <c r="E20415">
        <v>-2.5066521000000002</v>
      </c>
      <c r="F20415">
        <v>-3.3483499999999999</v>
      </c>
    </row>
    <row r="20416" spans="1:6" x14ac:dyDescent="0.2">
      <c r="A20416" t="s">
        <v>7888</v>
      </c>
      <c r="B20416" t="s">
        <v>7889</v>
      </c>
      <c r="C20416">
        <v>-0.2392079</v>
      </c>
      <c r="D20416">
        <v>5.37858E-3</v>
      </c>
      <c r="E20416">
        <v>-3.1115761000000002</v>
      </c>
      <c r="F20416">
        <v>-2.160228</v>
      </c>
    </row>
    <row r="20417" spans="1:6" x14ac:dyDescent="0.2">
      <c r="A20417" t="s">
        <v>1575</v>
      </c>
      <c r="B20417" t="s">
        <v>1576</v>
      </c>
      <c r="C20417">
        <v>-0.55806160000000005</v>
      </c>
      <c r="D20417">
        <v>4.5101000000000001E-4</v>
      </c>
      <c r="E20417">
        <v>-4.1695773999999997</v>
      </c>
      <c r="F20417">
        <v>6.9079000000000002E-2</v>
      </c>
    </row>
    <row r="20418" spans="1:6" x14ac:dyDescent="0.2">
      <c r="A20418" t="s">
        <v>12672</v>
      </c>
      <c r="B20418" t="s">
        <v>12673</v>
      </c>
      <c r="C20418">
        <v>-0.24597379999999999</v>
      </c>
      <c r="D20418">
        <v>1.3000909999999999E-2</v>
      </c>
      <c r="E20418">
        <v>-2.7196207999999999</v>
      </c>
      <c r="F20418">
        <v>-2.9422329999999999</v>
      </c>
    </row>
    <row r="20419" spans="1:6" x14ac:dyDescent="0.2">
      <c r="A20419" t="s">
        <v>41889</v>
      </c>
      <c r="B20419" t="s">
        <v>12673</v>
      </c>
      <c r="C20419">
        <v>-9.6698699999999999E-2</v>
      </c>
      <c r="D20419">
        <v>0.15233067</v>
      </c>
      <c r="E20419">
        <v>-1.4865360999999999</v>
      </c>
      <c r="F20419">
        <v>-5.0053159999999997</v>
      </c>
    </row>
    <row r="20420" spans="1:6" x14ac:dyDescent="0.2">
      <c r="A20420" t="s">
        <v>53887</v>
      </c>
      <c r="B20420" t="s">
        <v>12673</v>
      </c>
      <c r="C20420">
        <v>-6.9013900000000003E-2</v>
      </c>
      <c r="D20420">
        <v>0.26471475999999999</v>
      </c>
      <c r="E20420">
        <v>-1.1466433</v>
      </c>
      <c r="F20420">
        <v>-5.4117040000000003</v>
      </c>
    </row>
    <row r="20421" spans="1:6" x14ac:dyDescent="0.2">
      <c r="A20421" t="s">
        <v>7905</v>
      </c>
      <c r="B20421" t="s">
        <v>7906</v>
      </c>
      <c r="C20421">
        <v>-0.43029539999999999</v>
      </c>
      <c r="D20421">
        <v>5.4020200000000004E-3</v>
      </c>
      <c r="E20421">
        <v>-3.1096767000000001</v>
      </c>
      <c r="F20421">
        <v>-2.1641050000000002</v>
      </c>
    </row>
    <row r="20422" spans="1:6" x14ac:dyDescent="0.2">
      <c r="A20422" t="s">
        <v>32869</v>
      </c>
      <c r="B20422" t="s">
        <v>7906</v>
      </c>
      <c r="C20422">
        <v>-0.2161371</v>
      </c>
      <c r="D20422">
        <v>9.0391410000000005E-2</v>
      </c>
      <c r="E20422">
        <v>-1.7769638000000001</v>
      </c>
      <c r="F20422">
        <v>-4.5930429999999998</v>
      </c>
    </row>
    <row r="20423" spans="1:6" x14ac:dyDescent="0.2">
      <c r="A20423" t="s">
        <v>66042</v>
      </c>
      <c r="B20423" t="s">
        <v>7906</v>
      </c>
      <c r="C20423">
        <v>-8.55263E-2</v>
      </c>
      <c r="D20423">
        <v>0.41676071999999997</v>
      </c>
      <c r="E20423">
        <v>-0.82877610000000002</v>
      </c>
      <c r="F20423">
        <v>-5.7074879999999997</v>
      </c>
    </row>
    <row r="20424" spans="1:6" x14ac:dyDescent="0.2">
      <c r="A20424" t="s">
        <v>8349</v>
      </c>
      <c r="B20424" t="s">
        <v>8350</v>
      </c>
      <c r="C20424">
        <v>-0.46477550000000001</v>
      </c>
      <c r="D20424">
        <v>5.9534200000000001E-3</v>
      </c>
      <c r="E20424">
        <v>-3.0671472999999998</v>
      </c>
      <c r="F20424">
        <v>-2.2507229999999998</v>
      </c>
    </row>
    <row r="20425" spans="1:6" x14ac:dyDescent="0.2">
      <c r="A20425" t="s">
        <v>21145</v>
      </c>
      <c r="B20425" t="s">
        <v>21146</v>
      </c>
      <c r="C20425">
        <v>-0.23700850000000001</v>
      </c>
      <c r="D20425">
        <v>3.6602320000000001E-2</v>
      </c>
      <c r="E20425">
        <v>-2.2359184000000001</v>
      </c>
      <c r="F20425">
        <v>-3.8398819999999998</v>
      </c>
    </row>
    <row r="20426" spans="1:6" x14ac:dyDescent="0.2">
      <c r="A20426" t="s">
        <v>90627</v>
      </c>
      <c r="B20426" t="s">
        <v>21146</v>
      </c>
      <c r="C20426">
        <v>1.5302899999999999E-2</v>
      </c>
      <c r="D20426">
        <v>0.83289659999999999</v>
      </c>
      <c r="E20426">
        <v>0.2136895</v>
      </c>
      <c r="F20426">
        <v>-6.0192350000000001</v>
      </c>
    </row>
    <row r="20427" spans="1:6" x14ac:dyDescent="0.2">
      <c r="A20427" t="s">
        <v>9274</v>
      </c>
      <c r="B20427" t="s">
        <v>9275</v>
      </c>
      <c r="C20427">
        <v>-0.29729470000000002</v>
      </c>
      <c r="D20427">
        <v>7.1807299999999998E-3</v>
      </c>
      <c r="E20427">
        <v>-2.9847345999999999</v>
      </c>
      <c r="F20427">
        <v>-2.4174530000000001</v>
      </c>
    </row>
    <row r="20428" spans="1:6" x14ac:dyDescent="0.2">
      <c r="A20428" t="s">
        <v>28782</v>
      </c>
      <c r="B20428" t="s">
        <v>9275</v>
      </c>
      <c r="C20428">
        <v>0.1802154</v>
      </c>
      <c r="D20428">
        <v>6.8672059999999993E-2</v>
      </c>
      <c r="E20428">
        <v>1.9213906000000001</v>
      </c>
      <c r="F20428">
        <v>-4.36836</v>
      </c>
    </row>
    <row r="20429" spans="1:6" x14ac:dyDescent="0.2">
      <c r="A20429" t="s">
        <v>3063</v>
      </c>
      <c r="B20429" t="s">
        <v>3064</v>
      </c>
      <c r="C20429">
        <v>-0.38801809999999998</v>
      </c>
      <c r="D20429">
        <v>1.15938E-3</v>
      </c>
      <c r="E20429">
        <v>-3.7702409000000001</v>
      </c>
      <c r="F20429">
        <v>-0.78278999999999999</v>
      </c>
    </row>
    <row r="20430" spans="1:6" x14ac:dyDescent="0.2">
      <c r="A20430" t="s">
        <v>38577</v>
      </c>
      <c r="B20430" t="s">
        <v>3064</v>
      </c>
      <c r="C20430">
        <v>-0.15961649999999999</v>
      </c>
      <c r="D20430">
        <v>0.12772687999999999</v>
      </c>
      <c r="E20430">
        <v>-1.5872872</v>
      </c>
      <c r="F20430">
        <v>-4.868633</v>
      </c>
    </row>
    <row r="20431" spans="1:6" x14ac:dyDescent="0.2">
      <c r="A20431" t="s">
        <v>74225</v>
      </c>
      <c r="B20431" t="s">
        <v>3064</v>
      </c>
      <c r="C20431">
        <v>-7.9814800000000005E-2</v>
      </c>
      <c r="D20431">
        <v>0.54261532999999995</v>
      </c>
      <c r="E20431">
        <v>-0.61916680000000002</v>
      </c>
      <c r="F20431">
        <v>-5.8537879999999998</v>
      </c>
    </row>
    <row r="20432" spans="1:6" x14ac:dyDescent="0.2">
      <c r="A20432" t="s">
        <v>1196</v>
      </c>
      <c r="B20432" t="s">
        <v>1197</v>
      </c>
      <c r="C20432">
        <v>-0.70786919999999998</v>
      </c>
      <c r="D20432">
        <v>3.3309000000000002E-4</v>
      </c>
      <c r="E20432">
        <v>-4.2976330999999997</v>
      </c>
      <c r="F20432">
        <v>0.34260200000000002</v>
      </c>
    </row>
    <row r="20433" spans="1:6" x14ac:dyDescent="0.2">
      <c r="A20433" t="s">
        <v>20322</v>
      </c>
      <c r="B20433" t="s">
        <v>1197</v>
      </c>
      <c r="C20433">
        <v>-0.35044459999999999</v>
      </c>
      <c r="D20433">
        <v>3.3714229999999998E-2</v>
      </c>
      <c r="E20433">
        <v>-2.2756471999999999</v>
      </c>
      <c r="F20433">
        <v>-3.769698</v>
      </c>
    </row>
    <row r="20434" spans="1:6" x14ac:dyDescent="0.2">
      <c r="A20434" t="s">
        <v>6405</v>
      </c>
      <c r="B20434" t="s">
        <v>6406</v>
      </c>
      <c r="C20434">
        <v>-0.23597409999999999</v>
      </c>
      <c r="D20434">
        <v>3.7353500000000001E-3</v>
      </c>
      <c r="E20434">
        <v>-3.2699969000000002</v>
      </c>
      <c r="F20434">
        <v>-1.8344480000000001</v>
      </c>
    </row>
    <row r="20435" spans="1:6" x14ac:dyDescent="0.2">
      <c r="A20435" t="s">
        <v>13382</v>
      </c>
      <c r="B20435" t="s">
        <v>6406</v>
      </c>
      <c r="C20435">
        <v>-0.23341049999999999</v>
      </c>
      <c r="D20435">
        <v>1.438715E-2</v>
      </c>
      <c r="E20435">
        <v>-2.6736335000000002</v>
      </c>
      <c r="F20435">
        <v>-3.0312079999999999</v>
      </c>
    </row>
    <row r="20436" spans="1:6" x14ac:dyDescent="0.2">
      <c r="A20436" t="s">
        <v>17160</v>
      </c>
      <c r="B20436" t="s">
        <v>6406</v>
      </c>
      <c r="C20436">
        <v>-0.21172730000000001</v>
      </c>
      <c r="D20436">
        <v>2.3776789999999999E-2</v>
      </c>
      <c r="E20436">
        <v>-2.4416164999999999</v>
      </c>
      <c r="F20436">
        <v>-3.4691450000000001</v>
      </c>
    </row>
    <row r="20437" spans="1:6" x14ac:dyDescent="0.2">
      <c r="A20437" t="s">
        <v>26798</v>
      </c>
      <c r="B20437" t="s">
        <v>6406</v>
      </c>
      <c r="C20437">
        <v>-0.16870850000000001</v>
      </c>
      <c r="D20437">
        <v>5.9114880000000002E-2</v>
      </c>
      <c r="E20437">
        <v>-1.9981617</v>
      </c>
      <c r="F20437">
        <v>-4.2440949999999997</v>
      </c>
    </row>
    <row r="20438" spans="1:6" x14ac:dyDescent="0.2">
      <c r="A20438" t="s">
        <v>73477</v>
      </c>
      <c r="B20438" t="s">
        <v>73478</v>
      </c>
      <c r="C20438">
        <v>-5.5571299999999997E-2</v>
      </c>
      <c r="D20438">
        <v>0.52984788000000005</v>
      </c>
      <c r="E20438">
        <v>-0.63906090000000004</v>
      </c>
      <c r="F20438">
        <v>-5.8416379999999997</v>
      </c>
    </row>
    <row r="20439" spans="1:6" x14ac:dyDescent="0.2">
      <c r="A20439" t="s">
        <v>15372</v>
      </c>
      <c r="B20439" t="s">
        <v>15373</v>
      </c>
      <c r="C20439">
        <v>-0.2182065</v>
      </c>
      <c r="D20439">
        <v>1.899443E-2</v>
      </c>
      <c r="E20439">
        <v>-2.5462094</v>
      </c>
      <c r="F20439">
        <v>-3.2741039999999999</v>
      </c>
    </row>
    <row r="20440" spans="1:6" x14ac:dyDescent="0.2">
      <c r="A20440" t="s">
        <v>1544</v>
      </c>
      <c r="B20440" t="s">
        <v>1545</v>
      </c>
      <c r="C20440">
        <v>-0.3887891</v>
      </c>
      <c r="D20440">
        <v>4.4546000000000001E-4</v>
      </c>
      <c r="E20440">
        <v>-4.1748098999999996</v>
      </c>
      <c r="F20440">
        <v>8.0257999999999996E-2</v>
      </c>
    </row>
    <row r="20441" spans="1:6" x14ac:dyDescent="0.2">
      <c r="A20441" t="s">
        <v>5318</v>
      </c>
      <c r="B20441" t="s">
        <v>1545</v>
      </c>
      <c r="C20441">
        <v>-0.46414040000000001</v>
      </c>
      <c r="D20441">
        <v>2.7839200000000001E-3</v>
      </c>
      <c r="E20441">
        <v>-3.3966753000000001</v>
      </c>
      <c r="F20441">
        <v>-1.5709340000000001</v>
      </c>
    </row>
    <row r="20442" spans="1:6" x14ac:dyDescent="0.2">
      <c r="A20442" t="s">
        <v>61226</v>
      </c>
      <c r="B20442" t="s">
        <v>1545</v>
      </c>
      <c r="C20442">
        <v>8.1125799999999998E-2</v>
      </c>
      <c r="D20442">
        <v>0.35141414999999998</v>
      </c>
      <c r="E20442">
        <v>0.95352559999999997</v>
      </c>
      <c r="F20442">
        <v>-5.6017070000000002</v>
      </c>
    </row>
    <row r="20443" spans="1:6" x14ac:dyDescent="0.2">
      <c r="A20443" t="s">
        <v>25884</v>
      </c>
      <c r="B20443" t="s">
        <v>25885</v>
      </c>
      <c r="C20443">
        <v>-0.1818284</v>
      </c>
      <c r="D20443">
        <v>5.52121E-2</v>
      </c>
      <c r="E20443">
        <v>-2.0327321999999999</v>
      </c>
      <c r="F20443">
        <v>-4.1870979999999998</v>
      </c>
    </row>
    <row r="20444" spans="1:6" x14ac:dyDescent="0.2">
      <c r="A20444" t="s">
        <v>31397</v>
      </c>
      <c r="B20444" t="s">
        <v>25885</v>
      </c>
      <c r="C20444">
        <v>-0.18189449999999999</v>
      </c>
      <c r="D20444">
        <v>8.1963330000000001E-2</v>
      </c>
      <c r="E20444">
        <v>-1.8289842000000001</v>
      </c>
      <c r="F20444">
        <v>-4.5135290000000001</v>
      </c>
    </row>
    <row r="20445" spans="1:6" x14ac:dyDescent="0.2">
      <c r="A20445" t="s">
        <v>8234</v>
      </c>
      <c r="B20445" t="s">
        <v>8235</v>
      </c>
      <c r="C20445">
        <v>-0.25511299999999998</v>
      </c>
      <c r="D20445">
        <v>5.8191099999999997E-3</v>
      </c>
      <c r="E20445">
        <v>-3.0771443000000001</v>
      </c>
      <c r="F20445">
        <v>-2.2303959999999998</v>
      </c>
    </row>
    <row r="20446" spans="1:6" x14ac:dyDescent="0.2">
      <c r="A20446" t="s">
        <v>35128</v>
      </c>
      <c r="B20446" t="s">
        <v>8235</v>
      </c>
      <c r="C20446">
        <v>-0.14972070000000001</v>
      </c>
      <c r="D20446">
        <v>0.1042454</v>
      </c>
      <c r="E20446">
        <v>-1.6999141</v>
      </c>
      <c r="F20446">
        <v>-4.7077669999999996</v>
      </c>
    </row>
    <row r="20447" spans="1:6" x14ac:dyDescent="0.2">
      <c r="A20447" t="s">
        <v>8161</v>
      </c>
      <c r="B20447" t="s">
        <v>8162</v>
      </c>
      <c r="C20447">
        <v>-0.41077079999999999</v>
      </c>
      <c r="D20447">
        <v>5.73216E-3</v>
      </c>
      <c r="E20447">
        <v>-3.0837357999999999</v>
      </c>
      <c r="F20447">
        <v>-2.2169829999999999</v>
      </c>
    </row>
    <row r="20448" spans="1:6" x14ac:dyDescent="0.2">
      <c r="A20448" t="s">
        <v>42717</v>
      </c>
      <c r="B20448" t="s">
        <v>42718</v>
      </c>
      <c r="C20448">
        <v>-0.14505119999999999</v>
      </c>
      <c r="D20448">
        <v>0.15927416</v>
      </c>
      <c r="E20448">
        <v>-1.4605387000000001</v>
      </c>
      <c r="F20448">
        <v>-5.0394350000000001</v>
      </c>
    </row>
    <row r="20449" spans="1:6" x14ac:dyDescent="0.2">
      <c r="A20449" t="s">
        <v>93160</v>
      </c>
      <c r="B20449" t="s">
        <v>42718</v>
      </c>
      <c r="C20449">
        <v>-1.25611E-2</v>
      </c>
      <c r="D20449">
        <v>0.88393127999999999</v>
      </c>
      <c r="E20449">
        <v>-0.1478141</v>
      </c>
      <c r="F20449">
        <v>-6.0310090000000001</v>
      </c>
    </row>
    <row r="20450" spans="1:6" x14ac:dyDescent="0.2">
      <c r="A20450" t="s">
        <v>29552</v>
      </c>
      <c r="B20450" t="s">
        <v>29553</v>
      </c>
      <c r="C20450">
        <v>-0.28964790000000001</v>
      </c>
      <c r="D20450">
        <v>7.2470820000000005E-2</v>
      </c>
      <c r="E20450">
        <v>-1.8934818</v>
      </c>
      <c r="F20450">
        <v>-4.4127219999999996</v>
      </c>
    </row>
    <row r="20451" spans="1:6" x14ac:dyDescent="0.2">
      <c r="A20451" t="s">
        <v>50298</v>
      </c>
      <c r="B20451" t="s">
        <v>29553</v>
      </c>
      <c r="C20451">
        <v>-0.10999009999999999</v>
      </c>
      <c r="D20451">
        <v>0.22901759999999999</v>
      </c>
      <c r="E20451">
        <v>-1.2398370000000001</v>
      </c>
      <c r="F20451">
        <v>-5.3090929999999998</v>
      </c>
    </row>
    <row r="20452" spans="1:6" x14ac:dyDescent="0.2">
      <c r="A20452" t="s">
        <v>70884</v>
      </c>
      <c r="B20452" t="s">
        <v>29553</v>
      </c>
      <c r="C20452">
        <v>-9.4555E-2</v>
      </c>
      <c r="D20452">
        <v>0.48741315000000002</v>
      </c>
      <c r="E20452">
        <v>-0.70716349999999994</v>
      </c>
      <c r="F20452">
        <v>-5.7972640000000002</v>
      </c>
    </row>
    <row r="20453" spans="1:6" x14ac:dyDescent="0.2">
      <c r="A20453" t="s">
        <v>85994</v>
      </c>
      <c r="B20453" t="s">
        <v>29553</v>
      </c>
      <c r="C20453">
        <v>-2.52537E-2</v>
      </c>
      <c r="D20453">
        <v>0.74515761000000003</v>
      </c>
      <c r="E20453">
        <v>-0.32944289999999998</v>
      </c>
      <c r="F20453">
        <v>-5.9882179999999998</v>
      </c>
    </row>
    <row r="20454" spans="1:6" x14ac:dyDescent="0.2">
      <c r="A20454" t="s">
        <v>9650</v>
      </c>
      <c r="B20454" t="s">
        <v>9651</v>
      </c>
      <c r="C20454">
        <v>-0.31431399999999998</v>
      </c>
      <c r="D20454">
        <v>7.7076200000000001E-3</v>
      </c>
      <c r="E20454">
        <v>-2.9534558</v>
      </c>
      <c r="F20454">
        <v>-2.4803229999999998</v>
      </c>
    </row>
    <row r="20455" spans="1:6" x14ac:dyDescent="0.2">
      <c r="A20455" t="s">
        <v>30160</v>
      </c>
      <c r="B20455" t="s">
        <v>9651</v>
      </c>
      <c r="C20455">
        <v>-0.28929969999999999</v>
      </c>
      <c r="D20455">
        <v>7.5832540000000004E-2</v>
      </c>
      <c r="E20455">
        <v>-1.8698368999999999</v>
      </c>
      <c r="F20455">
        <v>-4.4499579999999996</v>
      </c>
    </row>
    <row r="20456" spans="1:6" x14ac:dyDescent="0.2">
      <c r="A20456" t="s">
        <v>2635</v>
      </c>
      <c r="B20456" t="s">
        <v>2636</v>
      </c>
      <c r="C20456">
        <v>-0.6126817</v>
      </c>
      <c r="D20456">
        <v>9.3652000000000004E-4</v>
      </c>
      <c r="E20456">
        <v>-3.8606962</v>
      </c>
      <c r="F20456">
        <v>-0.59029299999999996</v>
      </c>
    </row>
    <row r="20457" spans="1:6" x14ac:dyDescent="0.2">
      <c r="A20457" t="s">
        <v>19056</v>
      </c>
      <c r="B20457" t="s">
        <v>2636</v>
      </c>
      <c r="C20457">
        <v>-0.1858901</v>
      </c>
      <c r="D20457">
        <v>2.952842E-2</v>
      </c>
      <c r="E20457">
        <v>-2.3391693</v>
      </c>
      <c r="F20457">
        <v>-3.6560329999999999</v>
      </c>
    </row>
    <row r="20458" spans="1:6" x14ac:dyDescent="0.2">
      <c r="A20458" t="s">
        <v>19273</v>
      </c>
      <c r="B20458" t="s">
        <v>2636</v>
      </c>
      <c r="C20458">
        <v>0.20573430000000001</v>
      </c>
      <c r="D20458">
        <v>3.0236160000000002E-2</v>
      </c>
      <c r="E20458">
        <v>2.3278686</v>
      </c>
      <c r="F20458">
        <v>-3.6763810000000001</v>
      </c>
    </row>
    <row r="20459" spans="1:6" x14ac:dyDescent="0.2">
      <c r="A20459" t="s">
        <v>30372</v>
      </c>
      <c r="B20459" t="s">
        <v>2636</v>
      </c>
      <c r="C20459">
        <v>0.21587509999999999</v>
      </c>
      <c r="D20459">
        <v>7.6901750000000005E-2</v>
      </c>
      <c r="E20459">
        <v>1.8625091</v>
      </c>
      <c r="F20459">
        <v>-4.4614330000000004</v>
      </c>
    </row>
    <row r="20460" spans="1:6" ht="17" x14ac:dyDescent="0.2">
      <c r="A20460" t="s">
        <v>88622</v>
      </c>
      <c r="B20460" s="1" t="str">
        <f>VLOOKUP(A20460,From_GPL570_filtered!A:B,2,FALSE)</f>
        <v>MRPS11P1 /// MRPS11P1</v>
      </c>
      <c r="C20460">
        <v>2.0536599999999999E-2</v>
      </c>
      <c r="D20460">
        <v>0.79397545000000003</v>
      </c>
      <c r="E20460">
        <v>0.26457340000000001</v>
      </c>
      <c r="F20460">
        <v>-6.0072169999999998</v>
      </c>
    </row>
    <row r="20461" spans="1:6" x14ac:dyDescent="0.2">
      <c r="A20461" t="s">
        <v>1613</v>
      </c>
      <c r="B20461" t="s">
        <v>1614</v>
      </c>
      <c r="C20461">
        <v>-0.44548490000000002</v>
      </c>
      <c r="D20461">
        <v>4.6414999999999998E-4</v>
      </c>
      <c r="E20461">
        <v>-4.1574530000000003</v>
      </c>
      <c r="F20461">
        <v>4.3173999999999997E-2</v>
      </c>
    </row>
    <row r="20462" spans="1:6" x14ac:dyDescent="0.2">
      <c r="A20462" t="s">
        <v>86896</v>
      </c>
      <c r="B20462" t="s">
        <v>1614</v>
      </c>
      <c r="C20462">
        <v>-2.9276099999999999E-2</v>
      </c>
      <c r="D20462">
        <v>0.76176653999999999</v>
      </c>
      <c r="E20462">
        <v>-0.30722440000000001</v>
      </c>
      <c r="F20462">
        <v>-5.9951879999999997</v>
      </c>
    </row>
    <row r="20463" spans="1:6" x14ac:dyDescent="0.2">
      <c r="A20463" t="s">
        <v>19473</v>
      </c>
      <c r="B20463" t="s">
        <v>19474</v>
      </c>
      <c r="C20463">
        <v>-0.2122463</v>
      </c>
      <c r="D20463">
        <v>3.1001919999999999E-2</v>
      </c>
      <c r="E20463">
        <v>-2.3159130000000001</v>
      </c>
      <c r="F20463">
        <v>-3.6978499999999999</v>
      </c>
    </row>
    <row r="20464" spans="1:6" x14ac:dyDescent="0.2">
      <c r="A20464" t="s">
        <v>19898</v>
      </c>
      <c r="B20464" t="s">
        <v>19474</v>
      </c>
      <c r="C20464">
        <v>-0.20726269999999999</v>
      </c>
      <c r="D20464">
        <v>3.2505840000000001E-2</v>
      </c>
      <c r="E20464">
        <v>-2.2932041000000001</v>
      </c>
      <c r="F20464">
        <v>-3.7384580000000001</v>
      </c>
    </row>
    <row r="20465" spans="1:6" x14ac:dyDescent="0.2">
      <c r="A20465" t="s">
        <v>26027</v>
      </c>
      <c r="B20465" t="s">
        <v>19474</v>
      </c>
      <c r="C20465">
        <v>-0.27227109999999999</v>
      </c>
      <c r="D20465">
        <v>5.5713100000000002E-2</v>
      </c>
      <c r="E20465">
        <v>-2.0281745</v>
      </c>
      <c r="F20465">
        <v>-4.1946479999999999</v>
      </c>
    </row>
    <row r="20466" spans="1:6" x14ac:dyDescent="0.2">
      <c r="A20466" t="s">
        <v>6087</v>
      </c>
      <c r="B20466" t="s">
        <v>6088</v>
      </c>
      <c r="C20466">
        <v>-0.29995450000000001</v>
      </c>
      <c r="D20466">
        <v>3.4618499999999998E-3</v>
      </c>
      <c r="E20466">
        <v>-3.3028439999999999</v>
      </c>
      <c r="F20466">
        <v>-1.766354</v>
      </c>
    </row>
    <row r="20467" spans="1:6" x14ac:dyDescent="0.2">
      <c r="A20467" t="s">
        <v>10513</v>
      </c>
      <c r="B20467" t="s">
        <v>6088</v>
      </c>
      <c r="C20467">
        <v>-0.34195910000000002</v>
      </c>
      <c r="D20467">
        <v>9.0715299999999995E-3</v>
      </c>
      <c r="E20467">
        <v>-2.8811521</v>
      </c>
      <c r="F20467">
        <v>-2.6247310000000001</v>
      </c>
    </row>
    <row r="20468" spans="1:6" x14ac:dyDescent="0.2">
      <c r="A20468" t="s">
        <v>2248</v>
      </c>
      <c r="B20468" t="s">
        <v>2249</v>
      </c>
      <c r="C20468">
        <v>-0.40072459999999999</v>
      </c>
      <c r="D20468">
        <v>7.4898E-4</v>
      </c>
      <c r="E20468">
        <v>-3.9552467999999998</v>
      </c>
      <c r="F20468">
        <v>-0.38868799999999998</v>
      </c>
    </row>
    <row r="20469" spans="1:6" x14ac:dyDescent="0.2">
      <c r="A20469" t="s">
        <v>5796</v>
      </c>
      <c r="B20469" t="s">
        <v>5797</v>
      </c>
      <c r="C20469">
        <v>-0.38184249999999997</v>
      </c>
      <c r="D20469">
        <v>3.1681999999999999E-3</v>
      </c>
      <c r="E20469">
        <v>-3.3410612999999998</v>
      </c>
      <c r="F20469">
        <v>-1.6869160000000001</v>
      </c>
    </row>
    <row r="20470" spans="1:6" x14ac:dyDescent="0.2">
      <c r="A20470" t="s">
        <v>6685</v>
      </c>
      <c r="B20470" t="s">
        <v>5797</v>
      </c>
      <c r="C20470">
        <v>-0.33043909999999999</v>
      </c>
      <c r="D20470">
        <v>3.9849799999999999E-3</v>
      </c>
      <c r="E20470">
        <v>-3.2420022999999998</v>
      </c>
      <c r="F20470">
        <v>-1.8923430000000001</v>
      </c>
    </row>
    <row r="20471" spans="1:6" x14ac:dyDescent="0.2">
      <c r="A20471" t="s">
        <v>19500</v>
      </c>
      <c r="B20471" t="s">
        <v>5797</v>
      </c>
      <c r="C20471">
        <v>-0.25054310000000002</v>
      </c>
      <c r="D20471">
        <v>3.112229E-2</v>
      </c>
      <c r="E20471">
        <v>-2.3140584</v>
      </c>
      <c r="F20471">
        <v>-3.7011750000000001</v>
      </c>
    </row>
    <row r="20472" spans="1:6" x14ac:dyDescent="0.2">
      <c r="A20472" t="s">
        <v>76683</v>
      </c>
      <c r="B20472" t="s">
        <v>5797</v>
      </c>
      <c r="C20472">
        <v>4.97118E-2</v>
      </c>
      <c r="D20472">
        <v>0.58268586</v>
      </c>
      <c r="E20472">
        <v>0.55828580000000005</v>
      </c>
      <c r="F20472">
        <v>-5.8886710000000004</v>
      </c>
    </row>
    <row r="20473" spans="1:6" x14ac:dyDescent="0.2">
      <c r="A20473" t="s">
        <v>4713</v>
      </c>
      <c r="B20473" t="s">
        <v>4714</v>
      </c>
      <c r="C20473">
        <v>-0.33882960000000001</v>
      </c>
      <c r="D20473">
        <v>2.2823399999999999E-3</v>
      </c>
      <c r="E20473">
        <v>-3.4818392</v>
      </c>
      <c r="F20473">
        <v>-1.3925270000000001</v>
      </c>
    </row>
    <row r="20474" spans="1:6" x14ac:dyDescent="0.2">
      <c r="A20474" t="s">
        <v>69219</v>
      </c>
      <c r="B20474" t="s">
        <v>4714</v>
      </c>
      <c r="C20474">
        <v>6.6338499999999995E-2</v>
      </c>
      <c r="D20474">
        <v>0.46158379999999999</v>
      </c>
      <c r="E20474">
        <v>0.75030220000000003</v>
      </c>
      <c r="F20474">
        <v>-5.7669519999999999</v>
      </c>
    </row>
    <row r="20475" spans="1:6" x14ac:dyDescent="0.2">
      <c r="A20475" t="s">
        <v>4547</v>
      </c>
      <c r="B20475" t="s">
        <v>4548</v>
      </c>
      <c r="C20475">
        <v>-0.43688300000000002</v>
      </c>
      <c r="D20475">
        <v>2.1352799999999998E-3</v>
      </c>
      <c r="E20475">
        <v>-3.5103235000000002</v>
      </c>
      <c r="F20475">
        <v>-1.33266</v>
      </c>
    </row>
    <row r="20476" spans="1:6" x14ac:dyDescent="0.2">
      <c r="A20476" t="s">
        <v>16563</v>
      </c>
      <c r="B20476" t="s">
        <v>16564</v>
      </c>
      <c r="C20476">
        <v>-0.32426430000000001</v>
      </c>
      <c r="D20476">
        <v>2.2262359999999998E-2</v>
      </c>
      <c r="E20476">
        <v>-2.4724292000000001</v>
      </c>
      <c r="F20476">
        <v>-3.4121160000000001</v>
      </c>
    </row>
    <row r="20477" spans="1:6" x14ac:dyDescent="0.2">
      <c r="A20477" t="s">
        <v>12623</v>
      </c>
      <c r="B20477" t="s">
        <v>12624</v>
      </c>
      <c r="C20477">
        <v>-0.30477100000000001</v>
      </c>
      <c r="D20477">
        <v>1.287077E-2</v>
      </c>
      <c r="E20477">
        <v>-2.7241743</v>
      </c>
      <c r="F20477">
        <v>-2.9333879999999999</v>
      </c>
    </row>
    <row r="20478" spans="1:6" x14ac:dyDescent="0.2">
      <c r="A20478" t="s">
        <v>73659</v>
      </c>
      <c r="B20478" t="s">
        <v>12624</v>
      </c>
      <c r="C20478">
        <v>-6.3763899999999998E-2</v>
      </c>
      <c r="D20478">
        <v>0.53275662999999995</v>
      </c>
      <c r="E20478">
        <v>-0.63450589999999996</v>
      </c>
      <c r="F20478">
        <v>-5.8444520000000004</v>
      </c>
    </row>
    <row r="20479" spans="1:6" x14ac:dyDescent="0.2">
      <c r="A20479" t="s">
        <v>8330</v>
      </c>
      <c r="B20479" t="s">
        <v>8331</v>
      </c>
      <c r="C20479">
        <v>-0.33882459999999998</v>
      </c>
      <c r="D20479">
        <v>5.9284200000000002E-3</v>
      </c>
      <c r="E20479">
        <v>-3.0689915000000001</v>
      </c>
      <c r="F20479">
        <v>-2.2469749999999999</v>
      </c>
    </row>
    <row r="20480" spans="1:6" x14ac:dyDescent="0.2">
      <c r="A20480" t="s">
        <v>17382</v>
      </c>
      <c r="B20480" t="s">
        <v>17383</v>
      </c>
      <c r="C20480">
        <v>-0.23276060000000001</v>
      </c>
      <c r="D20480">
        <v>2.43997E-2</v>
      </c>
      <c r="E20480">
        <v>-2.4294707999999998</v>
      </c>
      <c r="F20480">
        <v>-3.4915229999999999</v>
      </c>
    </row>
    <row r="20481" spans="1:6" x14ac:dyDescent="0.2">
      <c r="A20481" t="s">
        <v>16288</v>
      </c>
      <c r="B20481" t="s">
        <v>16289</v>
      </c>
      <c r="C20481">
        <v>-0.27860069999999998</v>
      </c>
      <c r="D20481">
        <v>2.149444E-2</v>
      </c>
      <c r="E20481">
        <v>-2.4888083999999999</v>
      </c>
      <c r="F20481">
        <v>-3.3816519999999999</v>
      </c>
    </row>
    <row r="20482" spans="1:6" x14ac:dyDescent="0.2">
      <c r="A20482" t="s">
        <v>40754</v>
      </c>
      <c r="B20482" t="s">
        <v>16289</v>
      </c>
      <c r="C20482">
        <v>-0.26739819999999997</v>
      </c>
      <c r="D20482">
        <v>0.14390513999999999</v>
      </c>
      <c r="E20482">
        <v>-1.5194175000000001</v>
      </c>
      <c r="F20482">
        <v>-4.9614789999999998</v>
      </c>
    </row>
    <row r="20483" spans="1:6" x14ac:dyDescent="0.2">
      <c r="A20483" t="s">
        <v>81538</v>
      </c>
      <c r="B20483" t="s">
        <v>16289</v>
      </c>
      <c r="C20483">
        <v>-5.5128999999999997E-2</v>
      </c>
      <c r="D20483">
        <v>0.66515398999999997</v>
      </c>
      <c r="E20483">
        <v>-0.43912909999999999</v>
      </c>
      <c r="F20483">
        <v>-5.9467840000000001</v>
      </c>
    </row>
    <row r="20484" spans="1:6" ht="17" x14ac:dyDescent="0.2">
      <c r="A20484" t="s">
        <v>38543</v>
      </c>
      <c r="B20484" s="1" t="str">
        <f>VLOOKUP(A20484,From_GPL570_filtered!A:B,2,FALSE)</f>
        <v>MRPL49P1 /// MRPL49P1</v>
      </c>
      <c r="C20484">
        <v>-9.8318299999999997E-2</v>
      </c>
      <c r="D20484">
        <v>0.12750798999999999</v>
      </c>
      <c r="E20484">
        <v>-1.5882533000000001</v>
      </c>
      <c r="F20484">
        <v>-4.8672880000000003</v>
      </c>
    </row>
    <row r="20485" spans="1:6" x14ac:dyDescent="0.2">
      <c r="A20485" t="s">
        <v>20893</v>
      </c>
      <c r="B20485" t="s">
        <v>20894</v>
      </c>
      <c r="C20485">
        <v>-0.16133749999999999</v>
      </c>
      <c r="D20485">
        <v>3.5743709999999998E-2</v>
      </c>
      <c r="E20485">
        <v>-2.2474204000000002</v>
      </c>
      <c r="F20485">
        <v>-3.819636</v>
      </c>
    </row>
    <row r="20486" spans="1:6" x14ac:dyDescent="0.2">
      <c r="A20486" t="s">
        <v>26086</v>
      </c>
      <c r="B20486" t="s">
        <v>26087</v>
      </c>
      <c r="C20486">
        <v>-0.2463407</v>
      </c>
      <c r="D20486">
        <v>5.5881760000000003E-2</v>
      </c>
      <c r="E20486">
        <v>-2.0266484</v>
      </c>
      <c r="F20486">
        <v>-4.1971740000000004</v>
      </c>
    </row>
    <row r="20487" spans="1:6" x14ac:dyDescent="0.2">
      <c r="A20487" t="s">
        <v>3763</v>
      </c>
      <c r="B20487" t="s">
        <v>3764</v>
      </c>
      <c r="C20487">
        <v>-0.3845209</v>
      </c>
      <c r="D20487">
        <v>1.5637800000000001E-3</v>
      </c>
      <c r="E20487">
        <v>-3.6431464999999998</v>
      </c>
      <c r="F20487">
        <v>-1.052384</v>
      </c>
    </row>
    <row r="20488" spans="1:6" x14ac:dyDescent="0.2">
      <c r="A20488" t="s">
        <v>65507</v>
      </c>
      <c r="B20488" t="s">
        <v>3764</v>
      </c>
      <c r="C20488">
        <v>-7.1880899999999998E-2</v>
      </c>
      <c r="D20488">
        <v>0.40930097999999998</v>
      </c>
      <c r="E20488">
        <v>-0.8423408</v>
      </c>
      <c r="F20488">
        <v>-5.69665</v>
      </c>
    </row>
    <row r="20489" spans="1:6" x14ac:dyDescent="0.2">
      <c r="A20489" t="s">
        <v>7682</v>
      </c>
      <c r="B20489" t="s">
        <v>7683</v>
      </c>
      <c r="C20489">
        <v>-0.44538830000000001</v>
      </c>
      <c r="D20489">
        <v>5.13249E-3</v>
      </c>
      <c r="E20489">
        <v>-3.1320196</v>
      </c>
      <c r="F20489">
        <v>-2.118452</v>
      </c>
    </row>
    <row r="20490" spans="1:6" x14ac:dyDescent="0.2">
      <c r="A20490" t="s">
        <v>94057</v>
      </c>
      <c r="B20490" t="s">
        <v>94058</v>
      </c>
      <c r="C20490">
        <v>-8.9952999999999995E-3</v>
      </c>
      <c r="D20490">
        <v>0.90206439999999999</v>
      </c>
      <c r="E20490">
        <v>-0.124584</v>
      </c>
      <c r="F20490">
        <v>-6.034141</v>
      </c>
    </row>
    <row r="20491" spans="1:6" x14ac:dyDescent="0.2">
      <c r="A20491" t="s">
        <v>6398</v>
      </c>
      <c r="B20491" t="s">
        <v>6399</v>
      </c>
      <c r="C20491">
        <v>-0.44157649999999998</v>
      </c>
      <c r="D20491">
        <v>3.728E-3</v>
      </c>
      <c r="E20491">
        <v>-3.2708482999999999</v>
      </c>
      <c r="F20491">
        <v>-1.8326849999999999</v>
      </c>
    </row>
    <row r="20492" spans="1:6" x14ac:dyDescent="0.2">
      <c r="A20492" t="s">
        <v>2151</v>
      </c>
      <c r="B20492" t="s">
        <v>2152</v>
      </c>
      <c r="C20492">
        <v>-0.67738790000000004</v>
      </c>
      <c r="D20492">
        <v>6.9965999999999995E-4</v>
      </c>
      <c r="E20492">
        <v>-3.9840460000000002</v>
      </c>
      <c r="F20492">
        <v>-0.32722299999999999</v>
      </c>
    </row>
    <row r="20493" spans="1:6" x14ac:dyDescent="0.2">
      <c r="A20493" t="s">
        <v>19917</v>
      </c>
      <c r="B20493" t="s">
        <v>2152</v>
      </c>
      <c r="C20493">
        <v>-0.2506562</v>
      </c>
      <c r="D20493">
        <v>3.2553329999999998E-2</v>
      </c>
      <c r="E20493">
        <v>-2.2925029000000001</v>
      </c>
      <c r="F20493">
        <v>-3.7397079999999998</v>
      </c>
    </row>
    <row r="20494" spans="1:6" x14ac:dyDescent="0.2">
      <c r="A20494" t="s">
        <v>4071</v>
      </c>
      <c r="B20494" t="s">
        <v>4072</v>
      </c>
      <c r="C20494">
        <v>-0.41897889999999999</v>
      </c>
      <c r="D20494">
        <v>1.7663900000000001E-3</v>
      </c>
      <c r="E20494">
        <v>-3.5912671999999999</v>
      </c>
      <c r="F20494">
        <v>-1.1620600000000001</v>
      </c>
    </row>
    <row r="20495" spans="1:6" x14ac:dyDescent="0.2">
      <c r="A20495" t="s">
        <v>24021</v>
      </c>
      <c r="B20495" t="s">
        <v>4072</v>
      </c>
      <c r="C20495">
        <v>-0.51900539999999995</v>
      </c>
      <c r="D20495">
        <v>4.7434179999999999E-2</v>
      </c>
      <c r="E20495">
        <v>-2.1087156</v>
      </c>
      <c r="F20495">
        <v>-4.0596379999999996</v>
      </c>
    </row>
    <row r="20496" spans="1:6" x14ac:dyDescent="0.2">
      <c r="A20496" t="s">
        <v>80192</v>
      </c>
      <c r="B20496" t="s">
        <v>4072</v>
      </c>
      <c r="C20496">
        <v>-4.9037799999999999E-2</v>
      </c>
      <c r="D20496">
        <v>0.64153930999999997</v>
      </c>
      <c r="E20496">
        <v>-0.47251939999999998</v>
      </c>
      <c r="F20496">
        <v>-5.9318660000000003</v>
      </c>
    </row>
    <row r="20497" spans="1:6" x14ac:dyDescent="0.2">
      <c r="A20497" t="s">
        <v>1719</v>
      </c>
      <c r="B20497" t="s">
        <v>1720</v>
      </c>
      <c r="C20497">
        <v>-0.47085630000000001</v>
      </c>
      <c r="D20497">
        <v>5.1526000000000002E-4</v>
      </c>
      <c r="E20497">
        <v>-4.1133179999999996</v>
      </c>
      <c r="F20497">
        <v>-5.1124000000000003E-2</v>
      </c>
    </row>
    <row r="20498" spans="1:6" x14ac:dyDescent="0.2">
      <c r="A20498" t="s">
        <v>8745</v>
      </c>
      <c r="B20498" t="s">
        <v>1720</v>
      </c>
      <c r="C20498">
        <v>-0.55920729999999996</v>
      </c>
      <c r="D20498">
        <v>6.4337600000000002E-3</v>
      </c>
      <c r="E20498">
        <v>-3.0330957999999999</v>
      </c>
      <c r="F20498">
        <v>-2.3197969999999999</v>
      </c>
    </row>
    <row r="20499" spans="1:6" x14ac:dyDescent="0.2">
      <c r="A20499" t="s">
        <v>83208</v>
      </c>
      <c r="B20499" t="s">
        <v>1720</v>
      </c>
      <c r="C20499">
        <v>-3.7324099999999999E-2</v>
      </c>
      <c r="D20499">
        <v>0.69502640000000004</v>
      </c>
      <c r="E20499">
        <v>-0.39760210000000001</v>
      </c>
      <c r="F20499">
        <v>-5.9638400000000003</v>
      </c>
    </row>
    <row r="20500" spans="1:6" x14ac:dyDescent="0.2">
      <c r="A20500" t="s">
        <v>63516</v>
      </c>
      <c r="B20500" t="s">
        <v>63517</v>
      </c>
      <c r="C20500">
        <v>7.1003800000000006E-2</v>
      </c>
      <c r="D20500">
        <v>0.38230109000000001</v>
      </c>
      <c r="E20500">
        <v>0.89281299999999997</v>
      </c>
      <c r="F20500">
        <v>-5.6548920000000003</v>
      </c>
    </row>
    <row r="20501" spans="1:6" x14ac:dyDescent="0.2">
      <c r="A20501" t="s">
        <v>72524</v>
      </c>
      <c r="B20501" t="s">
        <v>63517</v>
      </c>
      <c r="C20501">
        <v>7.6828499999999994E-2</v>
      </c>
      <c r="D20501">
        <v>0.51482214000000004</v>
      </c>
      <c r="E20501">
        <v>0.66281259999999997</v>
      </c>
      <c r="F20501">
        <v>-5.8266489999999997</v>
      </c>
    </row>
    <row r="20502" spans="1:6" x14ac:dyDescent="0.2">
      <c r="A20502" t="s">
        <v>84140</v>
      </c>
      <c r="B20502" t="s">
        <v>63517</v>
      </c>
      <c r="C20502">
        <v>-3.0707600000000002E-2</v>
      </c>
      <c r="D20502">
        <v>0.71141589000000005</v>
      </c>
      <c r="E20502">
        <v>-0.37512250000000003</v>
      </c>
      <c r="F20502">
        <v>-5.972378</v>
      </c>
    </row>
    <row r="20503" spans="1:6" x14ac:dyDescent="0.2">
      <c r="A20503" t="s">
        <v>88350</v>
      </c>
      <c r="B20503" t="s">
        <v>63517</v>
      </c>
      <c r="C20503">
        <v>-2.9236399999999999E-2</v>
      </c>
      <c r="D20503">
        <v>0.78884383999999996</v>
      </c>
      <c r="E20503">
        <v>-0.27133299999999999</v>
      </c>
      <c r="F20503">
        <v>-6.0054290000000004</v>
      </c>
    </row>
    <row r="20504" spans="1:6" x14ac:dyDescent="0.2">
      <c r="A20504" t="s">
        <v>95347</v>
      </c>
      <c r="B20504" t="s">
        <v>63517</v>
      </c>
      <c r="C20504">
        <v>-8.0295999999999996E-3</v>
      </c>
      <c r="D20504">
        <v>0.92706683999999995</v>
      </c>
      <c r="E20504">
        <v>-9.2666200000000004E-2</v>
      </c>
      <c r="F20504">
        <v>-6.0375730000000001</v>
      </c>
    </row>
    <row r="20505" spans="1:6" x14ac:dyDescent="0.2">
      <c r="A20505" t="s">
        <v>19877</v>
      </c>
      <c r="B20505" t="s">
        <v>19878</v>
      </c>
      <c r="C20505">
        <v>-0.25666990000000001</v>
      </c>
      <c r="D20505">
        <v>3.2450369999999999E-2</v>
      </c>
      <c r="E20505">
        <v>-2.2940242999999998</v>
      </c>
      <c r="F20505">
        <v>-3.7369949999999998</v>
      </c>
    </row>
    <row r="20506" spans="1:6" x14ac:dyDescent="0.2">
      <c r="A20506" t="s">
        <v>1601</v>
      </c>
      <c r="B20506" t="s">
        <v>1602</v>
      </c>
      <c r="C20506">
        <v>-0.45937440000000002</v>
      </c>
      <c r="D20506">
        <v>4.5898E-4</v>
      </c>
      <c r="E20506">
        <v>-4.1621804999999998</v>
      </c>
      <c r="F20506">
        <v>5.3275000000000003E-2</v>
      </c>
    </row>
    <row r="20507" spans="1:6" x14ac:dyDescent="0.2">
      <c r="A20507" t="s">
        <v>2456</v>
      </c>
      <c r="B20507" t="s">
        <v>1602</v>
      </c>
      <c r="C20507">
        <v>-0.30581069999999999</v>
      </c>
      <c r="D20507">
        <v>8.2814E-4</v>
      </c>
      <c r="E20507">
        <v>-3.9127494999999999</v>
      </c>
      <c r="F20507">
        <v>-0.47934300000000002</v>
      </c>
    </row>
    <row r="20508" spans="1:6" x14ac:dyDescent="0.2">
      <c r="A20508" t="s">
        <v>23048</v>
      </c>
      <c r="B20508" t="s">
        <v>1602</v>
      </c>
      <c r="C20508">
        <v>-0.20095070000000001</v>
      </c>
      <c r="D20508">
        <v>4.3437570000000002E-2</v>
      </c>
      <c r="E20508">
        <v>-2.1522451</v>
      </c>
      <c r="F20508">
        <v>-3.9853109999999998</v>
      </c>
    </row>
    <row r="20509" spans="1:6" x14ac:dyDescent="0.2">
      <c r="A20509" t="s">
        <v>10525</v>
      </c>
      <c r="B20509" t="s">
        <v>10526</v>
      </c>
      <c r="C20509">
        <v>-0.3626606</v>
      </c>
      <c r="D20509">
        <v>9.0840499999999998E-3</v>
      </c>
      <c r="E20509">
        <v>-2.8805383</v>
      </c>
      <c r="F20509">
        <v>-2.6259519999999998</v>
      </c>
    </row>
    <row r="20510" spans="1:6" x14ac:dyDescent="0.2">
      <c r="A20510" t="s">
        <v>37264</v>
      </c>
      <c r="B20510" t="s">
        <v>10526</v>
      </c>
      <c r="C20510">
        <v>0.26093529999999998</v>
      </c>
      <c r="D20510">
        <v>0.11791942</v>
      </c>
      <c r="E20510">
        <v>1.6320074</v>
      </c>
      <c r="F20510">
        <v>-4.8057540000000003</v>
      </c>
    </row>
    <row r="20511" spans="1:6" x14ac:dyDescent="0.2">
      <c r="A20511" t="s">
        <v>1562</v>
      </c>
      <c r="B20511" t="s">
        <v>1563</v>
      </c>
      <c r="C20511">
        <v>-0.33654220000000001</v>
      </c>
      <c r="D20511">
        <v>4.4876999999999997E-4</v>
      </c>
      <c r="E20511">
        <v>-4.1716809000000001</v>
      </c>
      <c r="F20511">
        <v>7.3573E-2</v>
      </c>
    </row>
    <row r="20512" spans="1:6" x14ac:dyDescent="0.2">
      <c r="A20512" t="s">
        <v>81651</v>
      </c>
      <c r="B20512" t="s">
        <v>1563</v>
      </c>
      <c r="C20512">
        <v>3.1499800000000001E-2</v>
      </c>
      <c r="D20512">
        <v>0.66690086000000004</v>
      </c>
      <c r="E20512">
        <v>0.4366796</v>
      </c>
      <c r="F20512">
        <v>-5.9478359999999997</v>
      </c>
    </row>
    <row r="20513" spans="1:6" x14ac:dyDescent="0.2">
      <c r="A20513" t="s">
        <v>2849</v>
      </c>
      <c r="B20513" t="s">
        <v>2850</v>
      </c>
      <c r="C20513">
        <v>-0.56620669999999995</v>
      </c>
      <c r="D20513">
        <v>1.0528E-3</v>
      </c>
      <c r="E20513">
        <v>-3.8111242000000001</v>
      </c>
      <c r="F20513">
        <v>-0.69584000000000001</v>
      </c>
    </row>
    <row r="20514" spans="1:6" x14ac:dyDescent="0.2">
      <c r="A20514" t="s">
        <v>5394</v>
      </c>
      <c r="B20514" t="s">
        <v>5395</v>
      </c>
      <c r="C20514">
        <v>-0.34251700000000002</v>
      </c>
      <c r="D20514">
        <v>2.8411199999999999E-3</v>
      </c>
      <c r="E20514">
        <v>-3.387937</v>
      </c>
      <c r="F20514">
        <v>-1.589186</v>
      </c>
    </row>
    <row r="20515" spans="1:6" x14ac:dyDescent="0.2">
      <c r="A20515" t="s">
        <v>2021</v>
      </c>
      <c r="B20515" t="s">
        <v>2022</v>
      </c>
      <c r="C20515">
        <v>-0.33216509999999999</v>
      </c>
      <c r="D20515">
        <v>6.4440999999999999E-4</v>
      </c>
      <c r="E20515">
        <v>-4.0188151999999997</v>
      </c>
      <c r="F20515">
        <v>-0.25298999999999999</v>
      </c>
    </row>
    <row r="20516" spans="1:6" x14ac:dyDescent="0.2">
      <c r="A20516" t="s">
        <v>4988</v>
      </c>
      <c r="B20516" t="s">
        <v>2022</v>
      </c>
      <c r="C20516">
        <v>-0.30321700000000001</v>
      </c>
      <c r="D20516">
        <v>2.4822199999999998E-3</v>
      </c>
      <c r="E20516">
        <v>-3.4458891</v>
      </c>
      <c r="F20516">
        <v>-1.4679489999999999</v>
      </c>
    </row>
    <row r="20517" spans="1:6" x14ac:dyDescent="0.2">
      <c r="A20517" t="s">
        <v>28840</v>
      </c>
      <c r="B20517" t="s">
        <v>2022</v>
      </c>
      <c r="C20517">
        <v>-0.14587829999999999</v>
      </c>
      <c r="D20517">
        <v>6.8929809999999994E-2</v>
      </c>
      <c r="E20517">
        <v>-1.9194544</v>
      </c>
      <c r="F20517">
        <v>-4.3714519999999997</v>
      </c>
    </row>
    <row r="20518" spans="1:6" x14ac:dyDescent="0.2">
      <c r="A20518" t="s">
        <v>43060</v>
      </c>
      <c r="B20518" t="s">
        <v>43061</v>
      </c>
      <c r="C20518">
        <v>-0.18919279999999999</v>
      </c>
      <c r="D20518">
        <v>0.16276653999999999</v>
      </c>
      <c r="E20518">
        <v>-1.4478096</v>
      </c>
      <c r="F20518">
        <v>-5.0559659999999997</v>
      </c>
    </row>
    <row r="20519" spans="1:6" x14ac:dyDescent="0.2">
      <c r="A20519" t="s">
        <v>19456</v>
      </c>
      <c r="B20519" t="s">
        <v>19457</v>
      </c>
      <c r="C20519">
        <v>-0.25742150000000003</v>
      </c>
      <c r="D20519">
        <v>3.0966400000000002E-2</v>
      </c>
      <c r="E20519">
        <v>-2.3164615</v>
      </c>
      <c r="F20519">
        <v>-3.696866</v>
      </c>
    </row>
    <row r="20520" spans="1:6" x14ac:dyDescent="0.2">
      <c r="A20520" t="s">
        <v>31260</v>
      </c>
      <c r="B20520" t="s">
        <v>31261</v>
      </c>
      <c r="C20520">
        <v>-0.18496899999999999</v>
      </c>
      <c r="D20520">
        <v>8.1225439999999996E-2</v>
      </c>
      <c r="E20520">
        <v>-1.8337570999999999</v>
      </c>
      <c r="F20520">
        <v>-4.5061520000000002</v>
      </c>
    </row>
    <row r="20521" spans="1:6" x14ac:dyDescent="0.2">
      <c r="A20521" t="s">
        <v>1756</v>
      </c>
      <c r="B20521" t="s">
        <v>1757</v>
      </c>
      <c r="C20521">
        <v>0.39277689999999998</v>
      </c>
      <c r="D20521">
        <v>5.3123000000000005E-4</v>
      </c>
      <c r="E20521">
        <v>4.1004231999999998</v>
      </c>
      <c r="F20521">
        <v>-7.8673999999999994E-2</v>
      </c>
    </row>
    <row r="20522" spans="1:6" x14ac:dyDescent="0.2">
      <c r="A20522" t="s">
        <v>2043</v>
      </c>
      <c r="B20522" t="s">
        <v>1757</v>
      </c>
      <c r="C20522">
        <v>-0.7899697</v>
      </c>
      <c r="D20522">
        <v>6.5191000000000001E-4</v>
      </c>
      <c r="E20522">
        <v>-4.0139282999999999</v>
      </c>
      <c r="F20522">
        <v>-0.26342500000000002</v>
      </c>
    </row>
    <row r="20523" spans="1:6" x14ac:dyDescent="0.2">
      <c r="A20523" t="s">
        <v>6875</v>
      </c>
      <c r="B20523" t="s">
        <v>1757</v>
      </c>
      <c r="C20523">
        <v>-0.3712761</v>
      </c>
      <c r="D20523">
        <v>4.1863100000000004E-3</v>
      </c>
      <c r="E20523">
        <v>-3.2206413</v>
      </c>
      <c r="F20523">
        <v>-1.9364300000000001</v>
      </c>
    </row>
    <row r="20524" spans="1:6" x14ac:dyDescent="0.2">
      <c r="A20524" t="s">
        <v>8587</v>
      </c>
      <c r="B20524" t="s">
        <v>1757</v>
      </c>
      <c r="C20524">
        <v>-0.40423310000000001</v>
      </c>
      <c r="D20524">
        <v>6.2359099999999999E-3</v>
      </c>
      <c r="E20524">
        <v>-3.0468137999999998</v>
      </c>
      <c r="F20524">
        <v>-2.2919999999999998</v>
      </c>
    </row>
    <row r="20525" spans="1:6" x14ac:dyDescent="0.2">
      <c r="A20525" t="s">
        <v>13941</v>
      </c>
      <c r="B20525" t="s">
        <v>1757</v>
      </c>
      <c r="C20525">
        <v>-0.42603639999999998</v>
      </c>
      <c r="D20525">
        <v>1.5662019999999999E-2</v>
      </c>
      <c r="E20525">
        <v>-2.6349038</v>
      </c>
      <c r="F20525">
        <v>-3.1056149999999998</v>
      </c>
    </row>
    <row r="20526" spans="1:6" x14ac:dyDescent="0.2">
      <c r="A20526" t="s">
        <v>5860</v>
      </c>
      <c r="B20526" t="s">
        <v>5861</v>
      </c>
      <c r="C20526">
        <v>-0.35595739999999998</v>
      </c>
      <c r="D20526">
        <v>3.2372199999999999E-3</v>
      </c>
      <c r="E20526">
        <v>-3.3317766</v>
      </c>
      <c r="F20526">
        <v>-1.7062349999999999</v>
      </c>
    </row>
    <row r="20527" spans="1:6" x14ac:dyDescent="0.2">
      <c r="A20527" t="s">
        <v>11984</v>
      </c>
      <c r="B20527" t="s">
        <v>11985</v>
      </c>
      <c r="C20527">
        <v>-0.28642499999999999</v>
      </c>
      <c r="D20527">
        <v>1.1664219999999999E-2</v>
      </c>
      <c r="E20527">
        <v>-2.7686049000000001</v>
      </c>
      <c r="F20527">
        <v>-2.8467449999999999</v>
      </c>
    </row>
    <row r="20528" spans="1:6" x14ac:dyDescent="0.2">
      <c r="A20528" t="s">
        <v>8168</v>
      </c>
      <c r="B20528" t="s">
        <v>8169</v>
      </c>
      <c r="C20528">
        <v>-0.3041451</v>
      </c>
      <c r="D20528">
        <v>5.7384699999999999E-3</v>
      </c>
      <c r="E20528">
        <v>-3.0832540000000002</v>
      </c>
      <c r="F20528">
        <v>-2.2179630000000001</v>
      </c>
    </row>
    <row r="20529" spans="1:6" x14ac:dyDescent="0.2">
      <c r="A20529" t="s">
        <v>8363</v>
      </c>
      <c r="B20529" t="s">
        <v>8364</v>
      </c>
      <c r="C20529">
        <v>-0.22307650000000001</v>
      </c>
      <c r="D20529">
        <v>5.9720900000000002E-3</v>
      </c>
      <c r="E20529">
        <v>-3.0657747</v>
      </c>
      <c r="F20529">
        <v>-2.2535120000000002</v>
      </c>
    </row>
    <row r="20530" spans="1:6" x14ac:dyDescent="0.2">
      <c r="A20530" t="s">
        <v>9974</v>
      </c>
      <c r="B20530" t="s">
        <v>9975</v>
      </c>
      <c r="C20530">
        <v>-0.29159889999999999</v>
      </c>
      <c r="D20530">
        <v>8.2125199999999992E-3</v>
      </c>
      <c r="E20530">
        <v>-2.9253545000000001</v>
      </c>
      <c r="F20530">
        <v>-2.5366050000000002</v>
      </c>
    </row>
    <row r="20531" spans="1:6" x14ac:dyDescent="0.2">
      <c r="A20531" t="s">
        <v>23617</v>
      </c>
      <c r="B20531" t="s">
        <v>9975</v>
      </c>
      <c r="C20531">
        <v>0.16740730000000001</v>
      </c>
      <c r="D20531">
        <v>4.5768950000000003E-2</v>
      </c>
      <c r="E20531">
        <v>2.1264333999999998</v>
      </c>
      <c r="F20531">
        <v>-4.0294970000000001</v>
      </c>
    </row>
    <row r="20532" spans="1:6" x14ac:dyDescent="0.2">
      <c r="A20532" t="s">
        <v>11898</v>
      </c>
      <c r="B20532" t="s">
        <v>11899</v>
      </c>
      <c r="C20532">
        <v>-0.25373250000000003</v>
      </c>
      <c r="D20532">
        <v>1.1528800000000001E-2</v>
      </c>
      <c r="E20532">
        <v>-2.7738618000000002</v>
      </c>
      <c r="F20532">
        <v>-2.8364549999999999</v>
      </c>
    </row>
    <row r="20533" spans="1:6" x14ac:dyDescent="0.2">
      <c r="A20533" t="s">
        <v>397</v>
      </c>
      <c r="B20533" t="s">
        <v>398</v>
      </c>
      <c r="C20533">
        <v>-0.59789720000000002</v>
      </c>
      <c r="D20533">
        <v>9.9430000000000002E-5</v>
      </c>
      <c r="E20533">
        <v>-4.8103740000000004</v>
      </c>
      <c r="F20533">
        <v>1.4318550000000001</v>
      </c>
    </row>
    <row r="20534" spans="1:6" x14ac:dyDescent="0.2">
      <c r="A20534" t="s">
        <v>7025</v>
      </c>
      <c r="B20534" t="s">
        <v>7026</v>
      </c>
      <c r="C20534">
        <v>-0.28713749999999999</v>
      </c>
      <c r="D20534">
        <v>4.3582400000000002E-3</v>
      </c>
      <c r="E20534">
        <v>-3.2031779999999999</v>
      </c>
      <c r="F20534">
        <v>-1.972413</v>
      </c>
    </row>
    <row r="20535" spans="1:6" x14ac:dyDescent="0.2">
      <c r="A20535" t="s">
        <v>34681</v>
      </c>
      <c r="B20535" t="s">
        <v>7026</v>
      </c>
      <c r="C20535">
        <v>0.16164799999999999</v>
      </c>
      <c r="D20535">
        <v>0.10181595</v>
      </c>
      <c r="E20535">
        <v>1.7127638999999999</v>
      </c>
      <c r="F20535">
        <v>-4.6888930000000002</v>
      </c>
    </row>
    <row r="20536" spans="1:6" x14ac:dyDescent="0.2">
      <c r="A20536" t="s">
        <v>89275</v>
      </c>
      <c r="B20536" t="s">
        <v>7026</v>
      </c>
      <c r="C20536">
        <v>-1.7073399999999999E-2</v>
      </c>
      <c r="D20536">
        <v>0.80568483999999996</v>
      </c>
      <c r="E20536">
        <v>-0.2491959</v>
      </c>
      <c r="F20536">
        <v>-6.0111160000000003</v>
      </c>
    </row>
    <row r="20537" spans="1:6" x14ac:dyDescent="0.2">
      <c r="A20537" t="s">
        <v>4025</v>
      </c>
      <c r="B20537" t="s">
        <v>4026</v>
      </c>
      <c r="C20537">
        <v>-0.3968119</v>
      </c>
      <c r="D20537">
        <v>1.7326399999999999E-3</v>
      </c>
      <c r="E20537">
        <v>-3.5994861999999999</v>
      </c>
      <c r="F20537">
        <v>-1.144701</v>
      </c>
    </row>
    <row r="20538" spans="1:6" x14ac:dyDescent="0.2">
      <c r="A20538" t="s">
        <v>95741</v>
      </c>
      <c r="B20538" t="s">
        <v>4026</v>
      </c>
      <c r="C20538">
        <v>8.4378999999999999E-3</v>
      </c>
      <c r="D20538">
        <v>0.93522751999999998</v>
      </c>
      <c r="E20538">
        <v>8.2271399999999995E-2</v>
      </c>
      <c r="F20538">
        <v>-6.0384729999999998</v>
      </c>
    </row>
    <row r="20539" spans="1:6" x14ac:dyDescent="0.2">
      <c r="A20539" t="s">
        <v>12460</v>
      </c>
      <c r="B20539" t="s">
        <v>12461</v>
      </c>
      <c r="C20539">
        <v>0.34365560000000001</v>
      </c>
      <c r="D20539">
        <v>1.2565959999999999E-2</v>
      </c>
      <c r="E20539">
        <v>2.7350124999999998</v>
      </c>
      <c r="F20539">
        <v>-2.9123070000000002</v>
      </c>
    </row>
    <row r="20540" spans="1:6" x14ac:dyDescent="0.2">
      <c r="A20540" t="s">
        <v>36139</v>
      </c>
      <c r="B20540" t="s">
        <v>12461</v>
      </c>
      <c r="C20540">
        <v>-0.1694041</v>
      </c>
      <c r="D20540">
        <v>0.11017124</v>
      </c>
      <c r="E20540">
        <v>-1.6696103</v>
      </c>
      <c r="F20540">
        <v>-4.7518630000000002</v>
      </c>
    </row>
    <row r="20541" spans="1:6" x14ac:dyDescent="0.2">
      <c r="A20541" t="s">
        <v>60989</v>
      </c>
      <c r="B20541" t="s">
        <v>12461</v>
      </c>
      <c r="C20541">
        <v>-9.4840800000000003E-2</v>
      </c>
      <c r="D20541">
        <v>0.34850766</v>
      </c>
      <c r="E20541">
        <v>-0.95942130000000003</v>
      </c>
      <c r="F20541">
        <v>-5.5963729999999998</v>
      </c>
    </row>
    <row r="20542" spans="1:6" x14ac:dyDescent="0.2">
      <c r="A20542" t="s">
        <v>32877</v>
      </c>
      <c r="B20542" t="s">
        <v>32878</v>
      </c>
      <c r="C20542">
        <v>-0.16768069999999999</v>
      </c>
      <c r="D20542">
        <v>9.0435550000000003E-2</v>
      </c>
      <c r="E20542">
        <v>-1.7767025999999999</v>
      </c>
      <c r="F20542">
        <v>-4.5934379999999999</v>
      </c>
    </row>
    <row r="20543" spans="1:6" x14ac:dyDescent="0.2">
      <c r="A20543" t="s">
        <v>32298</v>
      </c>
      <c r="B20543" t="s">
        <v>32299</v>
      </c>
      <c r="C20543">
        <v>-0.2815955</v>
      </c>
      <c r="D20543">
        <v>8.6959460000000002E-2</v>
      </c>
      <c r="E20543">
        <v>-1.7976169</v>
      </c>
      <c r="F20543">
        <v>-4.5616690000000002</v>
      </c>
    </row>
    <row r="20544" spans="1:6" x14ac:dyDescent="0.2">
      <c r="A20544" t="s">
        <v>9913</v>
      </c>
      <c r="B20544" t="s">
        <v>9914</v>
      </c>
      <c r="C20544">
        <v>-0.32649699999999998</v>
      </c>
      <c r="D20544">
        <v>8.1091700000000006E-3</v>
      </c>
      <c r="E20544">
        <v>-2.9309691</v>
      </c>
      <c r="F20544">
        <v>-2.5253760000000001</v>
      </c>
    </row>
    <row r="20545" spans="1:6" x14ac:dyDescent="0.2">
      <c r="A20545" t="s">
        <v>2209</v>
      </c>
      <c r="B20545" t="s">
        <v>2210</v>
      </c>
      <c r="C20545">
        <v>-0.63706030000000002</v>
      </c>
      <c r="D20545">
        <v>7.1949999999999998E-4</v>
      </c>
      <c r="E20545">
        <v>-3.9722225</v>
      </c>
      <c r="F20545">
        <v>-0.35246</v>
      </c>
    </row>
    <row r="20546" spans="1:6" x14ac:dyDescent="0.2">
      <c r="A20546" t="s">
        <v>5375</v>
      </c>
      <c r="B20546" t="s">
        <v>5376</v>
      </c>
      <c r="C20546">
        <v>-0.38727610000000001</v>
      </c>
      <c r="D20546">
        <v>2.8341E-3</v>
      </c>
      <c r="E20546">
        <v>-3.3890006000000001</v>
      </c>
      <c r="F20546">
        <v>-1.586965</v>
      </c>
    </row>
    <row r="20547" spans="1:6" x14ac:dyDescent="0.2">
      <c r="A20547" t="s">
        <v>3512</v>
      </c>
      <c r="B20547" t="s">
        <v>3513</v>
      </c>
      <c r="C20547">
        <v>-0.53435759999999999</v>
      </c>
      <c r="D20547">
        <v>1.3968299999999999E-3</v>
      </c>
      <c r="E20547">
        <v>-3.6911504000000002</v>
      </c>
      <c r="F20547">
        <v>-0.95069700000000001</v>
      </c>
    </row>
    <row r="20548" spans="1:6" x14ac:dyDescent="0.2">
      <c r="A20548" t="s">
        <v>13450</v>
      </c>
      <c r="B20548" t="s">
        <v>13451</v>
      </c>
      <c r="C20548">
        <v>-0.26206289999999999</v>
      </c>
      <c r="D20548">
        <v>1.4588719999999999E-2</v>
      </c>
      <c r="E20548">
        <v>-2.6672988000000002</v>
      </c>
      <c r="F20548">
        <v>-3.0434109999999999</v>
      </c>
    </row>
    <row r="20549" spans="1:6" x14ac:dyDescent="0.2">
      <c r="A20549" t="s">
        <v>87272</v>
      </c>
      <c r="B20549" t="s">
        <v>13451</v>
      </c>
      <c r="C20549">
        <v>-2.48711E-2</v>
      </c>
      <c r="D20549">
        <v>0.76912482999999998</v>
      </c>
      <c r="E20549">
        <v>-0.29743190000000003</v>
      </c>
      <c r="F20549">
        <v>-5.9981070000000001</v>
      </c>
    </row>
    <row r="20550" spans="1:6" x14ac:dyDescent="0.2">
      <c r="A20550" t="s">
        <v>19609</v>
      </c>
      <c r="B20550" t="s">
        <v>19610</v>
      </c>
      <c r="C20550">
        <v>-0.30653429999999998</v>
      </c>
      <c r="D20550">
        <v>3.1507159999999999E-2</v>
      </c>
      <c r="E20550">
        <v>-2.308173</v>
      </c>
      <c r="F20550">
        <v>-3.711716</v>
      </c>
    </row>
    <row r="20551" spans="1:6" x14ac:dyDescent="0.2">
      <c r="A20551" t="s">
        <v>19663</v>
      </c>
      <c r="B20551" t="s">
        <v>19664</v>
      </c>
      <c r="C20551">
        <v>-0.19490389999999999</v>
      </c>
      <c r="D20551">
        <v>3.1688479999999998E-2</v>
      </c>
      <c r="E20551">
        <v>-2.3054231000000001</v>
      </c>
      <c r="F20551">
        <v>-3.7166359999999998</v>
      </c>
    </row>
    <row r="20552" spans="1:6" x14ac:dyDescent="0.2">
      <c r="A20552" t="s">
        <v>1108</v>
      </c>
      <c r="B20552" t="s">
        <v>1109</v>
      </c>
      <c r="C20552">
        <v>-0.47378940000000003</v>
      </c>
      <c r="D20552">
        <v>3.0461000000000003E-4</v>
      </c>
      <c r="E20552">
        <v>-4.3354207000000002</v>
      </c>
      <c r="F20552">
        <v>0.423263</v>
      </c>
    </row>
    <row r="20553" spans="1:6" x14ac:dyDescent="0.2">
      <c r="A20553" t="s">
        <v>96229</v>
      </c>
      <c r="B20553" t="s">
        <v>96230</v>
      </c>
      <c r="C20553">
        <v>-4.7777999999999996E-3</v>
      </c>
      <c r="D20553">
        <v>0.94393645999999998</v>
      </c>
      <c r="E20553">
        <v>-7.1188500000000002E-2</v>
      </c>
      <c r="F20553">
        <v>-6.0393160000000004</v>
      </c>
    </row>
    <row r="20554" spans="1:6" x14ac:dyDescent="0.2">
      <c r="A20554" t="s">
        <v>64160</v>
      </c>
      <c r="B20554" t="s">
        <v>64161</v>
      </c>
      <c r="C20554">
        <v>-8.6127300000000004E-2</v>
      </c>
      <c r="D20554">
        <v>0.39035627000000001</v>
      </c>
      <c r="E20554">
        <v>-0.87751889999999999</v>
      </c>
      <c r="F20554">
        <v>-5.667783</v>
      </c>
    </row>
    <row r="20555" spans="1:6" x14ac:dyDescent="0.2">
      <c r="A20555" t="s">
        <v>75570</v>
      </c>
      <c r="B20555" t="s">
        <v>64161</v>
      </c>
      <c r="C20555">
        <v>-5.1738100000000002E-2</v>
      </c>
      <c r="D20555">
        <v>0.56540769000000002</v>
      </c>
      <c r="E20555">
        <v>-0.58426259999999997</v>
      </c>
      <c r="F20555">
        <v>-5.8742130000000001</v>
      </c>
    </row>
    <row r="20556" spans="1:6" x14ac:dyDescent="0.2">
      <c r="A20556" t="s">
        <v>72786</v>
      </c>
      <c r="B20556" t="s">
        <v>72787</v>
      </c>
      <c r="C20556">
        <v>5.1037899999999997E-2</v>
      </c>
      <c r="D20556">
        <v>0.51882256999999998</v>
      </c>
      <c r="E20556">
        <v>0.65645200000000004</v>
      </c>
      <c r="F20556">
        <v>-5.8307140000000004</v>
      </c>
    </row>
    <row r="20557" spans="1:6" x14ac:dyDescent="0.2">
      <c r="A20557" t="s">
        <v>86146</v>
      </c>
      <c r="B20557" t="s">
        <v>86147</v>
      </c>
      <c r="C20557">
        <v>3.5040700000000001E-2</v>
      </c>
      <c r="D20557">
        <v>0.74829089000000004</v>
      </c>
      <c r="E20557">
        <v>0.32523869999999999</v>
      </c>
      <c r="F20557">
        <v>-5.9895740000000002</v>
      </c>
    </row>
    <row r="20558" spans="1:6" x14ac:dyDescent="0.2">
      <c r="A20558" t="s">
        <v>12884</v>
      </c>
      <c r="B20558" t="s">
        <v>12885</v>
      </c>
      <c r="C20558">
        <v>0.1868129</v>
      </c>
      <c r="D20558">
        <v>1.3458309999999999E-2</v>
      </c>
      <c r="E20558">
        <v>2.7039532999999998</v>
      </c>
      <c r="F20558">
        <v>-2.9726210000000002</v>
      </c>
    </row>
    <row r="20559" spans="1:6" x14ac:dyDescent="0.2">
      <c r="A20559" t="s">
        <v>86055</v>
      </c>
      <c r="B20559" t="s">
        <v>86056</v>
      </c>
      <c r="C20559">
        <v>-2.8345100000000002E-2</v>
      </c>
      <c r="D20559">
        <v>0.74638932999999996</v>
      </c>
      <c r="E20559">
        <v>-0.32778950000000001</v>
      </c>
      <c r="F20559">
        <v>-5.988753</v>
      </c>
    </row>
    <row r="20560" spans="1:6" x14ac:dyDescent="0.2">
      <c r="A20560" t="s">
        <v>91934</v>
      </c>
      <c r="B20560" t="s">
        <v>86056</v>
      </c>
      <c r="C20560">
        <v>1.6074499999999999E-2</v>
      </c>
      <c r="D20560">
        <v>0.85940992000000005</v>
      </c>
      <c r="E20560">
        <v>0.179364</v>
      </c>
      <c r="F20560">
        <v>-6.0259039999999997</v>
      </c>
    </row>
    <row r="20561" spans="1:6" x14ac:dyDescent="0.2">
      <c r="A20561" t="s">
        <v>95281</v>
      </c>
      <c r="B20561" t="s">
        <v>86056</v>
      </c>
      <c r="C20561">
        <v>-8.6412999999999993E-3</v>
      </c>
      <c r="D20561">
        <v>0.92600114</v>
      </c>
      <c r="E20561">
        <v>-9.4024399999999994E-2</v>
      </c>
      <c r="F20561">
        <v>-6.0374470000000002</v>
      </c>
    </row>
    <row r="20562" spans="1:6" x14ac:dyDescent="0.2">
      <c r="A20562" t="s">
        <v>79716</v>
      </c>
      <c r="B20562" t="s">
        <v>79717</v>
      </c>
      <c r="C20562">
        <v>-4.0130899999999997E-2</v>
      </c>
      <c r="D20562">
        <v>0.63365448999999996</v>
      </c>
      <c r="E20562">
        <v>-0.48378919999999997</v>
      </c>
      <c r="F20562">
        <v>-5.92659</v>
      </c>
    </row>
    <row r="20563" spans="1:6" x14ac:dyDescent="0.2">
      <c r="A20563" t="s">
        <v>80254</v>
      </c>
      <c r="B20563" t="s">
        <v>79717</v>
      </c>
      <c r="C20563">
        <v>-3.3013500000000001E-2</v>
      </c>
      <c r="D20563">
        <v>0.64263718999999997</v>
      </c>
      <c r="E20563">
        <v>-0.47095510000000002</v>
      </c>
      <c r="F20563">
        <v>-5.9325890000000001</v>
      </c>
    </row>
    <row r="20564" spans="1:6" x14ac:dyDescent="0.2">
      <c r="A20564" t="s">
        <v>7339</v>
      </c>
      <c r="B20564" t="s">
        <v>7340</v>
      </c>
      <c r="C20564">
        <v>0.29915619999999998</v>
      </c>
      <c r="D20564">
        <v>4.7264500000000001E-3</v>
      </c>
      <c r="E20564">
        <v>3.1679255999999998</v>
      </c>
      <c r="F20564">
        <v>-2.0448810000000002</v>
      </c>
    </row>
    <row r="20565" spans="1:6" x14ac:dyDescent="0.2">
      <c r="A20565" t="s">
        <v>22550</v>
      </c>
      <c r="B20565" t="s">
        <v>7340</v>
      </c>
      <c r="C20565">
        <v>0.2012534</v>
      </c>
      <c r="D20565">
        <v>4.1635970000000001E-2</v>
      </c>
      <c r="E20565">
        <v>2.1730668</v>
      </c>
      <c r="F20565">
        <v>-3.9494310000000001</v>
      </c>
    </row>
    <row r="20566" spans="1:6" x14ac:dyDescent="0.2">
      <c r="A20566" t="s">
        <v>89176</v>
      </c>
      <c r="B20566" t="s">
        <v>7340</v>
      </c>
      <c r="C20566">
        <v>-3.1225900000000001E-2</v>
      </c>
      <c r="D20566">
        <v>0.80378729999999998</v>
      </c>
      <c r="E20566">
        <v>-0.25168360000000001</v>
      </c>
      <c r="F20566">
        <v>-6.0105009999999996</v>
      </c>
    </row>
    <row r="20567" spans="1:6" x14ac:dyDescent="0.2">
      <c r="A20567" t="s">
        <v>96056</v>
      </c>
      <c r="B20567" t="s">
        <v>7340</v>
      </c>
      <c r="C20567">
        <v>6.2008999999999996E-3</v>
      </c>
      <c r="D20567">
        <v>0.94091457999999994</v>
      </c>
      <c r="E20567">
        <v>7.5033000000000002E-2</v>
      </c>
      <c r="F20567">
        <v>-6.0390370000000004</v>
      </c>
    </row>
    <row r="20568" spans="1:6" x14ac:dyDescent="0.2">
      <c r="A20568" t="s">
        <v>22475</v>
      </c>
      <c r="B20568" t="s">
        <v>22476</v>
      </c>
      <c r="C20568">
        <v>-0.27494689999999999</v>
      </c>
      <c r="D20568">
        <v>4.1428960000000001E-2</v>
      </c>
      <c r="E20568">
        <v>-2.1755114</v>
      </c>
      <c r="F20568">
        <v>-3.9452050000000001</v>
      </c>
    </row>
    <row r="20569" spans="1:6" x14ac:dyDescent="0.2">
      <c r="A20569" t="s">
        <v>39560</v>
      </c>
      <c r="B20569" t="s">
        <v>22476</v>
      </c>
      <c r="C20569">
        <v>-0.2148176</v>
      </c>
      <c r="D20569">
        <v>0.13488373000000001</v>
      </c>
      <c r="E20569">
        <v>-1.556432</v>
      </c>
      <c r="F20569">
        <v>-4.9112330000000002</v>
      </c>
    </row>
    <row r="20570" spans="1:6" x14ac:dyDescent="0.2">
      <c r="A20570" t="s">
        <v>96098</v>
      </c>
      <c r="B20570" t="s">
        <v>22476</v>
      </c>
      <c r="C20570">
        <v>1.44222E-2</v>
      </c>
      <c r="D20570">
        <v>0.94162995000000005</v>
      </c>
      <c r="E20570">
        <v>7.4122800000000003E-2</v>
      </c>
      <c r="F20570">
        <v>-6.039104</v>
      </c>
    </row>
    <row r="20571" spans="1:6" x14ac:dyDescent="0.2">
      <c r="A20571" t="s">
        <v>38536</v>
      </c>
      <c r="B20571" t="s">
        <v>38537</v>
      </c>
      <c r="C20571">
        <v>-0.13554959999999999</v>
      </c>
      <c r="D20571">
        <v>0.12745363000000001</v>
      </c>
      <c r="E20571">
        <v>-1.5884935</v>
      </c>
      <c r="F20571">
        <v>-4.8669539999999998</v>
      </c>
    </row>
    <row r="20572" spans="1:6" x14ac:dyDescent="0.2">
      <c r="A20572" t="s">
        <v>10893</v>
      </c>
      <c r="B20572" t="s">
        <v>10894</v>
      </c>
      <c r="C20572">
        <v>-0.26331199999999999</v>
      </c>
      <c r="D20572">
        <v>9.7286600000000001E-3</v>
      </c>
      <c r="E20572">
        <v>-2.8499680999999999</v>
      </c>
      <c r="F20572">
        <v>-2.6865960000000002</v>
      </c>
    </row>
    <row r="20573" spans="1:6" x14ac:dyDescent="0.2">
      <c r="A20573" t="s">
        <v>20036</v>
      </c>
      <c r="B20573" t="s">
        <v>10894</v>
      </c>
      <c r="C20573">
        <v>-0.26164019999999999</v>
      </c>
      <c r="D20573">
        <v>3.2932589999999998E-2</v>
      </c>
      <c r="E20573">
        <v>-2.2869362999999998</v>
      </c>
      <c r="F20573">
        <v>-3.7496260000000001</v>
      </c>
    </row>
    <row r="20574" spans="1:6" x14ac:dyDescent="0.2">
      <c r="A20574" t="s">
        <v>91878</v>
      </c>
      <c r="B20574" t="s">
        <v>91879</v>
      </c>
      <c r="C20574">
        <v>1.9637100000000001E-2</v>
      </c>
      <c r="D20574">
        <v>0.85844651000000005</v>
      </c>
      <c r="E20574">
        <v>0.18060709999999999</v>
      </c>
      <c r="F20574">
        <v>-6.0256819999999998</v>
      </c>
    </row>
    <row r="20575" spans="1:6" x14ac:dyDescent="0.2">
      <c r="A20575" t="s">
        <v>61005</v>
      </c>
      <c r="B20575" t="s">
        <v>61006</v>
      </c>
      <c r="C20575">
        <v>-7.7672000000000005E-2</v>
      </c>
      <c r="D20575">
        <v>0.34866655000000002</v>
      </c>
      <c r="E20575">
        <v>-0.95909820000000001</v>
      </c>
      <c r="F20575">
        <v>-5.5966659999999999</v>
      </c>
    </row>
    <row r="20576" spans="1:6" x14ac:dyDescent="0.2">
      <c r="A20576" t="s">
        <v>38114</v>
      </c>
      <c r="B20576" t="s">
        <v>38115</v>
      </c>
      <c r="C20576">
        <v>0.16316659999999999</v>
      </c>
      <c r="D20576">
        <v>0.12427046</v>
      </c>
      <c r="E20576">
        <v>1.6027084</v>
      </c>
      <c r="F20576">
        <v>-4.8471000000000002</v>
      </c>
    </row>
    <row r="20577" spans="1:6" x14ac:dyDescent="0.2">
      <c r="A20577" t="s">
        <v>95119</v>
      </c>
      <c r="B20577" t="s">
        <v>38115</v>
      </c>
      <c r="C20577">
        <v>-1.2175699999999999E-2</v>
      </c>
      <c r="D20577">
        <v>0.92313031000000001</v>
      </c>
      <c r="E20577">
        <v>-9.7684099999999996E-2</v>
      </c>
      <c r="F20577">
        <v>-6.0370999999999997</v>
      </c>
    </row>
    <row r="20578" spans="1:6" x14ac:dyDescent="0.2">
      <c r="A20578" t="s">
        <v>41231</v>
      </c>
      <c r="B20578" t="s">
        <v>41232</v>
      </c>
      <c r="C20578">
        <v>0.12901099999999999</v>
      </c>
      <c r="D20578">
        <v>0.14744209</v>
      </c>
      <c r="E20578">
        <v>1.5054268</v>
      </c>
      <c r="F20578">
        <v>-4.9802239999999998</v>
      </c>
    </row>
    <row r="20579" spans="1:6" x14ac:dyDescent="0.2">
      <c r="A20579" t="s">
        <v>95335</v>
      </c>
      <c r="B20579" t="s">
        <v>95336</v>
      </c>
      <c r="C20579">
        <v>6.3642000000000004E-3</v>
      </c>
      <c r="D20579">
        <v>0.92684239999999996</v>
      </c>
      <c r="E20579">
        <v>9.2952199999999999E-2</v>
      </c>
      <c r="F20579">
        <v>-6.037547</v>
      </c>
    </row>
    <row r="20580" spans="1:6" x14ac:dyDescent="0.2">
      <c r="A20580" t="s">
        <v>67656</v>
      </c>
      <c r="B20580" t="s">
        <v>67657</v>
      </c>
      <c r="C20580">
        <v>5.8850600000000003E-2</v>
      </c>
      <c r="D20580">
        <v>0.43844444999999999</v>
      </c>
      <c r="E20580">
        <v>0.79019499999999998</v>
      </c>
      <c r="F20580">
        <v>-5.7374159999999996</v>
      </c>
    </row>
    <row r="20581" spans="1:6" x14ac:dyDescent="0.2">
      <c r="A20581" t="s">
        <v>73362</v>
      </c>
      <c r="B20581" t="s">
        <v>73363</v>
      </c>
      <c r="C20581">
        <v>-3.3898900000000003E-2</v>
      </c>
      <c r="D20581">
        <v>0.52799649999999998</v>
      </c>
      <c r="E20581">
        <v>-0.64196730000000002</v>
      </c>
      <c r="F20581">
        <v>-5.8398320000000004</v>
      </c>
    </row>
    <row r="20582" spans="1:6" x14ac:dyDescent="0.2">
      <c r="A20582" t="s">
        <v>80976</v>
      </c>
      <c r="B20582" t="s">
        <v>80977</v>
      </c>
      <c r="C20582">
        <v>4.1362299999999998E-2</v>
      </c>
      <c r="D20582">
        <v>0.65509421999999995</v>
      </c>
      <c r="E20582">
        <v>0.45328889999999999</v>
      </c>
      <c r="F20582">
        <v>-5.940588</v>
      </c>
    </row>
    <row r="20583" spans="1:6" x14ac:dyDescent="0.2">
      <c r="A20583" t="s">
        <v>64152</v>
      </c>
      <c r="B20583" t="s">
        <v>64153</v>
      </c>
      <c r="C20583">
        <v>9.3357399999999993E-2</v>
      </c>
      <c r="D20583">
        <v>0.39022768000000002</v>
      </c>
      <c r="E20583">
        <v>0.87776140000000002</v>
      </c>
      <c r="F20583">
        <v>-5.6675800000000001</v>
      </c>
    </row>
    <row r="20584" spans="1:6" x14ac:dyDescent="0.2">
      <c r="A20584" t="s">
        <v>54591</v>
      </c>
      <c r="B20584" t="s">
        <v>54592</v>
      </c>
      <c r="C20584">
        <v>0.13801910000000001</v>
      </c>
      <c r="D20584">
        <v>0.27243228000000003</v>
      </c>
      <c r="E20584">
        <v>1.1277455000000001</v>
      </c>
      <c r="F20584">
        <v>-5.4316620000000002</v>
      </c>
    </row>
    <row r="20585" spans="1:6" x14ac:dyDescent="0.2">
      <c r="A20585" t="s">
        <v>55390</v>
      </c>
      <c r="B20585" t="s">
        <v>55391</v>
      </c>
      <c r="C20585">
        <v>0.1174963</v>
      </c>
      <c r="D20585">
        <v>0.28145365999999999</v>
      </c>
      <c r="E20585">
        <v>1.1061472999999999</v>
      </c>
      <c r="F20585">
        <v>-5.454116</v>
      </c>
    </row>
    <row r="20586" spans="1:6" x14ac:dyDescent="0.2">
      <c r="A20586" t="s">
        <v>9357</v>
      </c>
      <c r="B20586" t="s">
        <v>9358</v>
      </c>
      <c r="C20586">
        <v>-0.31569259999999999</v>
      </c>
      <c r="D20586">
        <v>7.2970200000000004E-3</v>
      </c>
      <c r="E20586">
        <v>-2.9776454000000001</v>
      </c>
      <c r="F20586">
        <v>-2.4317220000000002</v>
      </c>
    </row>
    <row r="20587" spans="1:6" x14ac:dyDescent="0.2">
      <c r="A20587" t="s">
        <v>8337</v>
      </c>
      <c r="B20587" t="s">
        <v>8338</v>
      </c>
      <c r="C20587">
        <v>-0.21534890000000001</v>
      </c>
      <c r="D20587">
        <v>5.9339299999999996E-3</v>
      </c>
      <c r="E20587">
        <v>-3.0685845999999999</v>
      </c>
      <c r="F20587">
        <v>-2.2478020000000001</v>
      </c>
    </row>
    <row r="20588" spans="1:6" x14ac:dyDescent="0.2">
      <c r="A20588" t="s">
        <v>24584</v>
      </c>
      <c r="B20588" t="s">
        <v>24585</v>
      </c>
      <c r="C20588">
        <v>-0.38494479999999998</v>
      </c>
      <c r="D20588">
        <v>4.9846719999999997E-2</v>
      </c>
      <c r="E20588">
        <v>-2.0840174999999999</v>
      </c>
      <c r="F20588">
        <v>-4.1013909999999996</v>
      </c>
    </row>
    <row r="20589" spans="1:6" x14ac:dyDescent="0.2">
      <c r="A20589" t="s">
        <v>32882</v>
      </c>
      <c r="B20589" t="s">
        <v>24585</v>
      </c>
      <c r="C20589">
        <v>-0.42582239999999999</v>
      </c>
      <c r="D20589">
        <v>9.0452379999999999E-2</v>
      </c>
      <c r="E20589">
        <v>-1.7766031</v>
      </c>
      <c r="F20589">
        <v>-4.5935889999999997</v>
      </c>
    </row>
    <row r="20590" spans="1:6" x14ac:dyDescent="0.2">
      <c r="A20590" t="s">
        <v>35304</v>
      </c>
      <c r="B20590" t="s">
        <v>35305</v>
      </c>
      <c r="C20590">
        <v>0.13125020000000001</v>
      </c>
      <c r="D20590">
        <v>0.1053322</v>
      </c>
      <c r="E20590">
        <v>1.6942485</v>
      </c>
      <c r="F20590">
        <v>-4.716056</v>
      </c>
    </row>
    <row r="20591" spans="1:6" x14ac:dyDescent="0.2">
      <c r="A20591" t="s">
        <v>36401</v>
      </c>
      <c r="B20591" t="s">
        <v>35305</v>
      </c>
      <c r="C20591">
        <v>-0.2264072</v>
      </c>
      <c r="D20591">
        <v>0.11218001</v>
      </c>
      <c r="E20591">
        <v>-1.6596518</v>
      </c>
      <c r="F20591">
        <v>-4.7662250000000004</v>
      </c>
    </row>
    <row r="20592" spans="1:6" x14ac:dyDescent="0.2">
      <c r="A20592" t="s">
        <v>61508</v>
      </c>
      <c r="B20592" t="s">
        <v>35305</v>
      </c>
      <c r="C20592">
        <v>0.1472012</v>
      </c>
      <c r="D20592">
        <v>0.35529997000000002</v>
      </c>
      <c r="E20592">
        <v>0.94569499999999995</v>
      </c>
      <c r="F20592">
        <v>-5.6087470000000001</v>
      </c>
    </row>
    <row r="20593" spans="1:6" x14ac:dyDescent="0.2">
      <c r="A20593" t="s">
        <v>50336</v>
      </c>
      <c r="B20593" t="s">
        <v>50337</v>
      </c>
      <c r="C20593">
        <v>0.12251769999999999</v>
      </c>
      <c r="D20593">
        <v>0.22958895000000001</v>
      </c>
      <c r="E20593">
        <v>1.2382614999999999</v>
      </c>
      <c r="F20593">
        <v>-5.3108839999999997</v>
      </c>
    </row>
    <row r="20594" spans="1:6" x14ac:dyDescent="0.2">
      <c r="A20594" t="s">
        <v>66122</v>
      </c>
      <c r="B20594" t="s">
        <v>50337</v>
      </c>
      <c r="C20594">
        <v>8.8094599999999995E-2</v>
      </c>
      <c r="D20594">
        <v>0.41793617999999999</v>
      </c>
      <c r="E20594">
        <v>0.82665270000000002</v>
      </c>
      <c r="F20594">
        <v>-5.7091700000000003</v>
      </c>
    </row>
    <row r="20595" spans="1:6" x14ac:dyDescent="0.2">
      <c r="A20595" t="s">
        <v>19088</v>
      </c>
      <c r="B20595" t="s">
        <v>19089</v>
      </c>
      <c r="C20595">
        <v>-0.70810189999999995</v>
      </c>
      <c r="D20595">
        <v>2.9700600000000001E-2</v>
      </c>
      <c r="E20595">
        <v>-2.3363972</v>
      </c>
      <c r="F20595">
        <v>-3.6610290000000001</v>
      </c>
    </row>
    <row r="20596" spans="1:6" x14ac:dyDescent="0.2">
      <c r="A20596" t="s">
        <v>64176</v>
      </c>
      <c r="B20596" t="s">
        <v>64177</v>
      </c>
      <c r="C20596">
        <v>0.10272390000000001</v>
      </c>
      <c r="D20596">
        <v>0.39054347</v>
      </c>
      <c r="E20596">
        <v>0.87716590000000005</v>
      </c>
      <c r="F20596">
        <v>-5.6680780000000004</v>
      </c>
    </row>
    <row r="20597" spans="1:6" x14ac:dyDescent="0.2">
      <c r="A20597" t="s">
        <v>80527</v>
      </c>
      <c r="B20597" t="s">
        <v>64177</v>
      </c>
      <c r="C20597">
        <v>-3.7388200000000003E-2</v>
      </c>
      <c r="D20597">
        <v>0.64718787</v>
      </c>
      <c r="E20597">
        <v>-0.46448410000000001</v>
      </c>
      <c r="F20597">
        <v>-5.9355529999999996</v>
      </c>
    </row>
    <row r="20598" spans="1:6" x14ac:dyDescent="0.2">
      <c r="A20598" t="s">
        <v>26133</v>
      </c>
      <c r="B20598" t="s">
        <v>26134</v>
      </c>
      <c r="C20598">
        <v>-0.45304460000000002</v>
      </c>
      <c r="D20598">
        <v>5.6101749999999999E-2</v>
      </c>
      <c r="E20598">
        <v>-2.024664</v>
      </c>
      <c r="F20598">
        <v>-4.200456</v>
      </c>
    </row>
    <row r="20599" spans="1:6" x14ac:dyDescent="0.2">
      <c r="A20599" t="s">
        <v>42553</v>
      </c>
      <c r="B20599" t="s">
        <v>42554</v>
      </c>
      <c r="C20599">
        <v>-0.15254580000000001</v>
      </c>
      <c r="D20599">
        <v>0.15774539000000001</v>
      </c>
      <c r="E20599">
        <v>-1.4661822</v>
      </c>
      <c r="F20599">
        <v>-5.03207</v>
      </c>
    </row>
    <row r="20600" spans="1:6" x14ac:dyDescent="0.2">
      <c r="A20600" t="s">
        <v>95697</v>
      </c>
      <c r="B20600" t="s">
        <v>42554</v>
      </c>
      <c r="C20600">
        <v>-6.6619000000000001E-3</v>
      </c>
      <c r="D20600">
        <v>0.93432364999999995</v>
      </c>
      <c r="E20600">
        <v>-8.3422300000000005E-2</v>
      </c>
      <c r="F20600">
        <v>-6.0383789999999999</v>
      </c>
    </row>
    <row r="20601" spans="1:6" x14ac:dyDescent="0.2">
      <c r="A20601" t="s">
        <v>98035</v>
      </c>
      <c r="B20601" t="s">
        <v>42554</v>
      </c>
      <c r="C20601">
        <v>-1.9867000000000001E-3</v>
      </c>
      <c r="D20601">
        <v>0.98184771000000004</v>
      </c>
      <c r="E20601">
        <v>-2.3031200000000002E-2</v>
      </c>
      <c r="F20601">
        <v>-6.041563</v>
      </c>
    </row>
    <row r="20602" spans="1:6" x14ac:dyDescent="0.2">
      <c r="A20602" t="s">
        <v>7271</v>
      </c>
      <c r="B20602" t="s">
        <v>7272</v>
      </c>
      <c r="C20602">
        <v>0.25222230000000001</v>
      </c>
      <c r="D20602">
        <v>4.64409E-3</v>
      </c>
      <c r="E20602">
        <v>3.1755732999999999</v>
      </c>
      <c r="F20602">
        <v>-2.0291790000000001</v>
      </c>
    </row>
    <row r="20603" spans="1:6" x14ac:dyDescent="0.2">
      <c r="A20603" t="s">
        <v>32333</v>
      </c>
      <c r="B20603" t="s">
        <v>7272</v>
      </c>
      <c r="C20603">
        <v>0.15317520000000001</v>
      </c>
      <c r="D20603">
        <v>8.7180110000000005E-2</v>
      </c>
      <c r="E20603">
        <v>1.796268</v>
      </c>
      <c r="F20603">
        <v>-4.5637259999999999</v>
      </c>
    </row>
    <row r="20604" spans="1:6" x14ac:dyDescent="0.2">
      <c r="A20604" t="s">
        <v>40096</v>
      </c>
      <c r="B20604" t="s">
        <v>7272</v>
      </c>
      <c r="C20604">
        <v>0.15023729999999999</v>
      </c>
      <c r="D20604">
        <v>0.13896484000000001</v>
      </c>
      <c r="E20604">
        <v>1.5394414999999999</v>
      </c>
      <c r="F20604">
        <v>-4.9344140000000003</v>
      </c>
    </row>
    <row r="20605" spans="1:6" x14ac:dyDescent="0.2">
      <c r="A20605" t="s">
        <v>93836</v>
      </c>
      <c r="B20605" t="s">
        <v>7272</v>
      </c>
      <c r="C20605">
        <v>-1.4187399999999999E-2</v>
      </c>
      <c r="D20605">
        <v>0.89760253999999995</v>
      </c>
      <c r="E20605">
        <v>-0.13029299999999999</v>
      </c>
      <c r="F20605">
        <v>-6.0334209999999997</v>
      </c>
    </row>
    <row r="20606" spans="1:6" x14ac:dyDescent="0.2">
      <c r="A20606" t="s">
        <v>97100</v>
      </c>
      <c r="B20606" t="s">
        <v>7272</v>
      </c>
      <c r="C20606">
        <v>7.7981999999999999E-3</v>
      </c>
      <c r="D20606">
        <v>0.96389206999999999</v>
      </c>
      <c r="E20606">
        <v>4.5825499999999998E-2</v>
      </c>
      <c r="F20606">
        <v>-6.0407849999999996</v>
      </c>
    </row>
    <row r="20607" spans="1:6" x14ac:dyDescent="0.2">
      <c r="A20607" t="s">
        <v>98866</v>
      </c>
      <c r="B20607" t="s">
        <v>7272</v>
      </c>
      <c r="C20607">
        <v>-2.6400000000000002E-4</v>
      </c>
      <c r="D20607">
        <v>0.99764054000000002</v>
      </c>
      <c r="E20607">
        <v>-2.9933999999999998E-3</v>
      </c>
      <c r="F20607">
        <v>-6.0418209999999997</v>
      </c>
    </row>
    <row r="20608" spans="1:6" x14ac:dyDescent="0.2">
      <c r="A20608" t="s">
        <v>34426</v>
      </c>
      <c r="B20608" t="s">
        <v>34427</v>
      </c>
      <c r="C20608">
        <v>9.8591600000000001E-2</v>
      </c>
      <c r="D20608">
        <v>0.10024094</v>
      </c>
      <c r="E20608">
        <v>1.7212350999999999</v>
      </c>
      <c r="F20608">
        <v>-4.6763919999999999</v>
      </c>
    </row>
    <row r="20609" spans="1:6" x14ac:dyDescent="0.2">
      <c r="A20609" t="s">
        <v>81773</v>
      </c>
      <c r="B20609" t="s">
        <v>34427</v>
      </c>
      <c r="C20609">
        <v>-2.7030200000000001E-2</v>
      </c>
      <c r="D20609">
        <v>0.66919021000000001</v>
      </c>
      <c r="E20609">
        <v>-0.43347360000000001</v>
      </c>
      <c r="F20609">
        <v>-5.9492039999999999</v>
      </c>
    </row>
    <row r="20610" spans="1:6" x14ac:dyDescent="0.2">
      <c r="A20610" t="s">
        <v>89054</v>
      </c>
      <c r="B20610" t="s">
        <v>34427</v>
      </c>
      <c r="C20610">
        <v>2.6004099999999999E-2</v>
      </c>
      <c r="D20610">
        <v>0.80149908000000003</v>
      </c>
      <c r="E20610">
        <v>0.25468560000000001</v>
      </c>
      <c r="F20610">
        <v>-6.0097509999999996</v>
      </c>
    </row>
    <row r="20611" spans="1:6" x14ac:dyDescent="0.2">
      <c r="A20611" t="s">
        <v>12586</v>
      </c>
      <c r="B20611" t="s">
        <v>12587</v>
      </c>
      <c r="C20611">
        <v>0.33856839999999999</v>
      </c>
      <c r="D20611">
        <v>1.28088E-2</v>
      </c>
      <c r="E20611">
        <v>2.7263579</v>
      </c>
      <c r="F20611">
        <v>-2.9291429999999998</v>
      </c>
    </row>
    <row r="20612" spans="1:6" x14ac:dyDescent="0.2">
      <c r="A20612" t="s">
        <v>17647</v>
      </c>
      <c r="B20612" t="s">
        <v>12587</v>
      </c>
      <c r="C20612">
        <v>0.22081239999999999</v>
      </c>
      <c r="D20612">
        <v>2.5196530000000002E-2</v>
      </c>
      <c r="E20612">
        <v>2.4143476000000001</v>
      </c>
      <c r="F20612">
        <v>-3.5193050000000001</v>
      </c>
    </row>
    <row r="20613" spans="1:6" x14ac:dyDescent="0.2">
      <c r="A20613" t="s">
        <v>98869</v>
      </c>
      <c r="B20613" t="s">
        <v>12587</v>
      </c>
      <c r="C20613">
        <v>2.5530000000000003E-4</v>
      </c>
      <c r="D20613">
        <v>0.99770475000000003</v>
      </c>
      <c r="E20613">
        <v>2.9118999999999998E-3</v>
      </c>
      <c r="F20613">
        <v>-6.0418209999999997</v>
      </c>
    </row>
    <row r="20614" spans="1:6" x14ac:dyDescent="0.2">
      <c r="A20614" t="s">
        <v>471</v>
      </c>
      <c r="B20614" t="s">
        <v>472</v>
      </c>
      <c r="C20614">
        <v>0.35805759999999998</v>
      </c>
      <c r="D20614">
        <v>1.1272E-4</v>
      </c>
      <c r="E20614">
        <v>4.7569369999999997</v>
      </c>
      <c r="F20614">
        <v>1.319053</v>
      </c>
    </row>
    <row r="20615" spans="1:6" x14ac:dyDescent="0.2">
      <c r="A20615" t="s">
        <v>59930</v>
      </c>
      <c r="B20615" t="s">
        <v>472</v>
      </c>
      <c r="C20615">
        <v>-8.2457000000000003E-2</v>
      </c>
      <c r="D20615">
        <v>0.33462340000000002</v>
      </c>
      <c r="E20615">
        <v>-0.98805980000000004</v>
      </c>
      <c r="F20615">
        <v>-5.5700349999999998</v>
      </c>
    </row>
    <row r="20616" spans="1:6" x14ac:dyDescent="0.2">
      <c r="A20616" t="s">
        <v>67897</v>
      </c>
      <c r="B20616" t="s">
        <v>472</v>
      </c>
      <c r="C20616">
        <v>6.3375399999999998E-2</v>
      </c>
      <c r="D20616">
        <v>0.44142215000000001</v>
      </c>
      <c r="E20616">
        <v>0.78499039999999998</v>
      </c>
      <c r="F20616">
        <v>-5.7413509999999999</v>
      </c>
    </row>
    <row r="20617" spans="1:6" x14ac:dyDescent="0.2">
      <c r="A20617" t="s">
        <v>79270</v>
      </c>
      <c r="B20617" t="s">
        <v>472</v>
      </c>
      <c r="C20617">
        <v>-4.3485799999999998E-2</v>
      </c>
      <c r="D20617">
        <v>0.62700440000000002</v>
      </c>
      <c r="E20617">
        <v>-0.4933439</v>
      </c>
      <c r="F20617">
        <v>-5.9220220000000001</v>
      </c>
    </row>
    <row r="20618" spans="1:6" x14ac:dyDescent="0.2">
      <c r="A20618" t="s">
        <v>87968</v>
      </c>
      <c r="B20618" t="s">
        <v>472</v>
      </c>
      <c r="C20618">
        <v>-2.9850999999999999E-2</v>
      </c>
      <c r="D20618">
        <v>0.78172489999999994</v>
      </c>
      <c r="E20618">
        <v>-0.28073199999999998</v>
      </c>
      <c r="F20618">
        <v>-6.0028689999999996</v>
      </c>
    </row>
    <row r="20619" spans="1:6" x14ac:dyDescent="0.2">
      <c r="A20619" t="s">
        <v>94793</v>
      </c>
      <c r="B20619" t="s">
        <v>472</v>
      </c>
      <c r="C20619">
        <v>9.5163000000000001E-3</v>
      </c>
      <c r="D20619">
        <v>0.91657955999999996</v>
      </c>
      <c r="E20619">
        <v>0.1060401</v>
      </c>
      <c r="F20619">
        <v>-6.036257</v>
      </c>
    </row>
    <row r="20620" spans="1:6" x14ac:dyDescent="0.2">
      <c r="A20620" t="s">
        <v>54096</v>
      </c>
      <c r="B20620" t="s">
        <v>54097</v>
      </c>
      <c r="C20620">
        <v>0.11707339999999999</v>
      </c>
      <c r="D20620">
        <v>0.26672496000000001</v>
      </c>
      <c r="E20620">
        <v>1.1416822</v>
      </c>
      <c r="F20620">
        <v>-5.4169720000000003</v>
      </c>
    </row>
    <row r="20621" spans="1:6" x14ac:dyDescent="0.2">
      <c r="A20621" t="s">
        <v>24119</v>
      </c>
      <c r="B20621" t="s">
        <v>24120</v>
      </c>
      <c r="C20621">
        <v>-0.14631259999999999</v>
      </c>
      <c r="D20621">
        <v>4.7922340000000001E-2</v>
      </c>
      <c r="E20621">
        <v>-2.1036280999999999</v>
      </c>
      <c r="F20621">
        <v>-4.0682640000000001</v>
      </c>
    </row>
    <row r="20622" spans="1:6" x14ac:dyDescent="0.2">
      <c r="A20622" t="s">
        <v>35961</v>
      </c>
      <c r="B20622" t="s">
        <v>35962</v>
      </c>
      <c r="C20622">
        <v>-0.18866740000000001</v>
      </c>
      <c r="D20622">
        <v>0.10909942</v>
      </c>
      <c r="E20622">
        <v>-1.674987</v>
      </c>
      <c r="F20622">
        <v>-4.7440819999999997</v>
      </c>
    </row>
    <row r="20623" spans="1:6" x14ac:dyDescent="0.2">
      <c r="A20623" t="s">
        <v>54505</v>
      </c>
      <c r="B20623" t="s">
        <v>35962</v>
      </c>
      <c r="C20623">
        <v>9.17824E-2</v>
      </c>
      <c r="D20623">
        <v>0.27135956999999999</v>
      </c>
      <c r="E20623">
        <v>1.1303483999999999</v>
      </c>
      <c r="F20623">
        <v>-5.4289310000000004</v>
      </c>
    </row>
    <row r="20624" spans="1:6" x14ac:dyDescent="0.2">
      <c r="A20624" t="s">
        <v>15438</v>
      </c>
      <c r="B20624" t="s">
        <v>15439</v>
      </c>
      <c r="C20624">
        <v>-0.23662910000000001</v>
      </c>
      <c r="D20624">
        <v>1.9121389999999999E-2</v>
      </c>
      <c r="E20624">
        <v>-2.5431281000000001</v>
      </c>
      <c r="F20624">
        <v>-3.2799079999999998</v>
      </c>
    </row>
    <row r="20625" spans="1:6" x14ac:dyDescent="0.2">
      <c r="A20625" t="s">
        <v>72220</v>
      </c>
      <c r="B20625" t="s">
        <v>72221</v>
      </c>
      <c r="C20625">
        <v>5.7319099999999998E-2</v>
      </c>
      <c r="D20625">
        <v>0.50921863999999994</v>
      </c>
      <c r="E20625">
        <v>0.67176880000000005</v>
      </c>
      <c r="F20625">
        <v>-5.8208609999999998</v>
      </c>
    </row>
    <row r="20626" spans="1:6" ht="17" x14ac:dyDescent="0.2">
      <c r="A20626" t="s">
        <v>34062</v>
      </c>
      <c r="B20626" s="1" t="str">
        <f>VLOOKUP(A20626,From_GPL570_filtered!A:B,2,FALSE)</f>
        <v>MPRIP-AS1 /// MPRIP-AS1</v>
      </c>
      <c r="C20626">
        <v>0.1122717</v>
      </c>
      <c r="D20626">
        <v>9.7761870000000001E-2</v>
      </c>
      <c r="E20626">
        <v>1.7348026000000001</v>
      </c>
      <c r="F20626">
        <v>-4.6562780000000004</v>
      </c>
    </row>
    <row r="20627" spans="1:6" x14ac:dyDescent="0.2">
      <c r="A20627" t="s">
        <v>34967</v>
      </c>
      <c r="B20627" t="s">
        <v>34968</v>
      </c>
      <c r="C20627">
        <v>0.20075750000000001</v>
      </c>
      <c r="D20627">
        <v>0.10327260000000001</v>
      </c>
      <c r="E20627">
        <v>1.7050284</v>
      </c>
      <c r="F20627">
        <v>-4.7002680000000003</v>
      </c>
    </row>
    <row r="20628" spans="1:6" x14ac:dyDescent="0.2">
      <c r="A20628" t="s">
        <v>44905</v>
      </c>
      <c r="B20628" t="s">
        <v>34968</v>
      </c>
      <c r="C20628">
        <v>0.1210436</v>
      </c>
      <c r="D20628">
        <v>0.17865610000000001</v>
      </c>
      <c r="E20628">
        <v>1.3925369999999999</v>
      </c>
      <c r="F20628">
        <v>-5.1263860000000001</v>
      </c>
    </row>
    <row r="20629" spans="1:6" x14ac:dyDescent="0.2">
      <c r="A20629" t="s">
        <v>54501</v>
      </c>
      <c r="B20629" t="s">
        <v>34968</v>
      </c>
      <c r="C20629">
        <v>8.0051999999999998E-2</v>
      </c>
      <c r="D20629">
        <v>0.27123055000000001</v>
      </c>
      <c r="E20629">
        <v>1.1306620000000001</v>
      </c>
      <c r="F20629">
        <v>-5.4286009999999996</v>
      </c>
    </row>
    <row r="20630" spans="1:6" x14ac:dyDescent="0.2">
      <c r="A20630" t="s">
        <v>79365</v>
      </c>
      <c r="B20630" t="s">
        <v>34968</v>
      </c>
      <c r="C20630">
        <v>-3.91185E-2</v>
      </c>
      <c r="D20630">
        <v>0.62886187999999998</v>
      </c>
      <c r="E20630">
        <v>-0.49067040000000001</v>
      </c>
      <c r="F20630">
        <v>-5.9233089999999997</v>
      </c>
    </row>
    <row r="20631" spans="1:6" x14ac:dyDescent="0.2">
      <c r="A20631" t="s">
        <v>82984</v>
      </c>
      <c r="B20631" t="s">
        <v>34968</v>
      </c>
      <c r="C20631">
        <v>2.9460500000000001E-2</v>
      </c>
      <c r="D20631">
        <v>0.69113126000000003</v>
      </c>
      <c r="E20631">
        <v>0.40297509999999997</v>
      </c>
      <c r="F20631">
        <v>-5.9617269999999998</v>
      </c>
    </row>
    <row r="20632" spans="1:6" x14ac:dyDescent="0.2">
      <c r="A20632" t="s">
        <v>96881</v>
      </c>
      <c r="B20632" t="s">
        <v>34968</v>
      </c>
      <c r="C20632">
        <v>4.2402000000000004E-3</v>
      </c>
      <c r="D20632">
        <v>0.95879672999999999</v>
      </c>
      <c r="E20632">
        <v>5.2297900000000001E-2</v>
      </c>
      <c r="F20632">
        <v>-6.0404710000000001</v>
      </c>
    </row>
    <row r="20633" spans="1:6" x14ac:dyDescent="0.2">
      <c r="A20633" t="s">
        <v>45104</v>
      </c>
      <c r="B20633" t="s">
        <v>45105</v>
      </c>
      <c r="C20633">
        <v>-0.28063850000000001</v>
      </c>
      <c r="D20633">
        <v>0.18077459000000001</v>
      </c>
      <c r="E20633">
        <v>-1.3854692</v>
      </c>
      <c r="F20633">
        <v>-5.13523</v>
      </c>
    </row>
    <row r="20634" spans="1:6" x14ac:dyDescent="0.2">
      <c r="A20634" t="s">
        <v>63212</v>
      </c>
      <c r="B20634" t="s">
        <v>45105</v>
      </c>
      <c r="C20634">
        <v>-0.12221659999999999</v>
      </c>
      <c r="D20634">
        <v>0.37818954999999999</v>
      </c>
      <c r="E20634">
        <v>-0.90070130000000004</v>
      </c>
      <c r="F20634">
        <v>-5.6481630000000003</v>
      </c>
    </row>
    <row r="20635" spans="1:6" x14ac:dyDescent="0.2">
      <c r="A20635" t="s">
        <v>92173</v>
      </c>
      <c r="B20635" t="s">
        <v>92174</v>
      </c>
      <c r="C20635">
        <v>-5.16403E-2</v>
      </c>
      <c r="D20635">
        <v>0.86415830999999999</v>
      </c>
      <c r="E20635">
        <v>-0.17324100000000001</v>
      </c>
      <c r="F20635">
        <v>-6.0269709999999996</v>
      </c>
    </row>
    <row r="20636" spans="1:6" x14ac:dyDescent="0.2">
      <c r="A20636" t="s">
        <v>97026</v>
      </c>
      <c r="B20636" t="s">
        <v>92174</v>
      </c>
      <c r="C20636">
        <v>-8.4872000000000003E-3</v>
      </c>
      <c r="D20636">
        <v>0.96230236999999996</v>
      </c>
      <c r="E20636">
        <v>-4.7844600000000001E-2</v>
      </c>
      <c r="F20636">
        <v>-6.040692</v>
      </c>
    </row>
    <row r="20637" spans="1:6" x14ac:dyDescent="0.2">
      <c r="A20637" t="s">
        <v>6954</v>
      </c>
      <c r="B20637" t="s">
        <v>6955</v>
      </c>
      <c r="C20637">
        <v>-0.30411149999999998</v>
      </c>
      <c r="D20637">
        <v>4.2744699999999998E-3</v>
      </c>
      <c r="E20637">
        <v>-3.2116007999999998</v>
      </c>
      <c r="F20637">
        <v>-1.9550650000000001</v>
      </c>
    </row>
    <row r="20638" spans="1:6" x14ac:dyDescent="0.2">
      <c r="A20638" t="s">
        <v>9876</v>
      </c>
      <c r="B20638" t="s">
        <v>6955</v>
      </c>
      <c r="C20638">
        <v>-0.19959779999999999</v>
      </c>
      <c r="D20638">
        <v>8.0473699999999999E-3</v>
      </c>
      <c r="E20638">
        <v>-2.9343591</v>
      </c>
      <c r="F20638">
        <v>-2.5185919999999999</v>
      </c>
    </row>
    <row r="20639" spans="1:6" x14ac:dyDescent="0.2">
      <c r="A20639" t="s">
        <v>10375</v>
      </c>
      <c r="B20639" t="s">
        <v>6955</v>
      </c>
      <c r="C20639">
        <v>-0.23639350000000001</v>
      </c>
      <c r="D20639">
        <v>8.8934400000000007E-3</v>
      </c>
      <c r="E20639">
        <v>-2.8899765999999998</v>
      </c>
      <c r="F20639">
        <v>-2.6071780000000002</v>
      </c>
    </row>
    <row r="20640" spans="1:6" x14ac:dyDescent="0.2">
      <c r="A20640" t="s">
        <v>30054</v>
      </c>
      <c r="B20640" t="s">
        <v>30055</v>
      </c>
      <c r="C20640">
        <v>-0.23314570000000001</v>
      </c>
      <c r="D20640">
        <v>7.5188729999999995E-2</v>
      </c>
      <c r="E20640">
        <v>-1.874293</v>
      </c>
      <c r="F20640">
        <v>-4.4429650000000001</v>
      </c>
    </row>
    <row r="20641" spans="1:6" x14ac:dyDescent="0.2">
      <c r="A20641" t="s">
        <v>61492</v>
      </c>
      <c r="B20641" t="s">
        <v>30055</v>
      </c>
      <c r="C20641">
        <v>-0.18065829999999999</v>
      </c>
      <c r="D20641">
        <v>0.35514978000000003</v>
      </c>
      <c r="E20641">
        <v>-0.94599659999999997</v>
      </c>
      <c r="F20641">
        <v>-5.6084769999999997</v>
      </c>
    </row>
    <row r="20642" spans="1:6" x14ac:dyDescent="0.2">
      <c r="A20642" t="s">
        <v>81187</v>
      </c>
      <c r="B20642" t="s">
        <v>30055</v>
      </c>
      <c r="C20642">
        <v>4.5046099999999999E-2</v>
      </c>
      <c r="D20642">
        <v>0.65872772000000002</v>
      </c>
      <c r="E20642">
        <v>0.4481637</v>
      </c>
      <c r="F20642">
        <v>-5.9428530000000004</v>
      </c>
    </row>
    <row r="20643" spans="1:6" x14ac:dyDescent="0.2">
      <c r="A20643" t="s">
        <v>83287</v>
      </c>
      <c r="B20643" t="s">
        <v>30055</v>
      </c>
      <c r="C20643">
        <v>-3.2505300000000001E-2</v>
      </c>
      <c r="D20643">
        <v>0.69646277999999995</v>
      </c>
      <c r="E20643">
        <v>-0.39562370000000002</v>
      </c>
      <c r="F20643">
        <v>-5.9646109999999997</v>
      </c>
    </row>
    <row r="20644" spans="1:6" x14ac:dyDescent="0.2">
      <c r="A20644" t="s">
        <v>4279</v>
      </c>
      <c r="B20644" t="s">
        <v>4280</v>
      </c>
      <c r="C20644">
        <v>-0.41296359999999999</v>
      </c>
      <c r="D20644">
        <v>1.9423400000000001E-3</v>
      </c>
      <c r="E20644">
        <v>-3.5507710000000001</v>
      </c>
      <c r="F20644">
        <v>-1.2474959999999999</v>
      </c>
    </row>
    <row r="20645" spans="1:6" x14ac:dyDescent="0.2">
      <c r="A20645" t="s">
        <v>17602</v>
      </c>
      <c r="B20645" t="s">
        <v>4280</v>
      </c>
      <c r="C20645">
        <v>-0.2801112</v>
      </c>
      <c r="D20645">
        <v>2.5064179999999998E-2</v>
      </c>
      <c r="E20645">
        <v>-2.4168284</v>
      </c>
      <c r="F20645">
        <v>-3.5147539999999999</v>
      </c>
    </row>
    <row r="20646" spans="1:6" x14ac:dyDescent="0.2">
      <c r="A20646" t="s">
        <v>18978</v>
      </c>
      <c r="B20646" t="s">
        <v>18979</v>
      </c>
      <c r="C20646">
        <v>-0.32958510000000002</v>
      </c>
      <c r="D20646">
        <v>2.927898E-2</v>
      </c>
      <c r="E20646">
        <v>-2.3432119</v>
      </c>
      <c r="F20646">
        <v>-3.6487400000000001</v>
      </c>
    </row>
    <row r="20647" spans="1:6" x14ac:dyDescent="0.2">
      <c r="A20647" t="s">
        <v>98091</v>
      </c>
      <c r="B20647" t="s">
        <v>18979</v>
      </c>
      <c r="C20647">
        <v>1.9924999999999999E-3</v>
      </c>
      <c r="D20647">
        <v>0.98289665000000004</v>
      </c>
      <c r="E20647">
        <v>2.17001E-2</v>
      </c>
      <c r="F20647">
        <v>-6.0415919999999996</v>
      </c>
    </row>
    <row r="20648" spans="1:6" x14ac:dyDescent="0.2">
      <c r="A20648" t="s">
        <v>75053</v>
      </c>
      <c r="B20648" t="s">
        <v>75054</v>
      </c>
      <c r="C20648">
        <v>6.4247100000000001E-2</v>
      </c>
      <c r="D20648">
        <v>0.55657261999999996</v>
      </c>
      <c r="E20648">
        <v>0.59770330000000005</v>
      </c>
      <c r="F20648">
        <v>-5.8664829999999997</v>
      </c>
    </row>
    <row r="20649" spans="1:6" x14ac:dyDescent="0.2">
      <c r="A20649" t="s">
        <v>77146</v>
      </c>
      <c r="B20649" t="s">
        <v>75054</v>
      </c>
      <c r="C20649">
        <v>3.8886200000000003E-2</v>
      </c>
      <c r="D20649">
        <v>0.59182646999999999</v>
      </c>
      <c r="E20649">
        <v>0.54470039999999997</v>
      </c>
      <c r="F20649">
        <v>-5.8959780000000004</v>
      </c>
    </row>
    <row r="20650" spans="1:6" x14ac:dyDescent="0.2">
      <c r="A20650" t="s">
        <v>85136</v>
      </c>
      <c r="B20650" t="s">
        <v>85137</v>
      </c>
      <c r="C20650">
        <v>4.90149E-2</v>
      </c>
      <c r="D20650">
        <v>0.72916818999999999</v>
      </c>
      <c r="E20650">
        <v>0.35099399999999997</v>
      </c>
      <c r="F20650">
        <v>-5.9809979999999996</v>
      </c>
    </row>
    <row r="20651" spans="1:6" x14ac:dyDescent="0.2">
      <c r="A20651" t="s">
        <v>64259</v>
      </c>
      <c r="B20651" t="s">
        <v>64260</v>
      </c>
      <c r="C20651">
        <v>6.8057500000000007E-2</v>
      </c>
      <c r="D20651">
        <v>0.39154179</v>
      </c>
      <c r="E20651">
        <v>0.87528539999999999</v>
      </c>
      <c r="F20651">
        <v>-5.6696479999999996</v>
      </c>
    </row>
    <row r="20652" spans="1:6" x14ac:dyDescent="0.2">
      <c r="A20652" t="s">
        <v>97067</v>
      </c>
      <c r="B20652" t="s">
        <v>64260</v>
      </c>
      <c r="C20652">
        <v>-3.9487999999999997E-3</v>
      </c>
      <c r="D20652">
        <v>0.96322649000000005</v>
      </c>
      <c r="E20652">
        <v>-4.6670799999999998E-2</v>
      </c>
      <c r="F20652">
        <v>-6.0407469999999996</v>
      </c>
    </row>
    <row r="20653" spans="1:6" x14ac:dyDescent="0.2">
      <c r="A20653" t="s">
        <v>15674</v>
      </c>
      <c r="B20653" t="s">
        <v>15675</v>
      </c>
      <c r="C20653">
        <v>-0.27251120000000001</v>
      </c>
      <c r="D20653">
        <v>1.9911660000000001E-2</v>
      </c>
      <c r="E20653">
        <v>-2.5243696</v>
      </c>
      <c r="F20653">
        <v>-3.3151660000000001</v>
      </c>
    </row>
    <row r="20654" spans="1:6" x14ac:dyDescent="0.2">
      <c r="A20654" t="s">
        <v>35848</v>
      </c>
      <c r="B20654" t="s">
        <v>35849</v>
      </c>
      <c r="C20654">
        <v>0.119723</v>
      </c>
      <c r="D20654">
        <v>0.10853326000000001</v>
      </c>
      <c r="E20654">
        <v>1.6778453</v>
      </c>
      <c r="F20654">
        <v>-4.7399389999999997</v>
      </c>
    </row>
    <row r="20655" spans="1:6" x14ac:dyDescent="0.2">
      <c r="A20655" t="s">
        <v>76965</v>
      </c>
      <c r="B20655" t="s">
        <v>35849</v>
      </c>
      <c r="C20655">
        <v>4.5329899999999999E-2</v>
      </c>
      <c r="D20655">
        <v>0.58734931000000001</v>
      </c>
      <c r="E20655">
        <v>0.55134150000000004</v>
      </c>
      <c r="F20655">
        <v>-5.8924279999999998</v>
      </c>
    </row>
    <row r="20656" spans="1:6" x14ac:dyDescent="0.2">
      <c r="A20656" t="s">
        <v>11491</v>
      </c>
      <c r="B20656" t="s">
        <v>11492</v>
      </c>
      <c r="C20656">
        <v>-0.28718159999999998</v>
      </c>
      <c r="D20656">
        <v>1.082461E-2</v>
      </c>
      <c r="E20656">
        <v>-2.8021845000000001</v>
      </c>
      <c r="F20656">
        <v>-2.7808769999999998</v>
      </c>
    </row>
    <row r="20657" spans="1:6" x14ac:dyDescent="0.2">
      <c r="A20657" t="s">
        <v>33832</v>
      </c>
      <c r="B20657" t="s">
        <v>33833</v>
      </c>
      <c r="C20657">
        <v>-0.1396483</v>
      </c>
      <c r="D20657">
        <v>9.6097479999999999E-2</v>
      </c>
      <c r="E20657">
        <v>-1.7440781000000001</v>
      </c>
      <c r="F20657">
        <v>-4.6424609999999999</v>
      </c>
    </row>
    <row r="20658" spans="1:6" x14ac:dyDescent="0.2">
      <c r="A20658" t="s">
        <v>59053</v>
      </c>
      <c r="B20658" t="s">
        <v>59054</v>
      </c>
      <c r="C20658">
        <v>8.0681699999999995E-2</v>
      </c>
      <c r="D20658">
        <v>0.32369556999999999</v>
      </c>
      <c r="E20658">
        <v>1.0111839</v>
      </c>
      <c r="F20658">
        <v>-5.5482579999999997</v>
      </c>
    </row>
    <row r="20659" spans="1:6" x14ac:dyDescent="0.2">
      <c r="A20659" t="s">
        <v>77147</v>
      </c>
      <c r="B20659" t="s">
        <v>59054</v>
      </c>
      <c r="C20659">
        <v>-7.9646999999999996E-2</v>
      </c>
      <c r="D20659">
        <v>0.59188521000000005</v>
      </c>
      <c r="E20659">
        <v>-0.54461340000000003</v>
      </c>
      <c r="F20659">
        <v>-5.8960249999999998</v>
      </c>
    </row>
    <row r="20660" spans="1:6" x14ac:dyDescent="0.2">
      <c r="A20660" t="s">
        <v>92941</v>
      </c>
      <c r="B20660" t="s">
        <v>59054</v>
      </c>
      <c r="C20660">
        <v>1.4935E-2</v>
      </c>
      <c r="D20660">
        <v>0.87942507000000003</v>
      </c>
      <c r="E20660">
        <v>0.1535994</v>
      </c>
      <c r="F20660">
        <v>-6.0301470000000004</v>
      </c>
    </row>
    <row r="20661" spans="1:6" x14ac:dyDescent="0.2">
      <c r="A20661" t="s">
        <v>767</v>
      </c>
      <c r="B20661" t="s">
        <v>768</v>
      </c>
      <c r="C20661">
        <v>-0.35672939999999997</v>
      </c>
      <c r="D20661">
        <v>1.9921000000000001E-4</v>
      </c>
      <c r="E20661">
        <v>-4.5151171999999997</v>
      </c>
      <c r="F20661">
        <v>0.80622099999999997</v>
      </c>
    </row>
    <row r="20662" spans="1:6" x14ac:dyDescent="0.2">
      <c r="A20662" t="s">
        <v>91902</v>
      </c>
      <c r="B20662" t="s">
        <v>768</v>
      </c>
      <c r="C20662">
        <v>-1.7237200000000001E-2</v>
      </c>
      <c r="D20662">
        <v>0.85895853</v>
      </c>
      <c r="E20662">
        <v>-0.17994640000000001</v>
      </c>
      <c r="F20662">
        <v>-6.0258000000000003</v>
      </c>
    </row>
    <row r="20663" spans="1:6" x14ac:dyDescent="0.2">
      <c r="A20663" t="s">
        <v>15176</v>
      </c>
      <c r="B20663" t="s">
        <v>15177</v>
      </c>
      <c r="C20663">
        <v>-0.25887710000000003</v>
      </c>
      <c r="D20663">
        <v>1.8576079999999998E-2</v>
      </c>
      <c r="E20663">
        <v>-2.5565009999999999</v>
      </c>
      <c r="F20663">
        <v>-3.2546940000000002</v>
      </c>
    </row>
    <row r="20664" spans="1:6" x14ac:dyDescent="0.2">
      <c r="A20664" t="s">
        <v>19552</v>
      </c>
      <c r="B20664" t="s">
        <v>15177</v>
      </c>
      <c r="C20664">
        <v>-0.2355052</v>
      </c>
      <c r="D20664">
        <v>3.1371639999999999E-2</v>
      </c>
      <c r="E20664">
        <v>-2.3102377000000001</v>
      </c>
      <c r="F20664">
        <v>-3.7080190000000002</v>
      </c>
    </row>
    <row r="20665" spans="1:6" x14ac:dyDescent="0.2">
      <c r="A20665" t="s">
        <v>51982</v>
      </c>
      <c r="B20665" t="s">
        <v>15177</v>
      </c>
      <c r="C20665">
        <v>0.1239232</v>
      </c>
      <c r="D20665">
        <v>0.24517075999999999</v>
      </c>
      <c r="E20665">
        <v>1.1964029</v>
      </c>
      <c r="F20665">
        <v>-5.3577760000000003</v>
      </c>
    </row>
    <row r="20666" spans="1:6" x14ac:dyDescent="0.2">
      <c r="A20666" t="s">
        <v>84398</v>
      </c>
      <c r="B20666" t="s">
        <v>15177</v>
      </c>
      <c r="C20666">
        <v>3.3470399999999997E-2</v>
      </c>
      <c r="D20666">
        <v>0.71608572000000004</v>
      </c>
      <c r="E20666">
        <v>0.36875390000000002</v>
      </c>
      <c r="F20666">
        <v>-5.9747079999999997</v>
      </c>
    </row>
    <row r="20667" spans="1:6" x14ac:dyDescent="0.2">
      <c r="A20667" t="s">
        <v>26210</v>
      </c>
      <c r="B20667" t="s">
        <v>26211</v>
      </c>
      <c r="C20667">
        <v>0.20033309999999999</v>
      </c>
      <c r="D20667">
        <v>5.6472380000000003E-2</v>
      </c>
      <c r="E20667">
        <v>2.0213364999999999</v>
      </c>
      <c r="F20667">
        <v>-4.2059559999999996</v>
      </c>
    </row>
    <row r="20668" spans="1:6" x14ac:dyDescent="0.2">
      <c r="A20668" t="s">
        <v>45731</v>
      </c>
      <c r="B20668" t="s">
        <v>26211</v>
      </c>
      <c r="C20668">
        <v>-0.1231443</v>
      </c>
      <c r="D20668">
        <v>0.18585842</v>
      </c>
      <c r="E20668">
        <v>-1.3687735000000001</v>
      </c>
      <c r="F20668">
        <v>-5.1559739999999996</v>
      </c>
    </row>
    <row r="20669" spans="1:6" x14ac:dyDescent="0.2">
      <c r="A20669" t="s">
        <v>55127</v>
      </c>
      <c r="B20669" t="s">
        <v>26211</v>
      </c>
      <c r="C20669">
        <v>0.12450310000000001</v>
      </c>
      <c r="D20669">
        <v>0.27845579999999998</v>
      </c>
      <c r="E20669">
        <v>1.1132675999999999</v>
      </c>
      <c r="F20669">
        <v>-5.4467559999999997</v>
      </c>
    </row>
    <row r="20670" spans="1:6" x14ac:dyDescent="0.2">
      <c r="A20670" t="s">
        <v>97027</v>
      </c>
      <c r="B20670" t="s">
        <v>26211</v>
      </c>
      <c r="C20670">
        <v>-2.9508999999999998E-3</v>
      </c>
      <c r="D20670">
        <v>0.96231332000000003</v>
      </c>
      <c r="E20670">
        <v>-4.7830699999999997E-2</v>
      </c>
      <c r="F20670">
        <v>-6.040692</v>
      </c>
    </row>
    <row r="20671" spans="1:6" x14ac:dyDescent="0.2">
      <c r="A20671" t="s">
        <v>46260</v>
      </c>
      <c r="B20671" t="s">
        <v>46261</v>
      </c>
      <c r="C20671">
        <v>-0.13684859999999999</v>
      </c>
      <c r="D20671">
        <v>0.19033172000000001</v>
      </c>
      <c r="E20671">
        <v>-1.3543802</v>
      </c>
      <c r="F20671">
        <v>-5.1736909999999998</v>
      </c>
    </row>
    <row r="20672" spans="1:6" x14ac:dyDescent="0.2">
      <c r="A20672" t="s">
        <v>53549</v>
      </c>
      <c r="B20672" t="s">
        <v>46261</v>
      </c>
      <c r="C20672">
        <v>-9.4174400000000005E-2</v>
      </c>
      <c r="D20672">
        <v>0.26150010000000001</v>
      </c>
      <c r="E20672">
        <v>-1.1546353</v>
      </c>
      <c r="F20672">
        <v>-5.4031770000000003</v>
      </c>
    </row>
    <row r="20673" spans="1:6" x14ac:dyDescent="0.2">
      <c r="A20673" t="s">
        <v>46774</v>
      </c>
      <c r="B20673" t="s">
        <v>46775</v>
      </c>
      <c r="C20673">
        <v>-7.9561699999999999E-2</v>
      </c>
      <c r="D20673">
        <v>0.19527618999999999</v>
      </c>
      <c r="E20673">
        <v>-1.3387789999999999</v>
      </c>
      <c r="F20673">
        <v>-5.1927209999999997</v>
      </c>
    </row>
    <row r="20674" spans="1:6" x14ac:dyDescent="0.2">
      <c r="A20674" t="s">
        <v>31470</v>
      </c>
      <c r="B20674" t="s">
        <v>31471</v>
      </c>
      <c r="C20674">
        <v>-0.14566129999999999</v>
      </c>
      <c r="D20674">
        <v>8.2390270000000002E-2</v>
      </c>
      <c r="E20674">
        <v>-1.8262396999999999</v>
      </c>
      <c r="F20674">
        <v>-4.5177639999999997</v>
      </c>
    </row>
    <row r="20675" spans="1:6" x14ac:dyDescent="0.2">
      <c r="A20675" t="s">
        <v>38028</v>
      </c>
      <c r="B20675" t="s">
        <v>38029</v>
      </c>
      <c r="C20675">
        <v>-0.30006280000000002</v>
      </c>
      <c r="D20675">
        <v>0.12360740000000001</v>
      </c>
      <c r="E20675">
        <v>-1.6057077</v>
      </c>
      <c r="F20675">
        <v>-4.8428940000000003</v>
      </c>
    </row>
    <row r="20676" spans="1:6" x14ac:dyDescent="0.2">
      <c r="A20676" t="s">
        <v>60181</v>
      </c>
      <c r="B20676" t="s">
        <v>38029</v>
      </c>
      <c r="C20676">
        <v>-0.1753922</v>
      </c>
      <c r="D20676">
        <v>0.33828564999999999</v>
      </c>
      <c r="E20676">
        <v>-0.98042759999999995</v>
      </c>
      <c r="F20676">
        <v>-5.5771220000000001</v>
      </c>
    </row>
    <row r="20677" spans="1:6" x14ac:dyDescent="0.2">
      <c r="A20677" t="s">
        <v>65148</v>
      </c>
      <c r="B20677" t="s">
        <v>65149</v>
      </c>
      <c r="C20677">
        <v>-9.2282900000000001E-2</v>
      </c>
      <c r="D20677">
        <v>0.40456143</v>
      </c>
      <c r="E20677">
        <v>-0.85104139999999995</v>
      </c>
      <c r="F20677">
        <v>-5.6896120000000003</v>
      </c>
    </row>
    <row r="20678" spans="1:6" x14ac:dyDescent="0.2">
      <c r="A20678" t="s">
        <v>71086</v>
      </c>
      <c r="B20678" t="s">
        <v>65149</v>
      </c>
      <c r="C20678">
        <v>-0.1200465</v>
      </c>
      <c r="D20678">
        <v>0.49085825999999999</v>
      </c>
      <c r="E20678">
        <v>-0.70151180000000002</v>
      </c>
      <c r="F20678">
        <v>-5.8011100000000004</v>
      </c>
    </row>
    <row r="20679" spans="1:6" x14ac:dyDescent="0.2">
      <c r="A20679" t="s">
        <v>3048</v>
      </c>
      <c r="B20679" t="s">
        <v>3049</v>
      </c>
      <c r="C20679">
        <v>-0.34475250000000002</v>
      </c>
      <c r="D20679">
        <v>1.15196E-3</v>
      </c>
      <c r="E20679">
        <v>-3.7729661999999999</v>
      </c>
      <c r="F20679">
        <v>-0.77699700000000005</v>
      </c>
    </row>
    <row r="20680" spans="1:6" x14ac:dyDescent="0.2">
      <c r="A20680" t="s">
        <v>24741</v>
      </c>
      <c r="B20680" t="s">
        <v>3049</v>
      </c>
      <c r="C20680">
        <v>0.1404041</v>
      </c>
      <c r="D20680">
        <v>5.050897E-2</v>
      </c>
      <c r="E20680">
        <v>2.0774262000000001</v>
      </c>
      <c r="F20680">
        <v>-4.112482</v>
      </c>
    </row>
    <row r="20681" spans="1:6" x14ac:dyDescent="0.2">
      <c r="A20681" t="s">
        <v>13025</v>
      </c>
      <c r="B20681" t="s">
        <v>13026</v>
      </c>
      <c r="C20681">
        <v>-0.38667000000000001</v>
      </c>
      <c r="D20681">
        <v>1.36887E-2</v>
      </c>
      <c r="E20681">
        <v>-2.6962521000000002</v>
      </c>
      <c r="F20681">
        <v>-2.9875289999999999</v>
      </c>
    </row>
    <row r="20682" spans="1:6" x14ac:dyDescent="0.2">
      <c r="A20682" t="s">
        <v>14131</v>
      </c>
      <c r="B20682" t="s">
        <v>13026</v>
      </c>
      <c r="C20682">
        <v>-0.46418700000000002</v>
      </c>
      <c r="D20682">
        <v>1.6089470000000002E-2</v>
      </c>
      <c r="E20682">
        <v>-2.6225830999999999</v>
      </c>
      <c r="F20682">
        <v>-3.129181</v>
      </c>
    </row>
    <row r="20683" spans="1:6" x14ac:dyDescent="0.2">
      <c r="A20683" t="s">
        <v>13011</v>
      </c>
      <c r="B20683" t="s">
        <v>13012</v>
      </c>
      <c r="C20683">
        <v>-0.25871359999999999</v>
      </c>
      <c r="D20683">
        <v>1.365596E-2</v>
      </c>
      <c r="E20683">
        <v>-2.6973389999999999</v>
      </c>
      <c r="F20683">
        <v>-2.9854259999999999</v>
      </c>
    </row>
    <row r="20684" spans="1:6" x14ac:dyDescent="0.2">
      <c r="A20684" t="s">
        <v>54636</v>
      </c>
      <c r="B20684" t="s">
        <v>13012</v>
      </c>
      <c r="C20684">
        <v>9.4026799999999994E-2</v>
      </c>
      <c r="D20684">
        <v>0.27289386999999998</v>
      </c>
      <c r="E20684">
        <v>1.1266278000000001</v>
      </c>
      <c r="F20684">
        <v>-5.4328339999999997</v>
      </c>
    </row>
    <row r="20685" spans="1:6" x14ac:dyDescent="0.2">
      <c r="A20685" t="s">
        <v>25282</v>
      </c>
      <c r="B20685" t="s">
        <v>25283</v>
      </c>
      <c r="C20685">
        <v>-0.46872439999999999</v>
      </c>
      <c r="D20685">
        <v>5.2839499999999998E-2</v>
      </c>
      <c r="E20685">
        <v>-2.0548329000000001</v>
      </c>
      <c r="F20685">
        <v>-4.1503300000000003</v>
      </c>
    </row>
    <row r="20686" spans="1:6" x14ac:dyDescent="0.2">
      <c r="A20686" t="s">
        <v>59870</v>
      </c>
      <c r="B20686" t="s">
        <v>25283</v>
      </c>
      <c r="C20686">
        <v>-0.20869219999999999</v>
      </c>
      <c r="D20686">
        <v>0.33385815000000002</v>
      </c>
      <c r="E20686">
        <v>-0.98966189999999998</v>
      </c>
      <c r="F20686">
        <v>-5.5685409999999997</v>
      </c>
    </row>
    <row r="20687" spans="1:6" x14ac:dyDescent="0.2">
      <c r="A20687" t="s">
        <v>86969</v>
      </c>
      <c r="B20687" t="s">
        <v>25283</v>
      </c>
      <c r="C20687">
        <v>-1.9361199999999999E-2</v>
      </c>
      <c r="D20687">
        <v>0.76315540999999998</v>
      </c>
      <c r="E20687">
        <v>-0.30537370000000003</v>
      </c>
      <c r="F20687">
        <v>-5.9957469999999997</v>
      </c>
    </row>
    <row r="20688" spans="1:6" x14ac:dyDescent="0.2">
      <c r="A20688" t="s">
        <v>60283</v>
      </c>
      <c r="B20688" t="s">
        <v>60284</v>
      </c>
      <c r="C20688">
        <v>9.1224799999999995E-2</v>
      </c>
      <c r="D20688">
        <v>0.33991738999999999</v>
      </c>
      <c r="E20688">
        <v>0.97704539999999995</v>
      </c>
      <c r="F20688">
        <v>-5.580247</v>
      </c>
    </row>
    <row r="20689" spans="1:6" x14ac:dyDescent="0.2">
      <c r="A20689" t="s">
        <v>96986</v>
      </c>
      <c r="B20689" t="s">
        <v>60284</v>
      </c>
      <c r="C20689">
        <v>3.2504000000000001E-3</v>
      </c>
      <c r="D20689">
        <v>0.96137397999999996</v>
      </c>
      <c r="E20689">
        <v>4.9023799999999999E-2</v>
      </c>
      <c r="F20689">
        <v>-6.040635</v>
      </c>
    </row>
    <row r="20690" spans="1:6" x14ac:dyDescent="0.2">
      <c r="A20690" t="s">
        <v>36065</v>
      </c>
      <c r="B20690" t="s">
        <v>36066</v>
      </c>
      <c r="C20690">
        <v>0.13652310000000001</v>
      </c>
      <c r="D20690">
        <v>0.10978110000000001</v>
      </c>
      <c r="E20690">
        <v>1.6715622000000001</v>
      </c>
      <c r="F20690">
        <v>-4.7490410000000001</v>
      </c>
    </row>
    <row r="20691" spans="1:6" x14ac:dyDescent="0.2">
      <c r="A20691" t="s">
        <v>54702</v>
      </c>
      <c r="B20691" t="s">
        <v>36066</v>
      </c>
      <c r="C20691">
        <v>0.1101063</v>
      </c>
      <c r="D20691">
        <v>0.27393796999999998</v>
      </c>
      <c r="E20691">
        <v>1.1241047</v>
      </c>
      <c r="F20691">
        <v>-5.4354740000000001</v>
      </c>
    </row>
    <row r="20692" spans="1:6" x14ac:dyDescent="0.2">
      <c r="A20692" t="s">
        <v>89907</v>
      </c>
      <c r="B20692" t="s">
        <v>89908</v>
      </c>
      <c r="C20692">
        <v>1.7784000000000001E-2</v>
      </c>
      <c r="D20692">
        <v>0.81857917000000002</v>
      </c>
      <c r="E20692">
        <v>0.23233309999999999</v>
      </c>
      <c r="F20692">
        <v>-6.0151260000000004</v>
      </c>
    </row>
    <row r="20693" spans="1:6" x14ac:dyDescent="0.2">
      <c r="A20693" t="s">
        <v>39513</v>
      </c>
      <c r="B20693" t="s">
        <v>39514</v>
      </c>
      <c r="C20693">
        <v>-0.22009029999999999</v>
      </c>
      <c r="D20693">
        <v>0.13458402999999999</v>
      </c>
      <c r="E20693">
        <v>-1.5576964</v>
      </c>
      <c r="F20693">
        <v>-4.9095000000000004</v>
      </c>
    </row>
    <row r="20694" spans="1:6" x14ac:dyDescent="0.2">
      <c r="A20694" t="s">
        <v>80030</v>
      </c>
      <c r="B20694" t="s">
        <v>39514</v>
      </c>
      <c r="C20694">
        <v>-7.7181100000000002E-2</v>
      </c>
      <c r="D20694">
        <v>0.63872519999999999</v>
      </c>
      <c r="E20694">
        <v>-0.47653440000000002</v>
      </c>
      <c r="F20694">
        <v>-5.93</v>
      </c>
    </row>
    <row r="20695" spans="1:6" x14ac:dyDescent="0.2">
      <c r="A20695" t="s">
        <v>9235</v>
      </c>
      <c r="B20695" t="s">
        <v>9236</v>
      </c>
      <c r="C20695">
        <v>-0.31069010000000002</v>
      </c>
      <c r="D20695">
        <v>7.1169800000000002E-3</v>
      </c>
      <c r="E20695">
        <v>-2.9886682000000002</v>
      </c>
      <c r="F20695">
        <v>-2.4095300000000002</v>
      </c>
    </row>
    <row r="20696" spans="1:6" x14ac:dyDescent="0.2">
      <c r="A20696" t="s">
        <v>16844</v>
      </c>
      <c r="B20696" t="s">
        <v>9236</v>
      </c>
      <c r="C20696">
        <v>-0.2409105</v>
      </c>
      <c r="D20696">
        <v>2.2931989999999999E-2</v>
      </c>
      <c r="E20696">
        <v>-2.4585710999999999</v>
      </c>
      <c r="F20696">
        <v>-3.4378099999999998</v>
      </c>
    </row>
    <row r="20697" spans="1:6" x14ac:dyDescent="0.2">
      <c r="A20697" t="s">
        <v>87350</v>
      </c>
      <c r="B20697" t="s">
        <v>87351</v>
      </c>
      <c r="C20697">
        <v>-2.31372E-2</v>
      </c>
      <c r="D20697">
        <v>0.77040107000000002</v>
      </c>
      <c r="E20697">
        <v>-0.29573660000000002</v>
      </c>
      <c r="F20697">
        <v>-5.9986030000000001</v>
      </c>
    </row>
    <row r="20698" spans="1:6" x14ac:dyDescent="0.2">
      <c r="A20698" t="s">
        <v>35288</v>
      </c>
      <c r="B20698" t="s">
        <v>35289</v>
      </c>
      <c r="C20698">
        <v>-0.1672661</v>
      </c>
      <c r="D20698">
        <v>0.10521266999999999</v>
      </c>
      <c r="E20698">
        <v>-1.6948691</v>
      </c>
      <c r="F20698">
        <v>-4.7151490000000003</v>
      </c>
    </row>
    <row r="20699" spans="1:6" x14ac:dyDescent="0.2">
      <c r="A20699" t="s">
        <v>44161</v>
      </c>
      <c r="B20699" t="s">
        <v>44162</v>
      </c>
      <c r="C20699">
        <v>-0.21053820000000001</v>
      </c>
      <c r="D20699">
        <v>0.17225277</v>
      </c>
      <c r="E20699">
        <v>-1.4143161</v>
      </c>
      <c r="F20699">
        <v>-5.0989040000000001</v>
      </c>
    </row>
    <row r="20700" spans="1:6" x14ac:dyDescent="0.2">
      <c r="A20700" t="s">
        <v>91106</v>
      </c>
      <c r="B20700" t="s">
        <v>44162</v>
      </c>
      <c r="C20700">
        <v>-2.4729999999999999E-2</v>
      </c>
      <c r="D20700">
        <v>0.84354110999999998</v>
      </c>
      <c r="E20700">
        <v>-0.19987930000000001</v>
      </c>
      <c r="F20700">
        <v>-6.0220570000000002</v>
      </c>
    </row>
    <row r="20701" spans="1:6" x14ac:dyDescent="0.2">
      <c r="A20701" t="s">
        <v>84084</v>
      </c>
      <c r="B20701" t="s">
        <v>84085</v>
      </c>
      <c r="C20701">
        <v>-3.1772300000000003E-2</v>
      </c>
      <c r="D20701">
        <v>0.71033520000000006</v>
      </c>
      <c r="E20701">
        <v>-0.3765985</v>
      </c>
      <c r="F20701">
        <v>-5.9718330000000002</v>
      </c>
    </row>
    <row r="20702" spans="1:6" x14ac:dyDescent="0.2">
      <c r="A20702" t="s">
        <v>13494</v>
      </c>
      <c r="B20702" t="s">
        <v>13495</v>
      </c>
      <c r="C20702">
        <v>-0.43238320000000002</v>
      </c>
      <c r="D20702">
        <v>1.4713489999999999E-2</v>
      </c>
      <c r="E20702">
        <v>-2.6634194</v>
      </c>
      <c r="F20702">
        <v>-3.050878</v>
      </c>
    </row>
    <row r="20703" spans="1:6" x14ac:dyDescent="0.2">
      <c r="A20703" t="s">
        <v>16026</v>
      </c>
      <c r="B20703" t="s">
        <v>16027</v>
      </c>
      <c r="C20703">
        <v>0.21408079999999999</v>
      </c>
      <c r="D20703">
        <v>2.075683E-2</v>
      </c>
      <c r="E20703">
        <v>2.5050647000000001</v>
      </c>
      <c r="F20703">
        <v>-3.351318</v>
      </c>
    </row>
    <row r="20704" spans="1:6" x14ac:dyDescent="0.2">
      <c r="A20704" t="s">
        <v>31720</v>
      </c>
      <c r="B20704" t="s">
        <v>16027</v>
      </c>
      <c r="C20704">
        <v>0.15709339999999999</v>
      </c>
      <c r="D20704">
        <v>8.3794980000000005E-2</v>
      </c>
      <c r="E20704">
        <v>1.8172963</v>
      </c>
      <c r="F20704">
        <v>-4.5315349999999999</v>
      </c>
    </row>
    <row r="20705" spans="1:6" x14ac:dyDescent="0.2">
      <c r="A20705" t="s">
        <v>40540</v>
      </c>
      <c r="B20705" t="s">
        <v>16027</v>
      </c>
      <c r="C20705">
        <v>-0.13411809999999999</v>
      </c>
      <c r="D20705">
        <v>0.14208293999999999</v>
      </c>
      <c r="E20705">
        <v>-1.5267363</v>
      </c>
      <c r="F20705">
        <v>-4.951619</v>
      </c>
    </row>
    <row r="20706" spans="1:6" x14ac:dyDescent="0.2">
      <c r="A20706" t="s">
        <v>76763</v>
      </c>
      <c r="B20706" t="s">
        <v>16027</v>
      </c>
      <c r="C20706">
        <v>5.1595099999999998E-2</v>
      </c>
      <c r="D20706">
        <v>0.58381430000000001</v>
      </c>
      <c r="E20706">
        <v>0.55660290000000001</v>
      </c>
      <c r="F20706">
        <v>-5.8895850000000003</v>
      </c>
    </row>
    <row r="20707" spans="1:6" x14ac:dyDescent="0.2">
      <c r="A20707" t="s">
        <v>22488</v>
      </c>
      <c r="B20707" t="s">
        <v>22489</v>
      </c>
      <c r="C20707">
        <v>0.1416548</v>
      </c>
      <c r="D20707">
        <v>4.1463100000000003E-2</v>
      </c>
      <c r="E20707">
        <v>2.1751075000000002</v>
      </c>
      <c r="F20707">
        <v>-3.9459040000000001</v>
      </c>
    </row>
    <row r="20708" spans="1:6" x14ac:dyDescent="0.2">
      <c r="A20708" t="s">
        <v>81122</v>
      </c>
      <c r="B20708" t="s">
        <v>22489</v>
      </c>
      <c r="C20708">
        <v>4.3858300000000003E-2</v>
      </c>
      <c r="D20708">
        <v>0.65758306</v>
      </c>
      <c r="E20708">
        <v>0.44977699999999998</v>
      </c>
      <c r="F20708">
        <v>-5.9421429999999997</v>
      </c>
    </row>
    <row r="20709" spans="1:6" x14ac:dyDescent="0.2">
      <c r="A20709" t="s">
        <v>36923</v>
      </c>
      <c r="B20709" t="s">
        <v>36924</v>
      </c>
      <c r="C20709">
        <v>-0.2711981</v>
      </c>
      <c r="D20709">
        <v>0.11560013</v>
      </c>
      <c r="E20709">
        <v>-1.6430387</v>
      </c>
      <c r="F20709">
        <v>-4.7900400000000003</v>
      </c>
    </row>
    <row r="20710" spans="1:6" x14ac:dyDescent="0.2">
      <c r="A20710" t="s">
        <v>60084</v>
      </c>
      <c r="B20710" t="s">
        <v>36924</v>
      </c>
      <c r="C20710">
        <v>0.12860530000000001</v>
      </c>
      <c r="D20710">
        <v>0.33690354</v>
      </c>
      <c r="E20710">
        <v>0.98330119999999999</v>
      </c>
      <c r="F20710">
        <v>-5.5744600000000002</v>
      </c>
    </row>
    <row r="20711" spans="1:6" x14ac:dyDescent="0.2">
      <c r="A20711" t="s">
        <v>60785</v>
      </c>
      <c r="B20711" t="s">
        <v>36924</v>
      </c>
      <c r="C20711">
        <v>-7.2232599999999994E-2</v>
      </c>
      <c r="D20711">
        <v>0.34613807000000002</v>
      </c>
      <c r="E20711">
        <v>-0.96425289999999997</v>
      </c>
      <c r="F20711">
        <v>-5.5919790000000003</v>
      </c>
    </row>
    <row r="20712" spans="1:6" x14ac:dyDescent="0.2">
      <c r="A20712" t="s">
        <v>3013</v>
      </c>
      <c r="B20712" t="s">
        <v>3014</v>
      </c>
      <c r="C20712">
        <v>-0.42822500000000002</v>
      </c>
      <c r="D20712">
        <v>1.13805E-3</v>
      </c>
      <c r="E20712">
        <v>-3.7781175999999999</v>
      </c>
      <c r="F20712">
        <v>-0.76604499999999998</v>
      </c>
    </row>
    <row r="20713" spans="1:6" x14ac:dyDescent="0.2">
      <c r="A20713" t="s">
        <v>6985</v>
      </c>
      <c r="B20713" t="s">
        <v>3014</v>
      </c>
      <c r="C20713">
        <v>-0.52727900000000005</v>
      </c>
      <c r="D20713">
        <v>4.3012399999999996E-3</v>
      </c>
      <c r="E20713">
        <v>-3.2088923</v>
      </c>
      <c r="F20713">
        <v>-1.9606440000000001</v>
      </c>
    </row>
    <row r="20714" spans="1:6" x14ac:dyDescent="0.2">
      <c r="A20714" t="s">
        <v>24516</v>
      </c>
      <c r="B20714" t="s">
        <v>3014</v>
      </c>
      <c r="C20714">
        <v>-0.1385324</v>
      </c>
      <c r="D20714">
        <v>4.9598469999999999E-2</v>
      </c>
      <c r="E20714">
        <v>-2.0865084999999999</v>
      </c>
      <c r="F20714">
        <v>-4.097194</v>
      </c>
    </row>
    <row r="20715" spans="1:6" x14ac:dyDescent="0.2">
      <c r="A20715" t="s">
        <v>88909</v>
      </c>
      <c r="B20715" t="s">
        <v>88910</v>
      </c>
      <c r="C20715">
        <v>2.0781399999999998E-2</v>
      </c>
      <c r="D20715">
        <v>0.79907634000000005</v>
      </c>
      <c r="E20715">
        <v>0.25786680000000001</v>
      </c>
      <c r="F20715">
        <v>-6.0089459999999999</v>
      </c>
    </row>
    <row r="20716" spans="1:6" x14ac:dyDescent="0.2">
      <c r="A20716" t="s">
        <v>75978</v>
      </c>
      <c r="B20716" t="s">
        <v>75979</v>
      </c>
      <c r="C20716">
        <v>3.8611600000000003E-2</v>
      </c>
      <c r="D20716">
        <v>0.57164285000000004</v>
      </c>
      <c r="E20716">
        <v>0.57484230000000003</v>
      </c>
      <c r="F20716">
        <v>-5.8795289999999998</v>
      </c>
    </row>
    <row r="20717" spans="1:6" x14ac:dyDescent="0.2">
      <c r="A20717" t="s">
        <v>79350</v>
      </c>
      <c r="B20717" t="s">
        <v>79351</v>
      </c>
      <c r="C20717">
        <v>3.6588900000000001E-2</v>
      </c>
      <c r="D20717">
        <v>0.62872452000000001</v>
      </c>
      <c r="E20717">
        <v>0.49086800000000003</v>
      </c>
      <c r="F20717">
        <v>-5.9232139999999998</v>
      </c>
    </row>
    <row r="20718" spans="1:6" x14ac:dyDescent="0.2">
      <c r="A20718" t="s">
        <v>39597</v>
      </c>
      <c r="B20718" t="s">
        <v>39598</v>
      </c>
      <c r="C20718">
        <v>0.14158989999999999</v>
      </c>
      <c r="D20718">
        <v>0.13511767</v>
      </c>
      <c r="E20718">
        <v>1.5554466</v>
      </c>
      <c r="F20718">
        <v>-4.9125829999999997</v>
      </c>
    </row>
    <row r="20719" spans="1:6" x14ac:dyDescent="0.2">
      <c r="A20719" t="s">
        <v>89622</v>
      </c>
      <c r="B20719" t="s">
        <v>39598</v>
      </c>
      <c r="C20719">
        <v>-2.7848600000000001E-2</v>
      </c>
      <c r="D20719">
        <v>0.81273879999999998</v>
      </c>
      <c r="E20719">
        <v>-0.23996210000000001</v>
      </c>
      <c r="F20719">
        <v>-6.0133470000000004</v>
      </c>
    </row>
    <row r="20720" spans="1:6" x14ac:dyDescent="0.2">
      <c r="A20720" t="s">
        <v>96696</v>
      </c>
      <c r="B20720" t="s">
        <v>39598</v>
      </c>
      <c r="C20720">
        <v>-6.424E-3</v>
      </c>
      <c r="D20720">
        <v>0.95466499999999999</v>
      </c>
      <c r="E20720">
        <v>-5.7548000000000002E-2</v>
      </c>
      <c r="F20720">
        <v>-6.0401850000000001</v>
      </c>
    </row>
    <row r="20721" spans="1:6" x14ac:dyDescent="0.2">
      <c r="A20721" t="s">
        <v>75557</v>
      </c>
      <c r="B20721" t="s">
        <v>75558</v>
      </c>
      <c r="C20721">
        <v>-6.8140300000000001E-2</v>
      </c>
      <c r="D20721">
        <v>0.56521896000000005</v>
      </c>
      <c r="E20721">
        <v>-0.58454850000000003</v>
      </c>
      <c r="F20721">
        <v>-5.8740500000000004</v>
      </c>
    </row>
    <row r="20722" spans="1:6" x14ac:dyDescent="0.2">
      <c r="A20722" t="s">
        <v>74316</v>
      </c>
      <c r="B20722" t="s">
        <v>74317</v>
      </c>
      <c r="C20722">
        <v>-4.2802399999999997E-2</v>
      </c>
      <c r="D20722">
        <v>0.54384692999999995</v>
      </c>
      <c r="E20722">
        <v>-0.61726119999999995</v>
      </c>
      <c r="F20722">
        <v>-5.8549329999999999</v>
      </c>
    </row>
    <row r="20723" spans="1:6" x14ac:dyDescent="0.2">
      <c r="A20723" t="s">
        <v>57392</v>
      </c>
      <c r="B20723" t="s">
        <v>57393</v>
      </c>
      <c r="C20723">
        <v>-0.10301920000000001</v>
      </c>
      <c r="D20723">
        <v>0.30420487000000002</v>
      </c>
      <c r="E20723">
        <v>-1.0538263000000001</v>
      </c>
      <c r="F20723">
        <v>-5.5069150000000002</v>
      </c>
    </row>
    <row r="20724" spans="1:6" x14ac:dyDescent="0.2">
      <c r="A20724" t="s">
        <v>74435</v>
      </c>
      <c r="B20724" t="s">
        <v>57393</v>
      </c>
      <c r="C20724">
        <v>-6.7816000000000001E-2</v>
      </c>
      <c r="D20724">
        <v>0.54649495999999997</v>
      </c>
      <c r="E20724">
        <v>-0.61317160000000004</v>
      </c>
      <c r="F20724">
        <v>-5.8573779999999998</v>
      </c>
    </row>
    <row r="20725" spans="1:6" x14ac:dyDescent="0.2">
      <c r="A20725" t="s">
        <v>77629</v>
      </c>
      <c r="B20725" t="s">
        <v>57393</v>
      </c>
      <c r="C20725">
        <v>-5.7394199999999999E-2</v>
      </c>
      <c r="D20725">
        <v>0.59919699000000004</v>
      </c>
      <c r="E20725">
        <v>-0.53382099999999999</v>
      </c>
      <c r="F20725">
        <v>-5.9017039999999996</v>
      </c>
    </row>
    <row r="20726" spans="1:6" x14ac:dyDescent="0.2">
      <c r="A20726" t="s">
        <v>85461</v>
      </c>
      <c r="B20726" t="s">
        <v>85462</v>
      </c>
      <c r="C20726">
        <v>-3.3524699999999998E-2</v>
      </c>
      <c r="D20726">
        <v>0.73508426999999998</v>
      </c>
      <c r="E20726">
        <v>-0.34300079999999999</v>
      </c>
      <c r="F20726">
        <v>-5.9837280000000002</v>
      </c>
    </row>
    <row r="20727" spans="1:6" x14ac:dyDescent="0.2">
      <c r="A20727" t="s">
        <v>94329</v>
      </c>
      <c r="B20727" t="s">
        <v>85462</v>
      </c>
      <c r="C20727">
        <v>-1.34082E-2</v>
      </c>
      <c r="D20727">
        <v>0.90742551999999999</v>
      </c>
      <c r="E20727">
        <v>-0.11773</v>
      </c>
      <c r="F20727">
        <v>-6.0349630000000003</v>
      </c>
    </row>
    <row r="20728" spans="1:6" x14ac:dyDescent="0.2">
      <c r="A20728" t="s">
        <v>96438</v>
      </c>
      <c r="B20728" t="s">
        <v>85462</v>
      </c>
      <c r="C20728">
        <v>6.2218999999999998E-3</v>
      </c>
      <c r="D20728">
        <v>0.94891923</v>
      </c>
      <c r="E20728">
        <v>6.4851699999999998E-2</v>
      </c>
      <c r="F20728">
        <v>-6.0397420000000004</v>
      </c>
    </row>
    <row r="20729" spans="1:6" x14ac:dyDescent="0.2">
      <c r="A20729" t="s">
        <v>96690</v>
      </c>
      <c r="B20729" t="s">
        <v>96691</v>
      </c>
      <c r="C20729">
        <v>-4.5535999999999997E-3</v>
      </c>
      <c r="D20729">
        <v>0.95458233000000003</v>
      </c>
      <c r="E20729">
        <v>-5.7653000000000003E-2</v>
      </c>
      <c r="F20729">
        <v>-6.0401790000000002</v>
      </c>
    </row>
    <row r="20730" spans="1:6" x14ac:dyDescent="0.2">
      <c r="A20730" t="s">
        <v>61776</v>
      </c>
      <c r="B20730" t="s">
        <v>61777</v>
      </c>
      <c r="C20730">
        <v>-9.8040000000000002E-2</v>
      </c>
      <c r="D20730">
        <v>0.35879583999999998</v>
      </c>
      <c r="E20730">
        <v>-0.93869959999999997</v>
      </c>
      <c r="F20730">
        <v>-5.6149899999999997</v>
      </c>
    </row>
    <row r="20731" spans="1:6" x14ac:dyDescent="0.2">
      <c r="A20731" t="s">
        <v>61459</v>
      </c>
      <c r="B20731" t="s">
        <v>61460</v>
      </c>
      <c r="C20731">
        <v>8.1693799999999997E-2</v>
      </c>
      <c r="D20731">
        <v>0.35482023000000001</v>
      </c>
      <c r="E20731">
        <v>0.94665860000000002</v>
      </c>
      <c r="F20731">
        <v>-5.6078830000000002</v>
      </c>
    </row>
    <row r="20732" spans="1:6" x14ac:dyDescent="0.2">
      <c r="A20732" t="s">
        <v>89091</v>
      </c>
      <c r="B20732" t="s">
        <v>89092</v>
      </c>
      <c r="C20732">
        <v>1.9372400000000001E-2</v>
      </c>
      <c r="D20732">
        <v>0.80205413000000003</v>
      </c>
      <c r="E20732">
        <v>0.25395719999999999</v>
      </c>
      <c r="F20732">
        <v>-6.0099340000000003</v>
      </c>
    </row>
    <row r="20733" spans="1:6" x14ac:dyDescent="0.2">
      <c r="A20733" t="s">
        <v>26032</v>
      </c>
      <c r="B20733" t="s">
        <v>26033</v>
      </c>
      <c r="C20733">
        <v>0.1382053</v>
      </c>
      <c r="D20733">
        <v>5.5735569999999998E-2</v>
      </c>
      <c r="E20733">
        <v>2.0279709000000001</v>
      </c>
      <c r="F20733">
        <v>-4.194985</v>
      </c>
    </row>
    <row r="20734" spans="1:6" x14ac:dyDescent="0.2">
      <c r="A20734" t="s">
        <v>51860</v>
      </c>
      <c r="B20734" t="s">
        <v>26033</v>
      </c>
      <c r="C20734">
        <v>9.5122200000000004E-2</v>
      </c>
      <c r="D20734">
        <v>0.24350726</v>
      </c>
      <c r="E20734">
        <v>1.2007738999999999</v>
      </c>
      <c r="F20734">
        <v>-5.3529439999999999</v>
      </c>
    </row>
    <row r="20735" spans="1:6" x14ac:dyDescent="0.2">
      <c r="A20735" t="s">
        <v>40719</v>
      </c>
      <c r="B20735" t="s">
        <v>40720</v>
      </c>
      <c r="C20735">
        <v>0.12566289999999999</v>
      </c>
      <c r="D20735">
        <v>0.14346165</v>
      </c>
      <c r="E20735">
        <v>1.5211916999999999</v>
      </c>
      <c r="F20735">
        <v>-4.9590920000000001</v>
      </c>
    </row>
    <row r="20736" spans="1:6" x14ac:dyDescent="0.2">
      <c r="A20736" t="s">
        <v>38087</v>
      </c>
      <c r="B20736" t="s">
        <v>38088</v>
      </c>
      <c r="C20736">
        <v>-0.38695249999999998</v>
      </c>
      <c r="D20736">
        <v>0.12414761000000001</v>
      </c>
      <c r="E20736">
        <v>-1.6032630999999999</v>
      </c>
      <c r="F20736">
        <v>-4.8463229999999999</v>
      </c>
    </row>
    <row r="20737" spans="1:6" x14ac:dyDescent="0.2">
      <c r="A20737" t="s">
        <v>44571</v>
      </c>
      <c r="B20737" t="s">
        <v>38088</v>
      </c>
      <c r="C20737">
        <v>-0.32620660000000001</v>
      </c>
      <c r="D20737">
        <v>0.17600381000000001</v>
      </c>
      <c r="E20737">
        <v>-1.4014808999999999</v>
      </c>
      <c r="F20737">
        <v>-5.1151419999999996</v>
      </c>
    </row>
    <row r="20738" spans="1:6" x14ac:dyDescent="0.2">
      <c r="A20738" t="s">
        <v>54549</v>
      </c>
      <c r="B20738" t="s">
        <v>38088</v>
      </c>
      <c r="C20738">
        <v>-0.32097720000000002</v>
      </c>
      <c r="D20738">
        <v>0.27189857000000001</v>
      </c>
      <c r="E20738">
        <v>-1.1290396</v>
      </c>
      <c r="F20738">
        <v>-5.4303049999999997</v>
      </c>
    </row>
    <row r="20739" spans="1:6" x14ac:dyDescent="0.2">
      <c r="A20739" t="s">
        <v>68167</v>
      </c>
      <c r="B20739" t="s">
        <v>38088</v>
      </c>
      <c r="C20739">
        <v>-0.20943800000000001</v>
      </c>
      <c r="D20739">
        <v>0.44588874000000001</v>
      </c>
      <c r="E20739">
        <v>-0.77722369999999996</v>
      </c>
      <c r="F20739">
        <v>-5.7471769999999998</v>
      </c>
    </row>
    <row r="20740" spans="1:6" x14ac:dyDescent="0.2">
      <c r="A20740" t="s">
        <v>3644</v>
      </c>
      <c r="B20740" t="s">
        <v>3645</v>
      </c>
      <c r="C20740">
        <v>-0.32696599999999998</v>
      </c>
      <c r="D20740">
        <v>1.4771400000000001E-3</v>
      </c>
      <c r="E20740">
        <v>-3.6673900000000001</v>
      </c>
      <c r="F20740">
        <v>-1.0010520000000001</v>
      </c>
    </row>
    <row r="20741" spans="1:6" x14ac:dyDescent="0.2">
      <c r="A20741" t="s">
        <v>28257</v>
      </c>
      <c r="B20741" t="s">
        <v>28258</v>
      </c>
      <c r="C20741">
        <v>-0.2648354</v>
      </c>
      <c r="D20741">
        <v>6.6012479999999998E-2</v>
      </c>
      <c r="E20741">
        <v>-1.9417523999999999</v>
      </c>
      <c r="F20741">
        <v>-4.335718</v>
      </c>
    </row>
    <row r="20742" spans="1:6" x14ac:dyDescent="0.2">
      <c r="A20742" t="s">
        <v>44829</v>
      </c>
      <c r="B20742" t="s">
        <v>28258</v>
      </c>
      <c r="C20742">
        <v>-0.20392640000000001</v>
      </c>
      <c r="D20742">
        <v>0.17803023000000001</v>
      </c>
      <c r="E20742">
        <v>-1.3946379</v>
      </c>
      <c r="F20742">
        <v>-5.1237500000000002</v>
      </c>
    </row>
    <row r="20743" spans="1:6" x14ac:dyDescent="0.2">
      <c r="A20743" t="s">
        <v>52457</v>
      </c>
      <c r="B20743" t="s">
        <v>52458</v>
      </c>
      <c r="C20743">
        <v>0.1172656</v>
      </c>
      <c r="D20743">
        <v>0.24987013</v>
      </c>
      <c r="E20743">
        <v>1.1841744000000001</v>
      </c>
      <c r="F20743">
        <v>-5.371213</v>
      </c>
    </row>
    <row r="20744" spans="1:6" x14ac:dyDescent="0.2">
      <c r="A20744" t="s">
        <v>84218</v>
      </c>
      <c r="B20744" t="s">
        <v>52458</v>
      </c>
      <c r="C20744">
        <v>-3.8979600000000003E-2</v>
      </c>
      <c r="D20744">
        <v>0.71322611000000002</v>
      </c>
      <c r="E20744">
        <v>-0.37265189999999998</v>
      </c>
      <c r="F20744">
        <v>-5.973287</v>
      </c>
    </row>
    <row r="20745" spans="1:6" x14ac:dyDescent="0.2">
      <c r="A20745" t="s">
        <v>84363</v>
      </c>
      <c r="B20745" t="s">
        <v>52458</v>
      </c>
      <c r="C20745">
        <v>-3.3274900000000003E-2</v>
      </c>
      <c r="D20745">
        <v>0.71567159999999996</v>
      </c>
      <c r="E20745">
        <v>-0.36931799999999998</v>
      </c>
      <c r="F20745">
        <v>-5.9745030000000003</v>
      </c>
    </row>
    <row r="20746" spans="1:6" x14ac:dyDescent="0.2">
      <c r="A20746" t="s">
        <v>97511</v>
      </c>
      <c r="B20746" t="s">
        <v>97512</v>
      </c>
      <c r="C20746">
        <v>-3.7158999999999998E-3</v>
      </c>
      <c r="D20746">
        <v>0.97144582000000002</v>
      </c>
      <c r="E20746">
        <v>-3.6233799999999997E-2</v>
      </c>
      <c r="F20746">
        <v>-6.041175</v>
      </c>
    </row>
    <row r="20747" spans="1:6" x14ac:dyDescent="0.2">
      <c r="A20747" t="s">
        <v>97978</v>
      </c>
      <c r="B20747" t="s">
        <v>97512</v>
      </c>
      <c r="C20747">
        <v>2.0468999999999999E-3</v>
      </c>
      <c r="D20747">
        <v>0.98014480999999998</v>
      </c>
      <c r="E20747">
        <v>2.5192300000000001E-2</v>
      </c>
      <c r="F20747">
        <v>-6.0415109999999999</v>
      </c>
    </row>
    <row r="20748" spans="1:6" x14ac:dyDescent="0.2">
      <c r="A20748" t="s">
        <v>34638</v>
      </c>
      <c r="B20748" t="s">
        <v>34639</v>
      </c>
      <c r="C20748">
        <v>-0.39040140000000001</v>
      </c>
      <c r="D20748">
        <v>0.10153653</v>
      </c>
      <c r="E20748">
        <v>-1.7142584999999999</v>
      </c>
      <c r="F20748">
        <v>-4.6866899999999996</v>
      </c>
    </row>
    <row r="20749" spans="1:6" x14ac:dyDescent="0.2">
      <c r="A20749" t="s">
        <v>38144</v>
      </c>
      <c r="B20749" t="s">
        <v>34639</v>
      </c>
      <c r="C20749">
        <v>0.29467130000000002</v>
      </c>
      <c r="D20749">
        <v>0.12442545000000001</v>
      </c>
      <c r="E20749">
        <v>1.6020093</v>
      </c>
      <c r="F20749">
        <v>-4.8480800000000004</v>
      </c>
    </row>
    <row r="20750" spans="1:6" x14ac:dyDescent="0.2">
      <c r="A20750" t="s">
        <v>59298</v>
      </c>
      <c r="B20750" t="s">
        <v>34639</v>
      </c>
      <c r="C20750">
        <v>0.18995200000000001</v>
      </c>
      <c r="D20750">
        <v>0.32644551999999999</v>
      </c>
      <c r="E20750">
        <v>1.0053141999999999</v>
      </c>
      <c r="F20750">
        <v>-5.5538290000000003</v>
      </c>
    </row>
    <row r="20751" spans="1:6" x14ac:dyDescent="0.2">
      <c r="A20751" t="s">
        <v>77610</v>
      </c>
      <c r="B20751" t="s">
        <v>34639</v>
      </c>
      <c r="C20751">
        <v>0.10325670000000001</v>
      </c>
      <c r="D20751">
        <v>0.59890301000000001</v>
      </c>
      <c r="E20751">
        <v>0.53425370000000005</v>
      </c>
      <c r="F20751">
        <v>-5.9014790000000001</v>
      </c>
    </row>
    <row r="20752" spans="1:6" x14ac:dyDescent="0.2">
      <c r="A20752" t="s">
        <v>86638</v>
      </c>
      <c r="B20752" t="s">
        <v>34639</v>
      </c>
      <c r="C20752">
        <v>6.3036599999999998E-2</v>
      </c>
      <c r="D20752">
        <v>0.75710599000000001</v>
      </c>
      <c r="E20752">
        <v>0.31344260000000002</v>
      </c>
      <c r="F20752">
        <v>-5.9932860000000003</v>
      </c>
    </row>
    <row r="20753" spans="1:6" x14ac:dyDescent="0.2">
      <c r="A20753" t="s">
        <v>3622</v>
      </c>
      <c r="B20753" t="s">
        <v>3623</v>
      </c>
      <c r="C20753">
        <v>-0.44318740000000001</v>
      </c>
      <c r="D20753">
        <v>1.45418E-3</v>
      </c>
      <c r="E20753">
        <v>-3.6740495000000002</v>
      </c>
      <c r="F20753">
        <v>-0.98694300000000001</v>
      </c>
    </row>
    <row r="20754" spans="1:6" x14ac:dyDescent="0.2">
      <c r="A20754" t="s">
        <v>25458</v>
      </c>
      <c r="B20754" t="s">
        <v>25459</v>
      </c>
      <c r="C20754">
        <v>0.20933959999999999</v>
      </c>
      <c r="D20754">
        <v>5.353082E-2</v>
      </c>
      <c r="E20754">
        <v>2.0483030000000002</v>
      </c>
      <c r="F20754">
        <v>-4.1612200000000001</v>
      </c>
    </row>
    <row r="20755" spans="1:6" x14ac:dyDescent="0.2">
      <c r="A20755" t="s">
        <v>98722</v>
      </c>
      <c r="B20755" t="s">
        <v>25459</v>
      </c>
      <c r="C20755">
        <v>-3.2539999999999999E-4</v>
      </c>
      <c r="D20755">
        <v>0.99559036999999995</v>
      </c>
      <c r="E20755">
        <v>-5.5943E-3</v>
      </c>
      <c r="F20755">
        <v>-6.0418099999999999</v>
      </c>
    </row>
    <row r="20756" spans="1:6" x14ac:dyDescent="0.2">
      <c r="A20756" t="s">
        <v>77066</v>
      </c>
      <c r="B20756" t="s">
        <v>77067</v>
      </c>
      <c r="C20756">
        <v>-9.7302899999999998E-2</v>
      </c>
      <c r="D20756">
        <v>0.58976505999999995</v>
      </c>
      <c r="E20756">
        <v>-0.54775499999999999</v>
      </c>
      <c r="F20756">
        <v>-5.8943500000000002</v>
      </c>
    </row>
    <row r="20757" spans="1:6" x14ac:dyDescent="0.2">
      <c r="A20757" t="s">
        <v>80682</v>
      </c>
      <c r="B20757" t="s">
        <v>77067</v>
      </c>
      <c r="C20757">
        <v>-4.13438E-2</v>
      </c>
      <c r="D20757">
        <v>0.64986173999999997</v>
      </c>
      <c r="E20757">
        <v>-0.46069130000000003</v>
      </c>
      <c r="F20757">
        <v>-5.9372730000000002</v>
      </c>
    </row>
    <row r="20758" spans="1:6" x14ac:dyDescent="0.2">
      <c r="A20758" t="s">
        <v>83071</v>
      </c>
      <c r="B20758" t="s">
        <v>77067</v>
      </c>
      <c r="C20758">
        <v>-8.5471599999999995E-2</v>
      </c>
      <c r="D20758">
        <v>0.69312638000000004</v>
      </c>
      <c r="E20758">
        <v>-0.40022150000000001</v>
      </c>
      <c r="F20758">
        <v>-5.9628129999999997</v>
      </c>
    </row>
    <row r="20759" spans="1:6" x14ac:dyDescent="0.2">
      <c r="A20759" t="s">
        <v>93844</v>
      </c>
      <c r="B20759" t="s">
        <v>77067</v>
      </c>
      <c r="C20759">
        <v>-1.4383699999999999E-2</v>
      </c>
      <c r="D20759">
        <v>0.89775245999999997</v>
      </c>
      <c r="E20759">
        <v>-0.1301011</v>
      </c>
      <c r="F20759">
        <v>-6.0334450000000004</v>
      </c>
    </row>
    <row r="20760" spans="1:6" x14ac:dyDescent="0.2">
      <c r="A20760" t="s">
        <v>70680</v>
      </c>
      <c r="B20760" t="s">
        <v>70681</v>
      </c>
      <c r="C20760">
        <v>-5.5869799999999997E-2</v>
      </c>
      <c r="D20760">
        <v>0.48408816999999998</v>
      </c>
      <c r="E20760">
        <v>-0.7126401</v>
      </c>
      <c r="F20760">
        <v>-5.7935100000000004</v>
      </c>
    </row>
    <row r="20761" spans="1:6" x14ac:dyDescent="0.2">
      <c r="A20761" t="s">
        <v>96211</v>
      </c>
      <c r="B20761" t="s">
        <v>70681</v>
      </c>
      <c r="C20761">
        <v>-6.2335999999999997E-3</v>
      </c>
      <c r="D20761">
        <v>0.94370229000000005</v>
      </c>
      <c r="E20761">
        <v>-7.1486400000000005E-2</v>
      </c>
      <c r="F20761">
        <v>-6.0392939999999999</v>
      </c>
    </row>
    <row r="20762" spans="1:6" x14ac:dyDescent="0.2">
      <c r="A20762" t="s">
        <v>86369</v>
      </c>
      <c r="B20762" t="s">
        <v>86370</v>
      </c>
      <c r="C20762">
        <v>-2.6033400000000002E-2</v>
      </c>
      <c r="D20762">
        <v>0.75179472000000003</v>
      </c>
      <c r="E20762">
        <v>-0.32054440000000001</v>
      </c>
      <c r="F20762">
        <v>-5.9910670000000001</v>
      </c>
    </row>
    <row r="20763" spans="1:6" x14ac:dyDescent="0.2">
      <c r="A20763" t="s">
        <v>50428</v>
      </c>
      <c r="B20763" t="s">
        <v>50429</v>
      </c>
      <c r="C20763">
        <v>0.25393830000000001</v>
      </c>
      <c r="D20763">
        <v>0.23058808</v>
      </c>
      <c r="E20763">
        <v>1.2355137</v>
      </c>
      <c r="F20763">
        <v>-5.3140049999999999</v>
      </c>
    </row>
    <row r="20764" spans="1:6" x14ac:dyDescent="0.2">
      <c r="A20764" t="s">
        <v>23049</v>
      </c>
      <c r="B20764" t="s">
        <v>23050</v>
      </c>
      <c r="C20764">
        <v>-0.23259460000000001</v>
      </c>
      <c r="D20764">
        <v>4.3468199999999999E-2</v>
      </c>
      <c r="E20764">
        <v>-2.1518978999999998</v>
      </c>
      <c r="F20764">
        <v>-3.9859079999999998</v>
      </c>
    </row>
    <row r="20765" spans="1:6" x14ac:dyDescent="0.2">
      <c r="A20765" t="s">
        <v>34914</v>
      </c>
      <c r="B20765" t="s">
        <v>23050</v>
      </c>
      <c r="C20765">
        <v>-0.20518710000000001</v>
      </c>
      <c r="D20765">
        <v>0.10299609</v>
      </c>
      <c r="E20765">
        <v>-1.7064896000000001</v>
      </c>
      <c r="F20765">
        <v>-4.6981219999999997</v>
      </c>
    </row>
    <row r="20766" spans="1:6" x14ac:dyDescent="0.2">
      <c r="A20766" t="s">
        <v>90883</v>
      </c>
      <c r="B20766" t="s">
        <v>23050</v>
      </c>
      <c r="C20766">
        <v>2.9375700000000001E-2</v>
      </c>
      <c r="D20766">
        <v>0.83884018999999999</v>
      </c>
      <c r="E20766">
        <v>0.2059732</v>
      </c>
      <c r="F20766">
        <v>-6.0208349999999999</v>
      </c>
    </row>
    <row r="20767" spans="1:6" x14ac:dyDescent="0.2">
      <c r="A20767" t="s">
        <v>98702</v>
      </c>
      <c r="B20767" t="s">
        <v>23050</v>
      </c>
      <c r="C20767">
        <v>8.5499999999999997E-4</v>
      </c>
      <c r="D20767">
        <v>0.99521802000000004</v>
      </c>
      <c r="E20767">
        <v>6.0667000000000004E-3</v>
      </c>
      <c r="F20767">
        <v>-6.0418070000000004</v>
      </c>
    </row>
    <row r="20768" spans="1:6" x14ac:dyDescent="0.2">
      <c r="A20768" t="s">
        <v>1283</v>
      </c>
      <c r="B20768" t="s">
        <v>1284</v>
      </c>
      <c r="C20768">
        <v>-0.44468370000000002</v>
      </c>
      <c r="D20768">
        <v>3.6253000000000001E-4</v>
      </c>
      <c r="E20768">
        <v>-4.2618422000000002</v>
      </c>
      <c r="F20768">
        <v>0.26617600000000002</v>
      </c>
    </row>
    <row r="20769" spans="1:6" x14ac:dyDescent="0.2">
      <c r="A20769" t="s">
        <v>96847</v>
      </c>
      <c r="B20769" t="s">
        <v>96848</v>
      </c>
      <c r="C20769">
        <v>3.3565999999999999E-3</v>
      </c>
      <c r="D20769">
        <v>0.95770769</v>
      </c>
      <c r="E20769">
        <v>5.3681600000000003E-2</v>
      </c>
      <c r="F20769">
        <v>-6.0403979999999997</v>
      </c>
    </row>
    <row r="20770" spans="1:6" x14ac:dyDescent="0.2">
      <c r="A20770" t="s">
        <v>86863</v>
      </c>
      <c r="B20770" t="s">
        <v>86864</v>
      </c>
      <c r="C20770">
        <v>-2.6639599999999999E-2</v>
      </c>
      <c r="D20770">
        <v>0.76115558000000005</v>
      </c>
      <c r="E20770">
        <v>-0.3080388</v>
      </c>
      <c r="F20770">
        <v>-5.9949409999999999</v>
      </c>
    </row>
    <row r="20771" spans="1:6" x14ac:dyDescent="0.2">
      <c r="A20771" t="s">
        <v>69890</v>
      </c>
      <c r="B20771" t="s">
        <v>69891</v>
      </c>
      <c r="C20771">
        <v>6.8771799999999994E-2</v>
      </c>
      <c r="D20771">
        <v>0.47195586</v>
      </c>
      <c r="E20771">
        <v>0.73281220000000002</v>
      </c>
      <c r="F20771">
        <v>-5.7794470000000002</v>
      </c>
    </row>
    <row r="20772" spans="1:6" x14ac:dyDescent="0.2">
      <c r="A20772" t="s">
        <v>73946</v>
      </c>
      <c r="B20772" t="s">
        <v>69891</v>
      </c>
      <c r="C20772">
        <v>5.2169699999999999E-2</v>
      </c>
      <c r="D20772">
        <v>0.53748043000000001</v>
      </c>
      <c r="E20772">
        <v>0.62713719999999995</v>
      </c>
      <c r="F20772">
        <v>-5.8489649999999997</v>
      </c>
    </row>
    <row r="20773" spans="1:6" x14ac:dyDescent="0.2">
      <c r="A20773" t="s">
        <v>30319</v>
      </c>
      <c r="B20773" t="s">
        <v>30320</v>
      </c>
      <c r="C20773">
        <v>-0.25417020000000001</v>
      </c>
      <c r="D20773">
        <v>7.6636170000000003E-2</v>
      </c>
      <c r="E20773">
        <v>-1.8643209000000001</v>
      </c>
      <c r="F20773">
        <v>-4.4585990000000004</v>
      </c>
    </row>
    <row r="20774" spans="1:6" x14ac:dyDescent="0.2">
      <c r="A20774" t="s">
        <v>34973</v>
      </c>
      <c r="B20774" t="s">
        <v>34974</v>
      </c>
      <c r="C20774">
        <v>-0.36157020000000001</v>
      </c>
      <c r="D20774">
        <v>0.10329115</v>
      </c>
      <c r="E20774">
        <v>-1.7049304999999999</v>
      </c>
      <c r="F20774">
        <v>-4.7004109999999999</v>
      </c>
    </row>
    <row r="20775" spans="1:6" x14ac:dyDescent="0.2">
      <c r="A20775" t="s">
        <v>90576</v>
      </c>
      <c r="B20775" t="s">
        <v>90577</v>
      </c>
      <c r="C20775">
        <v>-2.22095E-2</v>
      </c>
      <c r="D20775">
        <v>0.83202699999999996</v>
      </c>
      <c r="E20775">
        <v>-0.2148196</v>
      </c>
      <c r="F20775">
        <v>-6.0189950000000003</v>
      </c>
    </row>
    <row r="20776" spans="1:6" x14ac:dyDescent="0.2">
      <c r="A20776" t="s">
        <v>17093</v>
      </c>
      <c r="B20776" t="s">
        <v>17094</v>
      </c>
      <c r="C20776">
        <v>-0.17436160000000001</v>
      </c>
      <c r="D20776">
        <v>2.3566070000000001E-2</v>
      </c>
      <c r="E20776">
        <v>-2.4457922999999999</v>
      </c>
      <c r="F20776">
        <v>-3.4614379999999998</v>
      </c>
    </row>
    <row r="20777" spans="1:6" x14ac:dyDescent="0.2">
      <c r="A20777" t="s">
        <v>61352</v>
      </c>
      <c r="B20777" t="s">
        <v>61353</v>
      </c>
      <c r="C20777">
        <v>0.126115</v>
      </c>
      <c r="D20777">
        <v>0.35308168000000001</v>
      </c>
      <c r="E20777">
        <v>0.95015810000000001</v>
      </c>
      <c r="F20777">
        <v>-5.6047409999999998</v>
      </c>
    </row>
    <row r="20778" spans="1:6" x14ac:dyDescent="0.2">
      <c r="A20778" t="s">
        <v>28996</v>
      </c>
      <c r="B20778" t="s">
        <v>28997</v>
      </c>
      <c r="C20778">
        <v>-0.17403150000000001</v>
      </c>
      <c r="D20778">
        <v>6.9737450000000006E-2</v>
      </c>
      <c r="E20778">
        <v>-1.9134287999999999</v>
      </c>
      <c r="F20778">
        <v>-4.3810599999999997</v>
      </c>
    </row>
    <row r="20779" spans="1:6" x14ac:dyDescent="0.2">
      <c r="A20779" t="s">
        <v>15719</v>
      </c>
      <c r="B20779" t="s">
        <v>15720</v>
      </c>
      <c r="C20779">
        <v>0.38364100000000001</v>
      </c>
      <c r="D20779">
        <v>2.004643E-2</v>
      </c>
      <c r="E20779">
        <v>2.5212403999999999</v>
      </c>
      <c r="F20779">
        <v>-3.3210359999999999</v>
      </c>
    </row>
    <row r="20780" spans="1:6" x14ac:dyDescent="0.2">
      <c r="A20780" t="s">
        <v>29685</v>
      </c>
      <c r="B20780" t="s">
        <v>15720</v>
      </c>
      <c r="C20780">
        <v>0.2439144</v>
      </c>
      <c r="D20780">
        <v>7.3236319999999994E-2</v>
      </c>
      <c r="E20780">
        <v>1.8880142</v>
      </c>
      <c r="F20780">
        <v>-4.4213610000000001</v>
      </c>
    </row>
    <row r="20781" spans="1:6" x14ac:dyDescent="0.2">
      <c r="A20781" t="s">
        <v>90763</v>
      </c>
      <c r="B20781" t="s">
        <v>15720</v>
      </c>
      <c r="C20781">
        <v>-1.44808E-2</v>
      </c>
      <c r="D20781">
        <v>0.83578163999999999</v>
      </c>
      <c r="E20781">
        <v>-0.2099424</v>
      </c>
      <c r="F20781">
        <v>-6.0200189999999996</v>
      </c>
    </row>
    <row r="20782" spans="1:6" x14ac:dyDescent="0.2">
      <c r="A20782" t="s">
        <v>59895</v>
      </c>
      <c r="B20782" t="s">
        <v>59896</v>
      </c>
      <c r="C20782">
        <v>-6.9975300000000004E-2</v>
      </c>
      <c r="D20782">
        <v>0.33432257999999998</v>
      </c>
      <c r="E20782">
        <v>-0.98868929999999999</v>
      </c>
      <c r="F20782">
        <v>-5.5694480000000004</v>
      </c>
    </row>
    <row r="20783" spans="1:6" x14ac:dyDescent="0.2">
      <c r="A20783" t="s">
        <v>91654</v>
      </c>
      <c r="B20783" t="s">
        <v>91655</v>
      </c>
      <c r="C20783">
        <v>1.6876800000000001E-2</v>
      </c>
      <c r="D20783">
        <v>0.85414674999999995</v>
      </c>
      <c r="E20783">
        <v>0.18615899999999999</v>
      </c>
      <c r="F20783">
        <v>-6.0246760000000004</v>
      </c>
    </row>
    <row r="20784" spans="1:6" x14ac:dyDescent="0.2">
      <c r="A20784" t="s">
        <v>89779</v>
      </c>
      <c r="B20784" t="s">
        <v>89780</v>
      </c>
      <c r="C20784">
        <v>1.89299E-2</v>
      </c>
      <c r="D20784">
        <v>0.81617762000000005</v>
      </c>
      <c r="E20784">
        <v>0.23546829999999999</v>
      </c>
      <c r="F20784">
        <v>-6.0144019999999996</v>
      </c>
    </row>
    <row r="20785" spans="1:6" x14ac:dyDescent="0.2">
      <c r="A20785" t="s">
        <v>97830</v>
      </c>
      <c r="B20785" t="s">
        <v>89780</v>
      </c>
      <c r="C20785">
        <v>2.2196999999999998E-3</v>
      </c>
      <c r="D20785">
        <v>0.97784945999999995</v>
      </c>
      <c r="E20785">
        <v>2.8105399999999999E-2</v>
      </c>
      <c r="F20785">
        <v>-6.0414339999999997</v>
      </c>
    </row>
    <row r="20786" spans="1:6" x14ac:dyDescent="0.2">
      <c r="A20786" t="s">
        <v>22524</v>
      </c>
      <c r="B20786" t="s">
        <v>22525</v>
      </c>
      <c r="C20786">
        <v>0.1776604</v>
      </c>
      <c r="D20786">
        <v>4.1571320000000002E-2</v>
      </c>
      <c r="E20786">
        <v>2.1738290999999998</v>
      </c>
      <c r="F20786">
        <v>-3.9481139999999999</v>
      </c>
    </row>
    <row r="20787" spans="1:6" x14ac:dyDescent="0.2">
      <c r="A20787" t="s">
        <v>64872</v>
      </c>
      <c r="B20787" t="s">
        <v>64873</v>
      </c>
      <c r="C20787">
        <v>-6.9830500000000004E-2</v>
      </c>
      <c r="D20787">
        <v>0.40102125</v>
      </c>
      <c r="E20787">
        <v>-0.85758310000000004</v>
      </c>
      <c r="F20787">
        <v>-5.6842769999999998</v>
      </c>
    </row>
    <row r="20788" spans="1:6" x14ac:dyDescent="0.2">
      <c r="A20788" t="s">
        <v>29492</v>
      </c>
      <c r="B20788" t="s">
        <v>29493</v>
      </c>
      <c r="C20788">
        <v>-0.27930579999999999</v>
      </c>
      <c r="D20788">
        <v>7.2089760000000003E-2</v>
      </c>
      <c r="E20788">
        <v>-1.8962224999999999</v>
      </c>
      <c r="F20788">
        <v>-4.408385</v>
      </c>
    </row>
    <row r="20789" spans="1:6" x14ac:dyDescent="0.2">
      <c r="A20789" t="s">
        <v>37542</v>
      </c>
      <c r="B20789" t="s">
        <v>29493</v>
      </c>
      <c r="C20789">
        <v>-0.25125809999999998</v>
      </c>
      <c r="D20789">
        <v>0.11998741</v>
      </c>
      <c r="E20789">
        <v>-1.6223247000000001</v>
      </c>
      <c r="F20789">
        <v>-4.8194809999999997</v>
      </c>
    </row>
    <row r="20790" spans="1:6" x14ac:dyDescent="0.2">
      <c r="A20790" t="s">
        <v>42991</v>
      </c>
      <c r="B20790" t="s">
        <v>29493</v>
      </c>
      <c r="C20790">
        <v>0.1104747</v>
      </c>
      <c r="D20790">
        <v>0.16206714999999999</v>
      </c>
      <c r="E20790">
        <v>1.4503409</v>
      </c>
      <c r="F20790">
        <v>-5.0526879999999998</v>
      </c>
    </row>
    <row r="20791" spans="1:6" x14ac:dyDescent="0.2">
      <c r="A20791" t="s">
        <v>46581</v>
      </c>
      <c r="B20791" t="s">
        <v>29493</v>
      </c>
      <c r="C20791">
        <v>0.112326</v>
      </c>
      <c r="D20791">
        <v>0.19332982000000001</v>
      </c>
      <c r="E20791">
        <v>1.3448827000000001</v>
      </c>
      <c r="F20791">
        <v>-5.1852980000000004</v>
      </c>
    </row>
    <row r="20792" spans="1:6" x14ac:dyDescent="0.2">
      <c r="A20792" t="s">
        <v>75794</v>
      </c>
      <c r="B20792" t="s">
        <v>29493</v>
      </c>
      <c r="C20792">
        <v>-9.5680799999999996E-2</v>
      </c>
      <c r="D20792">
        <v>0.56887339000000003</v>
      </c>
      <c r="E20792">
        <v>-0.57901990000000003</v>
      </c>
      <c r="F20792">
        <v>-5.8771820000000004</v>
      </c>
    </row>
    <row r="20793" spans="1:6" x14ac:dyDescent="0.2">
      <c r="A20793" t="s">
        <v>97006</v>
      </c>
      <c r="B20793" t="s">
        <v>97007</v>
      </c>
      <c r="C20793">
        <v>-3.6591000000000002E-3</v>
      </c>
      <c r="D20793">
        <v>0.96168206000000001</v>
      </c>
      <c r="E20793">
        <v>-4.8632500000000002E-2</v>
      </c>
      <c r="F20793">
        <v>-6.040654</v>
      </c>
    </row>
    <row r="20794" spans="1:6" x14ac:dyDescent="0.2">
      <c r="A20794" t="s">
        <v>35643</v>
      </c>
      <c r="B20794" t="s">
        <v>35644</v>
      </c>
      <c r="C20794">
        <v>0.149369</v>
      </c>
      <c r="D20794">
        <v>0.10745393</v>
      </c>
      <c r="E20794">
        <v>1.6833294999999999</v>
      </c>
      <c r="F20794">
        <v>-4.731973</v>
      </c>
    </row>
    <row r="20795" spans="1:6" x14ac:dyDescent="0.2">
      <c r="A20795" t="s">
        <v>78108</v>
      </c>
      <c r="B20795" t="s">
        <v>78109</v>
      </c>
      <c r="C20795">
        <v>4.6242499999999999E-2</v>
      </c>
      <c r="D20795">
        <v>0.60759112999999998</v>
      </c>
      <c r="E20795">
        <v>0.52150980000000002</v>
      </c>
      <c r="F20795">
        <v>-5.9080490000000001</v>
      </c>
    </row>
    <row r="20796" spans="1:6" x14ac:dyDescent="0.2">
      <c r="A20796" t="s">
        <v>87420</v>
      </c>
      <c r="B20796" t="s">
        <v>78109</v>
      </c>
      <c r="C20796">
        <v>2.2650900000000002E-2</v>
      </c>
      <c r="D20796">
        <v>0.77162169999999997</v>
      </c>
      <c r="E20796">
        <v>0.29411589999999999</v>
      </c>
      <c r="F20796">
        <v>-5.9990740000000002</v>
      </c>
    </row>
    <row r="20797" spans="1:6" x14ac:dyDescent="0.2">
      <c r="A20797" t="s">
        <v>2376</v>
      </c>
      <c r="B20797" t="s">
        <v>2377</v>
      </c>
      <c r="C20797">
        <v>0.31309160000000003</v>
      </c>
      <c r="D20797">
        <v>7.9527000000000005E-4</v>
      </c>
      <c r="E20797">
        <v>3.9298814000000002</v>
      </c>
      <c r="F20797">
        <v>-0.442805</v>
      </c>
    </row>
    <row r="20798" spans="1:6" x14ac:dyDescent="0.2">
      <c r="A20798" t="s">
        <v>42840</v>
      </c>
      <c r="B20798" t="s">
        <v>2377</v>
      </c>
      <c r="C20798">
        <v>0.1194669</v>
      </c>
      <c r="D20798">
        <v>0.16045546999999999</v>
      </c>
      <c r="E20798">
        <v>1.4562079000000001</v>
      </c>
      <c r="F20798">
        <v>-5.0450720000000002</v>
      </c>
    </row>
    <row r="20799" spans="1:6" x14ac:dyDescent="0.2">
      <c r="A20799" t="s">
        <v>40830</v>
      </c>
      <c r="B20799" t="s">
        <v>40831</v>
      </c>
      <c r="C20799">
        <v>-0.1174196</v>
      </c>
      <c r="D20799">
        <v>0.14439068999999999</v>
      </c>
      <c r="E20799">
        <v>-1.5174802000000001</v>
      </c>
      <c r="F20799">
        <v>-4.9640820000000003</v>
      </c>
    </row>
    <row r="20800" spans="1:6" x14ac:dyDescent="0.2">
      <c r="A20800" t="s">
        <v>52999</v>
      </c>
      <c r="B20800" t="s">
        <v>40831</v>
      </c>
      <c r="C20800">
        <v>0.1119468</v>
      </c>
      <c r="D20800">
        <v>0.25572259000000003</v>
      </c>
      <c r="E20800">
        <v>1.1691843</v>
      </c>
      <c r="F20800">
        <v>-5.3875209999999996</v>
      </c>
    </row>
    <row r="20801" spans="1:6" x14ac:dyDescent="0.2">
      <c r="A20801" t="s">
        <v>81015</v>
      </c>
      <c r="B20801" t="s">
        <v>40831</v>
      </c>
      <c r="C20801">
        <v>-2.87221E-2</v>
      </c>
      <c r="D20801">
        <v>0.65580099000000003</v>
      </c>
      <c r="E20801">
        <v>-0.452291</v>
      </c>
      <c r="F20801">
        <v>-5.9410309999999997</v>
      </c>
    </row>
    <row r="20802" spans="1:6" x14ac:dyDescent="0.2">
      <c r="A20802" t="s">
        <v>81301</v>
      </c>
      <c r="B20802" t="s">
        <v>40831</v>
      </c>
      <c r="C20802">
        <v>4.3394500000000003E-2</v>
      </c>
      <c r="D20802">
        <v>0.66124424999999998</v>
      </c>
      <c r="E20802">
        <v>0.4446213</v>
      </c>
      <c r="F20802">
        <v>-5.9444030000000003</v>
      </c>
    </row>
    <row r="20803" spans="1:6" x14ac:dyDescent="0.2">
      <c r="A20803" t="s">
        <v>39561</v>
      </c>
      <c r="B20803" t="s">
        <v>39562</v>
      </c>
      <c r="C20803">
        <v>0.1362796</v>
      </c>
      <c r="D20803">
        <v>0.13488550999999999</v>
      </c>
      <c r="E20803">
        <v>1.5564245000000001</v>
      </c>
      <c r="F20803">
        <v>-4.9112429999999998</v>
      </c>
    </row>
    <row r="20804" spans="1:6" x14ac:dyDescent="0.2">
      <c r="A20804" t="s">
        <v>82740</v>
      </c>
      <c r="B20804" t="s">
        <v>39562</v>
      </c>
      <c r="C20804">
        <v>-3.1676999999999997E-2</v>
      </c>
      <c r="D20804">
        <v>0.68630334000000004</v>
      </c>
      <c r="E20804">
        <v>-0.4096516</v>
      </c>
      <c r="F20804">
        <v>-5.9590620000000003</v>
      </c>
    </row>
    <row r="20805" spans="1:6" x14ac:dyDescent="0.2">
      <c r="A20805" t="s">
        <v>90342</v>
      </c>
      <c r="B20805" t="s">
        <v>90343</v>
      </c>
      <c r="C20805">
        <v>-1.9543600000000001E-2</v>
      </c>
      <c r="D20805">
        <v>0.82752311999999995</v>
      </c>
      <c r="E20805">
        <v>-0.22067719999999999</v>
      </c>
      <c r="F20805">
        <v>-6.0177350000000001</v>
      </c>
    </row>
    <row r="20806" spans="1:6" x14ac:dyDescent="0.2">
      <c r="A20806" t="s">
        <v>96545</v>
      </c>
      <c r="B20806" t="s">
        <v>96546</v>
      </c>
      <c r="C20806">
        <v>4.0182000000000004E-3</v>
      </c>
      <c r="D20806">
        <v>0.95143370999999999</v>
      </c>
      <c r="E20806">
        <v>6.1655000000000001E-2</v>
      </c>
      <c r="F20806">
        <v>-6.0399430000000001</v>
      </c>
    </row>
    <row r="20807" spans="1:6" x14ac:dyDescent="0.2">
      <c r="A20807" t="s">
        <v>61770</v>
      </c>
      <c r="B20807" t="s">
        <v>61771</v>
      </c>
      <c r="C20807">
        <v>6.6302700000000006E-2</v>
      </c>
      <c r="D20807">
        <v>0.35860543</v>
      </c>
      <c r="E20807">
        <v>0.93907949999999996</v>
      </c>
      <c r="F20807">
        <v>-5.6146520000000004</v>
      </c>
    </row>
    <row r="20808" spans="1:6" x14ac:dyDescent="0.2">
      <c r="A20808" t="s">
        <v>53047</v>
      </c>
      <c r="B20808" t="s">
        <v>53048</v>
      </c>
      <c r="C20808">
        <v>9.1747999999999996E-2</v>
      </c>
      <c r="D20808">
        <v>0.2561117</v>
      </c>
      <c r="E20808">
        <v>1.1681968</v>
      </c>
      <c r="F20808">
        <v>-5.3885889999999996</v>
      </c>
    </row>
    <row r="20809" spans="1:6" x14ac:dyDescent="0.2">
      <c r="A20809" t="s">
        <v>82208</v>
      </c>
      <c r="B20809" t="s">
        <v>53048</v>
      </c>
      <c r="C20809">
        <v>3.6984599999999999E-2</v>
      </c>
      <c r="D20809">
        <v>0.67712412</v>
      </c>
      <c r="E20809">
        <v>0.42239840000000001</v>
      </c>
      <c r="F20809">
        <v>-5.9538549999999999</v>
      </c>
    </row>
    <row r="20810" spans="1:6" x14ac:dyDescent="0.2">
      <c r="A20810" t="s">
        <v>87928</v>
      </c>
      <c r="B20810" t="s">
        <v>53048</v>
      </c>
      <c r="C20810">
        <v>-3.1912700000000002E-2</v>
      </c>
      <c r="D20810">
        <v>0.78098392999999999</v>
      </c>
      <c r="E20810">
        <v>-0.28171180000000001</v>
      </c>
      <c r="F20810">
        <v>-6.0025969999999997</v>
      </c>
    </row>
    <row r="20811" spans="1:6" x14ac:dyDescent="0.2">
      <c r="A20811" t="s">
        <v>20518</v>
      </c>
      <c r="B20811" t="s">
        <v>20519</v>
      </c>
      <c r="C20811">
        <v>0.17501169999999999</v>
      </c>
      <c r="D20811">
        <v>3.4448939999999997E-2</v>
      </c>
      <c r="E20811">
        <v>2.2652529000000001</v>
      </c>
      <c r="F20811">
        <v>-3.7881290000000001</v>
      </c>
    </row>
    <row r="20812" spans="1:6" x14ac:dyDescent="0.2">
      <c r="A20812" t="s">
        <v>28558</v>
      </c>
      <c r="B20812" t="s">
        <v>20519</v>
      </c>
      <c r="C20812">
        <v>0.20237869999999999</v>
      </c>
      <c r="D20812">
        <v>6.7465730000000002E-2</v>
      </c>
      <c r="E20812">
        <v>1.9305383</v>
      </c>
      <c r="F20812">
        <v>-4.3537239999999997</v>
      </c>
    </row>
    <row r="20813" spans="1:6" x14ac:dyDescent="0.2">
      <c r="A20813" t="s">
        <v>72869</v>
      </c>
      <c r="B20813" t="s">
        <v>72870</v>
      </c>
      <c r="C20813">
        <v>9.47239E-2</v>
      </c>
      <c r="D20813">
        <v>0.52005405999999998</v>
      </c>
      <c r="E20813">
        <v>0.65449939999999995</v>
      </c>
      <c r="F20813">
        <v>-5.8319549999999998</v>
      </c>
    </row>
    <row r="20814" spans="1:6" x14ac:dyDescent="0.2">
      <c r="A20814" t="s">
        <v>19238</v>
      </c>
      <c r="B20814" t="s">
        <v>19239</v>
      </c>
      <c r="C20814">
        <v>0.26132070000000002</v>
      </c>
      <c r="D20814">
        <v>3.0114599999999998E-2</v>
      </c>
      <c r="E20814">
        <v>2.3297921000000001</v>
      </c>
      <c r="F20814">
        <v>-3.6729219999999998</v>
      </c>
    </row>
    <row r="20815" spans="1:6" x14ac:dyDescent="0.2">
      <c r="A20815" t="s">
        <v>34193</v>
      </c>
      <c r="B20815" t="s">
        <v>19239</v>
      </c>
      <c r="C20815">
        <v>0.17442160000000001</v>
      </c>
      <c r="D20815">
        <v>9.8693020000000006E-2</v>
      </c>
      <c r="E20815">
        <v>1.7296724000000001</v>
      </c>
      <c r="F20815">
        <v>-4.6638970000000004</v>
      </c>
    </row>
    <row r="20816" spans="1:6" x14ac:dyDescent="0.2">
      <c r="A20816" t="s">
        <v>51187</v>
      </c>
      <c r="B20816" t="s">
        <v>19239</v>
      </c>
      <c r="C20816">
        <v>0.15597440000000001</v>
      </c>
      <c r="D20816">
        <v>0.23742257</v>
      </c>
      <c r="E20816">
        <v>1.2169567999999999</v>
      </c>
      <c r="F20816">
        <v>-5.334924</v>
      </c>
    </row>
    <row r="20817" spans="1:6" x14ac:dyDescent="0.2">
      <c r="A20817" t="s">
        <v>61291</v>
      </c>
      <c r="B20817" t="s">
        <v>19239</v>
      </c>
      <c r="C20817">
        <v>6.76895E-2</v>
      </c>
      <c r="D20817">
        <v>0.35242130999999999</v>
      </c>
      <c r="E20817">
        <v>0.95149039999999996</v>
      </c>
      <c r="F20817">
        <v>-5.603542</v>
      </c>
    </row>
    <row r="20818" spans="1:6" x14ac:dyDescent="0.2">
      <c r="A20818" t="s">
        <v>87086</v>
      </c>
      <c r="B20818" t="s">
        <v>19239</v>
      </c>
      <c r="C20818">
        <v>2.6632300000000001E-2</v>
      </c>
      <c r="D20818">
        <v>0.76516236999999998</v>
      </c>
      <c r="E20818">
        <v>0.30270140000000001</v>
      </c>
      <c r="F20818">
        <v>-5.9965479999999998</v>
      </c>
    </row>
    <row r="20819" spans="1:6" x14ac:dyDescent="0.2">
      <c r="A20819" t="s">
        <v>20745</v>
      </c>
      <c r="B20819" t="s">
        <v>20746</v>
      </c>
      <c r="C20819">
        <v>0.24910499999999999</v>
      </c>
      <c r="D20819">
        <v>3.5217859999999997E-2</v>
      </c>
      <c r="E20819">
        <v>2.2545902</v>
      </c>
      <c r="F20819">
        <v>-3.8069850000000001</v>
      </c>
    </row>
    <row r="20820" spans="1:6" x14ac:dyDescent="0.2">
      <c r="A20820" t="s">
        <v>59203</v>
      </c>
      <c r="B20820" t="s">
        <v>20746</v>
      </c>
      <c r="C20820">
        <v>0.10683570000000001</v>
      </c>
      <c r="D20820">
        <v>0.32549103000000001</v>
      </c>
      <c r="E20820">
        <v>1.0073475999999999</v>
      </c>
      <c r="F20820">
        <v>-5.5519020000000001</v>
      </c>
    </row>
    <row r="20821" spans="1:6" x14ac:dyDescent="0.2">
      <c r="A20821" t="s">
        <v>40268</v>
      </c>
      <c r="B20821" t="s">
        <v>40269</v>
      </c>
      <c r="C20821">
        <v>0.13785729999999999</v>
      </c>
      <c r="D20821">
        <v>0.14015579</v>
      </c>
      <c r="E20821">
        <v>1.5345612</v>
      </c>
      <c r="F20821">
        <v>-4.9410360000000004</v>
      </c>
    </row>
    <row r="20822" spans="1:6" x14ac:dyDescent="0.2">
      <c r="A20822" t="s">
        <v>40919</v>
      </c>
      <c r="B20822" t="s">
        <v>40269</v>
      </c>
      <c r="C20822">
        <v>0.14690619999999999</v>
      </c>
      <c r="D20822">
        <v>0.14496587999999999</v>
      </c>
      <c r="E20822">
        <v>1.5151923</v>
      </c>
      <c r="F20822">
        <v>-4.9671539999999998</v>
      </c>
    </row>
    <row r="20823" spans="1:6" x14ac:dyDescent="0.2">
      <c r="A20823" t="s">
        <v>82914</v>
      </c>
      <c r="B20823" t="s">
        <v>40269</v>
      </c>
      <c r="C20823">
        <v>4.2542900000000002E-2</v>
      </c>
      <c r="D20823">
        <v>0.68955529000000004</v>
      </c>
      <c r="E20823">
        <v>0.40515240000000002</v>
      </c>
      <c r="F20823">
        <v>-5.9608629999999998</v>
      </c>
    </row>
    <row r="20824" spans="1:6" x14ac:dyDescent="0.2">
      <c r="A20824" t="s">
        <v>89763</v>
      </c>
      <c r="B20824" t="s">
        <v>40269</v>
      </c>
      <c r="C20824">
        <v>2.60658E-2</v>
      </c>
      <c r="D20824">
        <v>0.81585580000000002</v>
      </c>
      <c r="E20824">
        <v>0.23588870000000001</v>
      </c>
      <c r="F20824">
        <v>-6.0143040000000001</v>
      </c>
    </row>
    <row r="20825" spans="1:6" x14ac:dyDescent="0.2">
      <c r="A20825" t="s">
        <v>89769</v>
      </c>
      <c r="B20825" t="s">
        <v>89770</v>
      </c>
      <c r="C20825">
        <v>-1.9651100000000001E-2</v>
      </c>
      <c r="D20825">
        <v>0.81600362000000004</v>
      </c>
      <c r="E20825">
        <v>-0.23569560000000001</v>
      </c>
      <c r="F20825">
        <v>-6.0143490000000002</v>
      </c>
    </row>
    <row r="20826" spans="1:6" x14ac:dyDescent="0.2">
      <c r="A20826" t="s">
        <v>78219</v>
      </c>
      <c r="B20826" t="s">
        <v>78220</v>
      </c>
      <c r="C20826">
        <v>-3.8065300000000003E-2</v>
      </c>
      <c r="D20826">
        <v>0.60911731000000002</v>
      </c>
      <c r="E20826">
        <v>-0.51928019999999997</v>
      </c>
      <c r="F20826">
        <v>-5.9091820000000004</v>
      </c>
    </row>
    <row r="20827" spans="1:6" x14ac:dyDescent="0.2">
      <c r="A20827" t="s">
        <v>7431</v>
      </c>
      <c r="B20827" t="s">
        <v>7432</v>
      </c>
      <c r="C20827">
        <v>0.2440013</v>
      </c>
      <c r="D20827">
        <v>4.8526000000000003E-3</v>
      </c>
      <c r="E20827">
        <v>3.1564600999999999</v>
      </c>
      <c r="F20827">
        <v>-2.0684010000000002</v>
      </c>
    </row>
    <row r="20828" spans="1:6" x14ac:dyDescent="0.2">
      <c r="A20828" t="s">
        <v>40895</v>
      </c>
      <c r="B20828" t="s">
        <v>7432</v>
      </c>
      <c r="C20828">
        <v>0.12004339999999999</v>
      </c>
      <c r="D20828">
        <v>0.14479775</v>
      </c>
      <c r="E20828">
        <v>1.5158602999999999</v>
      </c>
      <c r="F20828">
        <v>-4.9662579999999998</v>
      </c>
    </row>
    <row r="20829" spans="1:6" x14ac:dyDescent="0.2">
      <c r="A20829" t="s">
        <v>59356</v>
      </c>
      <c r="B20829" t="s">
        <v>7432</v>
      </c>
      <c r="C20829">
        <v>8.5390900000000006E-2</v>
      </c>
      <c r="D20829">
        <v>0.32704847999999997</v>
      </c>
      <c r="E20829">
        <v>1.0040317999999999</v>
      </c>
      <c r="F20829">
        <v>-5.5550420000000003</v>
      </c>
    </row>
    <row r="20830" spans="1:6" x14ac:dyDescent="0.2">
      <c r="A20830" t="s">
        <v>68266</v>
      </c>
      <c r="B20830" t="s">
        <v>7432</v>
      </c>
      <c r="C20830">
        <v>-5.31219E-2</v>
      </c>
      <c r="D20830">
        <v>0.44738824999999999</v>
      </c>
      <c r="E20830">
        <v>-0.77462699999999995</v>
      </c>
      <c r="F20830">
        <v>-5.7491130000000004</v>
      </c>
    </row>
    <row r="20831" spans="1:6" x14ac:dyDescent="0.2">
      <c r="A20831" t="s">
        <v>37980</v>
      </c>
      <c r="B20831" t="s">
        <v>37981</v>
      </c>
      <c r="C20831">
        <v>-0.11524230000000001</v>
      </c>
      <c r="D20831">
        <v>0.12322751999999999</v>
      </c>
      <c r="E20831">
        <v>-1.6074322000000001</v>
      </c>
      <c r="F20831">
        <v>-4.8404730000000002</v>
      </c>
    </row>
    <row r="20832" spans="1:6" x14ac:dyDescent="0.2">
      <c r="A20832" t="s">
        <v>94421</v>
      </c>
      <c r="B20832" t="s">
        <v>94422</v>
      </c>
      <c r="C20832">
        <v>-7.2189000000000003E-3</v>
      </c>
      <c r="D20832">
        <v>0.90954877999999995</v>
      </c>
      <c r="E20832">
        <v>-0.1150171</v>
      </c>
      <c r="F20832">
        <v>-6.0352750000000004</v>
      </c>
    </row>
    <row r="20833" spans="1:6" x14ac:dyDescent="0.2">
      <c r="A20833" t="s">
        <v>8071</v>
      </c>
      <c r="B20833" t="s">
        <v>8072</v>
      </c>
      <c r="C20833">
        <v>-0.36069859999999998</v>
      </c>
      <c r="D20833">
        <v>5.6144000000000003E-3</v>
      </c>
      <c r="E20833">
        <v>-3.0928187999999999</v>
      </c>
      <c r="F20833">
        <v>-2.1984840000000001</v>
      </c>
    </row>
    <row r="20834" spans="1:6" x14ac:dyDescent="0.2">
      <c r="A20834" t="s">
        <v>91508</v>
      </c>
      <c r="B20834" t="s">
        <v>91509</v>
      </c>
      <c r="C20834">
        <v>1.7766000000000001E-2</v>
      </c>
      <c r="D20834">
        <v>0.85146880000000003</v>
      </c>
      <c r="E20834">
        <v>0.18961990000000001</v>
      </c>
      <c r="F20834">
        <v>-6.0240330000000002</v>
      </c>
    </row>
    <row r="20835" spans="1:6" x14ac:dyDescent="0.2">
      <c r="A20835" t="s">
        <v>42111</v>
      </c>
      <c r="B20835" t="s">
        <v>42112</v>
      </c>
      <c r="C20835">
        <v>0.14308390000000001</v>
      </c>
      <c r="D20835">
        <v>0.15416626</v>
      </c>
      <c r="E20835">
        <v>1.4795708999999999</v>
      </c>
      <c r="F20835">
        <v>-5.0145039999999996</v>
      </c>
    </row>
    <row r="20836" spans="1:6" x14ac:dyDescent="0.2">
      <c r="A20836" t="s">
        <v>96868</v>
      </c>
      <c r="B20836" t="s">
        <v>42112</v>
      </c>
      <c r="C20836">
        <v>3.5100999999999999E-3</v>
      </c>
      <c r="D20836">
        <v>0.95817534000000004</v>
      </c>
      <c r="E20836">
        <v>5.30874E-2</v>
      </c>
      <c r="F20836">
        <v>-6.0404289999999996</v>
      </c>
    </row>
    <row r="20837" spans="1:6" x14ac:dyDescent="0.2">
      <c r="A20837" t="s">
        <v>28328</v>
      </c>
      <c r="B20837" t="s">
        <v>28329</v>
      </c>
      <c r="C20837">
        <v>-0.28562900000000002</v>
      </c>
      <c r="D20837">
        <v>6.6307199999999997E-2</v>
      </c>
      <c r="E20837">
        <v>-1.9394606000000001</v>
      </c>
      <c r="F20837">
        <v>-4.3394029999999999</v>
      </c>
    </row>
    <row r="20838" spans="1:6" x14ac:dyDescent="0.2">
      <c r="A20838" t="s">
        <v>89979</v>
      </c>
      <c r="B20838" t="s">
        <v>28329</v>
      </c>
      <c r="C20838">
        <v>-1.57366E-2</v>
      </c>
      <c r="D20838">
        <v>0.82031279999999995</v>
      </c>
      <c r="E20838">
        <v>-0.2300712</v>
      </c>
      <c r="F20838">
        <v>-6.0156429999999999</v>
      </c>
    </row>
    <row r="20839" spans="1:6" x14ac:dyDescent="0.2">
      <c r="A20839" t="s">
        <v>58564</v>
      </c>
      <c r="B20839" t="s">
        <v>58565</v>
      </c>
      <c r="C20839">
        <v>-0.1675373</v>
      </c>
      <c r="D20839">
        <v>0.31815520000000003</v>
      </c>
      <c r="E20839">
        <v>-1.0231166</v>
      </c>
      <c r="F20839">
        <v>-5.5368430000000002</v>
      </c>
    </row>
    <row r="20840" spans="1:6" x14ac:dyDescent="0.2">
      <c r="A20840" t="s">
        <v>80587</v>
      </c>
      <c r="B20840" t="s">
        <v>58565</v>
      </c>
      <c r="C20840">
        <v>-8.7592900000000001E-2</v>
      </c>
      <c r="D20840">
        <v>0.64821563999999998</v>
      </c>
      <c r="E20840">
        <v>-0.46302539999999998</v>
      </c>
      <c r="F20840">
        <v>-5.9362159999999999</v>
      </c>
    </row>
    <row r="20841" spans="1:6" x14ac:dyDescent="0.2">
      <c r="A20841" t="s">
        <v>2054</v>
      </c>
      <c r="B20841" t="s">
        <v>2055</v>
      </c>
      <c r="C20841">
        <v>-0.53764149999999999</v>
      </c>
      <c r="D20841">
        <v>6.5600000000000001E-4</v>
      </c>
      <c r="E20841">
        <v>-4.0112835999999996</v>
      </c>
      <c r="F20841">
        <v>-0.26907199999999998</v>
      </c>
    </row>
    <row r="20842" spans="1:6" x14ac:dyDescent="0.2">
      <c r="A20842" t="s">
        <v>49519</v>
      </c>
      <c r="B20842" t="s">
        <v>49520</v>
      </c>
      <c r="C20842">
        <v>-9.9603499999999998E-2</v>
      </c>
      <c r="D20842">
        <v>0.22099504</v>
      </c>
      <c r="E20842">
        <v>-1.2622831000000001</v>
      </c>
      <c r="F20842">
        <v>-5.2833540000000001</v>
      </c>
    </row>
    <row r="20843" spans="1:6" x14ac:dyDescent="0.2">
      <c r="A20843" t="s">
        <v>1696</v>
      </c>
      <c r="B20843" t="s">
        <v>1697</v>
      </c>
      <c r="C20843">
        <v>-0.39848070000000002</v>
      </c>
      <c r="D20843">
        <v>5.0686999999999998E-4</v>
      </c>
      <c r="E20843">
        <v>-4.1202518000000001</v>
      </c>
      <c r="F20843">
        <v>-3.6310000000000002E-2</v>
      </c>
    </row>
    <row r="20844" spans="1:6" x14ac:dyDescent="0.2">
      <c r="A20844" t="s">
        <v>36369</v>
      </c>
      <c r="B20844" t="s">
        <v>1697</v>
      </c>
      <c r="C20844">
        <v>0.16129109999999999</v>
      </c>
      <c r="D20844">
        <v>0.11194007</v>
      </c>
      <c r="E20844">
        <v>1.6608333</v>
      </c>
      <c r="F20844">
        <v>-4.7645239999999998</v>
      </c>
    </row>
    <row r="20845" spans="1:6" x14ac:dyDescent="0.2">
      <c r="A20845" t="s">
        <v>68284</v>
      </c>
      <c r="B20845" t="s">
        <v>1697</v>
      </c>
      <c r="C20845">
        <v>6.5731999999999999E-2</v>
      </c>
      <c r="D20845">
        <v>0.44767372999999999</v>
      </c>
      <c r="E20845">
        <v>0.77413319999999997</v>
      </c>
      <c r="F20845">
        <v>-5.7494810000000003</v>
      </c>
    </row>
    <row r="20846" spans="1:6" x14ac:dyDescent="0.2">
      <c r="A20846" t="s">
        <v>26275</v>
      </c>
      <c r="B20846" t="s">
        <v>26276</v>
      </c>
      <c r="C20846">
        <v>0.24093809999999999</v>
      </c>
      <c r="D20846">
        <v>5.6795760000000001E-2</v>
      </c>
      <c r="E20846">
        <v>2.0184489999999999</v>
      </c>
      <c r="F20846">
        <v>-4.2107229999999998</v>
      </c>
    </row>
    <row r="20847" spans="1:6" x14ac:dyDescent="0.2">
      <c r="A20847" t="s">
        <v>73689</v>
      </c>
      <c r="B20847" t="s">
        <v>26276</v>
      </c>
      <c r="C20847">
        <v>-8.5111699999999998E-2</v>
      </c>
      <c r="D20847">
        <v>0.53322886999999997</v>
      </c>
      <c r="E20847">
        <v>-0.63376770000000004</v>
      </c>
      <c r="F20847">
        <v>-5.8449070000000001</v>
      </c>
    </row>
    <row r="20848" spans="1:6" x14ac:dyDescent="0.2">
      <c r="A20848" t="s">
        <v>76358</v>
      </c>
      <c r="B20848" t="s">
        <v>26276</v>
      </c>
      <c r="C20848">
        <v>6.5271599999999999E-2</v>
      </c>
      <c r="D20848">
        <v>0.57717622999999996</v>
      </c>
      <c r="E20848">
        <v>0.56652619999999998</v>
      </c>
      <c r="F20848">
        <v>-5.8841530000000004</v>
      </c>
    </row>
    <row r="20849" spans="1:6" x14ac:dyDescent="0.2">
      <c r="A20849" t="s">
        <v>96785</v>
      </c>
      <c r="B20849" t="s">
        <v>26276</v>
      </c>
      <c r="C20849">
        <v>-4.6541000000000004E-3</v>
      </c>
      <c r="D20849">
        <v>0.95632154000000003</v>
      </c>
      <c r="E20849">
        <v>-5.5442900000000003E-2</v>
      </c>
      <c r="F20849">
        <v>-6.0403029999999998</v>
      </c>
    </row>
    <row r="20850" spans="1:6" x14ac:dyDescent="0.2">
      <c r="A20850" t="s">
        <v>98356</v>
      </c>
      <c r="B20850" t="s">
        <v>26276</v>
      </c>
      <c r="C20850">
        <v>1.1121E-3</v>
      </c>
      <c r="D20850">
        <v>0.98807522999999997</v>
      </c>
      <c r="E20850">
        <v>1.5129099999999999E-2</v>
      </c>
      <c r="F20850">
        <v>-6.0417120000000004</v>
      </c>
    </row>
    <row r="20851" spans="1:6" x14ac:dyDescent="0.2">
      <c r="A20851" t="s">
        <v>2773</v>
      </c>
      <c r="B20851" t="s">
        <v>2774</v>
      </c>
      <c r="C20851">
        <v>0.3689405</v>
      </c>
      <c r="D20851">
        <v>1.01129E-3</v>
      </c>
      <c r="E20851">
        <v>3.8281675000000002</v>
      </c>
      <c r="F20851">
        <v>-0.65956599999999999</v>
      </c>
    </row>
    <row r="20852" spans="1:6" x14ac:dyDescent="0.2">
      <c r="A20852" t="s">
        <v>22739</v>
      </c>
      <c r="B20852" t="s">
        <v>2774</v>
      </c>
      <c r="C20852">
        <v>-0.2317755</v>
      </c>
      <c r="D20852">
        <v>4.2236320000000001E-2</v>
      </c>
      <c r="E20852">
        <v>-2.166039</v>
      </c>
      <c r="F20852">
        <v>-3.9615649999999998</v>
      </c>
    </row>
    <row r="20853" spans="1:6" x14ac:dyDescent="0.2">
      <c r="A20853" t="s">
        <v>36413</v>
      </c>
      <c r="B20853" t="s">
        <v>36414</v>
      </c>
      <c r="C20853">
        <v>0.1938385</v>
      </c>
      <c r="D20853">
        <v>0.11229851</v>
      </c>
      <c r="E20853">
        <v>1.6590691</v>
      </c>
      <c r="F20853">
        <v>-4.7670630000000003</v>
      </c>
    </row>
    <row r="20854" spans="1:6" x14ac:dyDescent="0.2">
      <c r="A20854" t="s">
        <v>22127</v>
      </c>
      <c r="B20854" t="s">
        <v>22128</v>
      </c>
      <c r="C20854">
        <v>-0.1475265</v>
      </c>
      <c r="D20854">
        <v>4.014765E-2</v>
      </c>
      <c r="E20854">
        <v>-2.1908949</v>
      </c>
      <c r="F20854">
        <v>-3.9185449999999999</v>
      </c>
    </row>
    <row r="20855" spans="1:6" x14ac:dyDescent="0.2">
      <c r="A20855" t="s">
        <v>42796</v>
      </c>
      <c r="B20855" t="s">
        <v>22128</v>
      </c>
      <c r="C20855">
        <v>0.14256260000000001</v>
      </c>
      <c r="D20855">
        <v>0.16011068000000001</v>
      </c>
      <c r="E20855">
        <v>1.4574692</v>
      </c>
      <c r="F20855">
        <v>-5.0434320000000001</v>
      </c>
    </row>
    <row r="20856" spans="1:6" x14ac:dyDescent="0.2">
      <c r="A20856" t="s">
        <v>43657</v>
      </c>
      <c r="B20856" t="s">
        <v>22128</v>
      </c>
      <c r="C20856">
        <v>0.1304437</v>
      </c>
      <c r="D20856">
        <v>0.16779239000000001</v>
      </c>
      <c r="E20856">
        <v>1.4298740999999999</v>
      </c>
      <c r="F20856">
        <v>-5.079059</v>
      </c>
    </row>
    <row r="20857" spans="1:6" x14ac:dyDescent="0.2">
      <c r="A20857" t="s">
        <v>97116</v>
      </c>
      <c r="B20857" t="s">
        <v>22128</v>
      </c>
      <c r="C20857">
        <v>-6.0051000000000002E-3</v>
      </c>
      <c r="D20857">
        <v>0.96434240000000004</v>
      </c>
      <c r="E20857">
        <v>-4.5253500000000002E-2</v>
      </c>
      <c r="F20857">
        <v>-6.0408109999999997</v>
      </c>
    </row>
    <row r="20858" spans="1:6" x14ac:dyDescent="0.2">
      <c r="A20858" t="s">
        <v>1591</v>
      </c>
      <c r="B20858" t="s">
        <v>1592</v>
      </c>
      <c r="C20858">
        <v>-0.46407700000000002</v>
      </c>
      <c r="D20858">
        <v>4.5540000000000001E-4</v>
      </c>
      <c r="E20858">
        <v>-4.1654847999999998</v>
      </c>
      <c r="F20858">
        <v>6.0335E-2</v>
      </c>
    </row>
    <row r="20859" spans="1:6" x14ac:dyDescent="0.2">
      <c r="A20859" t="s">
        <v>11807</v>
      </c>
      <c r="B20859" t="s">
        <v>1592</v>
      </c>
      <c r="C20859">
        <v>-0.26524110000000001</v>
      </c>
      <c r="D20859">
        <v>1.134111E-2</v>
      </c>
      <c r="E20859">
        <v>-2.7812459999999999</v>
      </c>
      <c r="F20859">
        <v>-2.821987</v>
      </c>
    </row>
    <row r="20860" spans="1:6" x14ac:dyDescent="0.2">
      <c r="A20860" t="s">
        <v>13716</v>
      </c>
      <c r="B20860" t="s">
        <v>1592</v>
      </c>
      <c r="C20860">
        <v>0.1765427</v>
      </c>
      <c r="D20860">
        <v>1.5172329999999999E-2</v>
      </c>
      <c r="E20860">
        <v>2.6494151000000001</v>
      </c>
      <c r="F20860">
        <v>-3.0777929999999998</v>
      </c>
    </row>
    <row r="20861" spans="1:6" x14ac:dyDescent="0.2">
      <c r="A20861" t="s">
        <v>24250</v>
      </c>
      <c r="B20861" t="s">
        <v>1592</v>
      </c>
      <c r="C20861">
        <v>0.1599447</v>
      </c>
      <c r="D20861">
        <v>4.8500759999999997E-2</v>
      </c>
      <c r="E20861">
        <v>2.0976601000000001</v>
      </c>
      <c r="F20861">
        <v>-4.0783659999999999</v>
      </c>
    </row>
    <row r="20862" spans="1:6" x14ac:dyDescent="0.2">
      <c r="A20862" t="s">
        <v>49836</v>
      </c>
      <c r="B20862" t="s">
        <v>1592</v>
      </c>
      <c r="C20862">
        <v>-7.4288800000000002E-2</v>
      </c>
      <c r="D20862">
        <v>0.22447134999999999</v>
      </c>
      <c r="E20862">
        <v>-1.2524812999999999</v>
      </c>
      <c r="F20862">
        <v>-5.2946419999999996</v>
      </c>
    </row>
    <row r="20863" spans="1:6" x14ac:dyDescent="0.2">
      <c r="A20863" t="s">
        <v>50123</v>
      </c>
      <c r="B20863" t="s">
        <v>1592</v>
      </c>
      <c r="C20863">
        <v>-8.5737800000000003E-2</v>
      </c>
      <c r="D20863">
        <v>0.22735538999999999</v>
      </c>
      <c r="E20863">
        <v>-1.2444375000000001</v>
      </c>
      <c r="F20863">
        <v>-5.3038489999999996</v>
      </c>
    </row>
    <row r="20864" spans="1:6" x14ac:dyDescent="0.2">
      <c r="A20864" t="s">
        <v>80727</v>
      </c>
      <c r="B20864" t="s">
        <v>80728</v>
      </c>
      <c r="C20864">
        <v>-3.7782200000000002E-2</v>
      </c>
      <c r="D20864">
        <v>0.65071418999999997</v>
      </c>
      <c r="E20864">
        <v>-0.45948349999999999</v>
      </c>
      <c r="F20864">
        <v>-5.9378169999999999</v>
      </c>
    </row>
    <row r="20865" spans="1:6" x14ac:dyDescent="0.2">
      <c r="A20865" t="s">
        <v>64338</v>
      </c>
      <c r="B20865" t="s">
        <v>64339</v>
      </c>
      <c r="C20865">
        <v>0.1062495</v>
      </c>
      <c r="D20865">
        <v>0.39262456000000001</v>
      </c>
      <c r="E20865">
        <v>0.87324939999999995</v>
      </c>
      <c r="F20865">
        <v>-5.6713449999999996</v>
      </c>
    </row>
    <row r="20866" spans="1:6" x14ac:dyDescent="0.2">
      <c r="A20866" t="s">
        <v>93940</v>
      </c>
      <c r="B20866" t="s">
        <v>93941</v>
      </c>
      <c r="C20866">
        <v>9.6369999999999997E-3</v>
      </c>
      <c r="D20866">
        <v>0.89995767999999998</v>
      </c>
      <c r="E20866">
        <v>0.127279</v>
      </c>
      <c r="F20866">
        <v>-6.0338050000000001</v>
      </c>
    </row>
    <row r="20867" spans="1:6" x14ac:dyDescent="0.2">
      <c r="A20867" t="s">
        <v>45544</v>
      </c>
      <c r="B20867" t="s">
        <v>45545</v>
      </c>
      <c r="C20867">
        <v>0.11947919999999999</v>
      </c>
      <c r="D20867">
        <v>0.18435024</v>
      </c>
      <c r="E20867">
        <v>1.3736881000000001</v>
      </c>
      <c r="F20867">
        <v>-5.1498889999999999</v>
      </c>
    </row>
    <row r="20868" spans="1:6" x14ac:dyDescent="0.2">
      <c r="A20868" t="s">
        <v>6752</v>
      </c>
      <c r="B20868" t="s">
        <v>6753</v>
      </c>
      <c r="C20868">
        <v>0.22892950000000001</v>
      </c>
      <c r="D20868">
        <v>4.0541900000000001E-3</v>
      </c>
      <c r="E20868">
        <v>3.2345434000000002</v>
      </c>
      <c r="F20868">
        <v>-1.9077470000000001</v>
      </c>
    </row>
    <row r="20869" spans="1:6" x14ac:dyDescent="0.2">
      <c r="A20869" t="s">
        <v>80906</v>
      </c>
      <c r="B20869" t="s">
        <v>6753</v>
      </c>
      <c r="C20869">
        <v>3.9482000000000003E-2</v>
      </c>
      <c r="D20869">
        <v>0.65365211000000001</v>
      </c>
      <c r="E20869">
        <v>0.45532640000000002</v>
      </c>
      <c r="F20869">
        <v>-5.9396810000000002</v>
      </c>
    </row>
    <row r="20870" spans="1:6" x14ac:dyDescent="0.2">
      <c r="A20870" t="s">
        <v>98132</v>
      </c>
      <c r="B20870" t="s">
        <v>6753</v>
      </c>
      <c r="C20870">
        <v>-2.7350999999999999E-3</v>
      </c>
      <c r="D20870">
        <v>0.98364434000000001</v>
      </c>
      <c r="E20870">
        <v>-2.07513E-2</v>
      </c>
      <c r="F20870">
        <v>-6.0416119999999998</v>
      </c>
    </row>
    <row r="20871" spans="1:6" x14ac:dyDescent="0.2">
      <c r="A20871" t="s">
        <v>16926</v>
      </c>
      <c r="B20871" t="s">
        <v>16927</v>
      </c>
      <c r="C20871">
        <v>0.29173369999999998</v>
      </c>
      <c r="D20871">
        <v>2.3188529999999999E-2</v>
      </c>
      <c r="E20871">
        <v>2.4533619</v>
      </c>
      <c r="F20871">
        <v>-3.4474490000000002</v>
      </c>
    </row>
    <row r="20872" spans="1:6" x14ac:dyDescent="0.2">
      <c r="A20872" t="s">
        <v>27854</v>
      </c>
      <c r="B20872" t="s">
        <v>16927</v>
      </c>
      <c r="C20872">
        <v>0.35992469999999999</v>
      </c>
      <c r="D20872">
        <v>6.4025490000000004E-2</v>
      </c>
      <c r="E20872">
        <v>1.957444</v>
      </c>
      <c r="F20872">
        <v>-4.3104050000000003</v>
      </c>
    </row>
    <row r="20873" spans="1:6" x14ac:dyDescent="0.2">
      <c r="A20873" t="s">
        <v>60390</v>
      </c>
      <c r="B20873" t="s">
        <v>16927</v>
      </c>
      <c r="C20873">
        <v>-0.1182272</v>
      </c>
      <c r="D20873">
        <v>0.34139288000000001</v>
      </c>
      <c r="E20873">
        <v>-0.97399670000000005</v>
      </c>
      <c r="F20873">
        <v>-5.583056</v>
      </c>
    </row>
    <row r="20874" spans="1:6" x14ac:dyDescent="0.2">
      <c r="A20874" t="s">
        <v>12966</v>
      </c>
      <c r="B20874" t="s">
        <v>12967</v>
      </c>
      <c r="C20874">
        <v>-0.40842679999999998</v>
      </c>
      <c r="D20874">
        <v>1.357477E-2</v>
      </c>
      <c r="E20874">
        <v>-2.7000449999999998</v>
      </c>
      <c r="F20874">
        <v>-2.9801890000000002</v>
      </c>
    </row>
    <row r="20875" spans="1:6" x14ac:dyDescent="0.2">
      <c r="A20875" t="s">
        <v>14720</v>
      </c>
      <c r="B20875" t="s">
        <v>14721</v>
      </c>
      <c r="C20875">
        <v>-0.26563340000000002</v>
      </c>
      <c r="D20875">
        <v>1.7466209999999999E-2</v>
      </c>
      <c r="E20875">
        <v>-2.5848981000000002</v>
      </c>
      <c r="F20875">
        <v>-3.2009439999999998</v>
      </c>
    </row>
    <row r="20876" spans="1:6" x14ac:dyDescent="0.2">
      <c r="A20876" t="s">
        <v>25958</v>
      </c>
      <c r="B20876" t="s">
        <v>14721</v>
      </c>
      <c r="C20876">
        <v>-0.2058864</v>
      </c>
      <c r="D20876">
        <v>5.5468950000000003E-2</v>
      </c>
      <c r="E20876">
        <v>-2.0303909999999998</v>
      </c>
      <c r="F20876">
        <v>-4.1909770000000002</v>
      </c>
    </row>
    <row r="20877" spans="1:6" x14ac:dyDescent="0.2">
      <c r="A20877" t="s">
        <v>32238</v>
      </c>
      <c r="B20877" t="s">
        <v>14721</v>
      </c>
      <c r="C20877">
        <v>0.14197969999999999</v>
      </c>
      <c r="D20877">
        <v>8.6611560000000004E-2</v>
      </c>
      <c r="E20877">
        <v>1.7997497</v>
      </c>
      <c r="F20877">
        <v>-4.5584150000000001</v>
      </c>
    </row>
    <row r="20878" spans="1:6" x14ac:dyDescent="0.2">
      <c r="A20878" t="s">
        <v>32417</v>
      </c>
      <c r="B20878" t="s">
        <v>14721</v>
      </c>
      <c r="C20878">
        <v>-0.2005306</v>
      </c>
      <c r="D20878">
        <v>8.7677669999999999E-2</v>
      </c>
      <c r="E20878">
        <v>-1.7932371</v>
      </c>
      <c r="F20878">
        <v>-4.5683439999999997</v>
      </c>
    </row>
    <row r="20879" spans="1:6" x14ac:dyDescent="0.2">
      <c r="A20879" t="s">
        <v>58722</v>
      </c>
      <c r="B20879" t="s">
        <v>14721</v>
      </c>
      <c r="C20879">
        <v>0.13605829999999999</v>
      </c>
      <c r="D20879">
        <v>0.31994183999999998</v>
      </c>
      <c r="E20879">
        <v>1.0192528000000001</v>
      </c>
      <c r="F20879">
        <v>-5.5405519999999999</v>
      </c>
    </row>
    <row r="20880" spans="1:6" x14ac:dyDescent="0.2">
      <c r="A20880" t="s">
        <v>71004</v>
      </c>
      <c r="B20880" t="s">
        <v>14721</v>
      </c>
      <c r="C20880">
        <v>-4.9086400000000002E-2</v>
      </c>
      <c r="D20880">
        <v>0.48961287999999997</v>
      </c>
      <c r="E20880">
        <v>-0.70355219999999996</v>
      </c>
      <c r="F20880">
        <v>-5.7997249999999996</v>
      </c>
    </row>
    <row r="20881" spans="1:6" x14ac:dyDescent="0.2">
      <c r="A20881" t="s">
        <v>72984</v>
      </c>
      <c r="B20881" t="s">
        <v>14721</v>
      </c>
      <c r="C20881">
        <v>-4.62908E-2</v>
      </c>
      <c r="D20881">
        <v>0.52212720999999995</v>
      </c>
      <c r="E20881">
        <v>-0.65121810000000002</v>
      </c>
      <c r="F20881">
        <v>-5.8340310000000004</v>
      </c>
    </row>
    <row r="20882" spans="1:6" x14ac:dyDescent="0.2">
      <c r="A20882" t="s">
        <v>88290</v>
      </c>
      <c r="B20882" t="s">
        <v>14721</v>
      </c>
      <c r="C20882">
        <v>-2.9951700000000001E-2</v>
      </c>
      <c r="D20882">
        <v>0.78782025</v>
      </c>
      <c r="E20882">
        <v>-0.27268290000000001</v>
      </c>
      <c r="F20882">
        <v>-6.0050670000000004</v>
      </c>
    </row>
    <row r="20883" spans="1:6" x14ac:dyDescent="0.2">
      <c r="A20883" t="s">
        <v>85131</v>
      </c>
      <c r="B20883" t="s">
        <v>85132</v>
      </c>
      <c r="C20883">
        <v>3.01687E-2</v>
      </c>
      <c r="D20883">
        <v>0.72901081000000001</v>
      </c>
      <c r="E20883">
        <v>0.35120699999999999</v>
      </c>
      <c r="F20883">
        <v>-5.9809239999999999</v>
      </c>
    </row>
    <row r="20884" spans="1:6" x14ac:dyDescent="0.2">
      <c r="A20884" t="s">
        <v>95117</v>
      </c>
      <c r="B20884" t="s">
        <v>85132</v>
      </c>
      <c r="C20884">
        <v>-9.9021000000000005E-3</v>
      </c>
      <c r="D20884">
        <v>0.9230566</v>
      </c>
      <c r="E20884">
        <v>-9.7778100000000007E-2</v>
      </c>
      <c r="F20884">
        <v>-6.0370910000000002</v>
      </c>
    </row>
    <row r="20885" spans="1:6" x14ac:dyDescent="0.2">
      <c r="A20885" t="s">
        <v>30755</v>
      </c>
      <c r="B20885" t="s">
        <v>30756</v>
      </c>
      <c r="C20885">
        <v>0.4960736</v>
      </c>
      <c r="D20885">
        <v>7.8954620000000003E-2</v>
      </c>
      <c r="E20885">
        <v>1.8486864000000001</v>
      </c>
      <c r="F20885">
        <v>-4.4829929999999996</v>
      </c>
    </row>
    <row r="20886" spans="1:6" x14ac:dyDescent="0.2">
      <c r="A20886" t="s">
        <v>51242</v>
      </c>
      <c r="B20886" t="s">
        <v>51243</v>
      </c>
      <c r="C20886">
        <v>7.6277399999999995E-2</v>
      </c>
      <c r="D20886">
        <v>0.23789692000000001</v>
      </c>
      <c r="E20886">
        <v>1.215684</v>
      </c>
      <c r="F20886">
        <v>-5.3363480000000001</v>
      </c>
    </row>
    <row r="20887" spans="1:6" x14ac:dyDescent="0.2">
      <c r="A20887" t="s">
        <v>38177</v>
      </c>
      <c r="B20887" t="s">
        <v>38178</v>
      </c>
      <c r="C20887">
        <v>-0.21723990000000001</v>
      </c>
      <c r="D20887">
        <v>0.12462986</v>
      </c>
      <c r="E20887">
        <v>-1.6010883</v>
      </c>
      <c r="F20887">
        <v>-4.8493700000000004</v>
      </c>
    </row>
    <row r="20888" spans="1:6" x14ac:dyDescent="0.2">
      <c r="A20888" t="s">
        <v>42646</v>
      </c>
      <c r="B20888" t="s">
        <v>38178</v>
      </c>
      <c r="C20888">
        <v>0.1085964</v>
      </c>
      <c r="D20888">
        <v>0.1585405</v>
      </c>
      <c r="E20888">
        <v>1.4632415000000001</v>
      </c>
      <c r="F20888">
        <v>-5.0359109999999996</v>
      </c>
    </row>
    <row r="20889" spans="1:6" x14ac:dyDescent="0.2">
      <c r="A20889" t="s">
        <v>56529</v>
      </c>
      <c r="B20889" t="s">
        <v>56530</v>
      </c>
      <c r="C20889">
        <v>-9.1770299999999999E-2</v>
      </c>
      <c r="D20889">
        <v>0.29461725</v>
      </c>
      <c r="E20889">
        <v>-1.0755189000000001</v>
      </c>
      <c r="F20889">
        <v>-5.4852990000000004</v>
      </c>
    </row>
    <row r="20890" spans="1:6" x14ac:dyDescent="0.2">
      <c r="A20890" t="s">
        <v>64899</v>
      </c>
      <c r="B20890" t="s">
        <v>56530</v>
      </c>
      <c r="C20890">
        <v>-9.9636699999999995E-2</v>
      </c>
      <c r="D20890">
        <v>0.40136203999999998</v>
      </c>
      <c r="E20890">
        <v>-0.85695169999999998</v>
      </c>
      <c r="F20890">
        <v>-5.684793</v>
      </c>
    </row>
    <row r="20891" spans="1:6" x14ac:dyDescent="0.2">
      <c r="A20891" t="s">
        <v>76006</v>
      </c>
      <c r="B20891" t="s">
        <v>56530</v>
      </c>
      <c r="C20891">
        <v>4.3611299999999999E-2</v>
      </c>
      <c r="D20891">
        <v>0.57198115000000005</v>
      </c>
      <c r="E20891">
        <v>0.57433270000000003</v>
      </c>
      <c r="F20891">
        <v>-5.8798149999999998</v>
      </c>
    </row>
    <row r="20892" spans="1:6" x14ac:dyDescent="0.2">
      <c r="A20892" t="s">
        <v>287</v>
      </c>
      <c r="B20892" t="s">
        <v>288</v>
      </c>
      <c r="C20892">
        <v>-0.3332193</v>
      </c>
      <c r="D20892">
        <v>7.8449999999999996E-5</v>
      </c>
      <c r="E20892">
        <v>-4.9115728000000001</v>
      </c>
      <c r="F20892">
        <v>1.6448590000000001</v>
      </c>
    </row>
    <row r="20893" spans="1:6" x14ac:dyDescent="0.2">
      <c r="A20893" t="s">
        <v>34429</v>
      </c>
      <c r="B20893" t="s">
        <v>34430</v>
      </c>
      <c r="C20893">
        <v>-0.1520947</v>
      </c>
      <c r="D20893">
        <v>0.10024524999999999</v>
      </c>
      <c r="E20893">
        <v>-1.7212118000000001</v>
      </c>
      <c r="F20893">
        <v>-4.6764270000000003</v>
      </c>
    </row>
    <row r="20894" spans="1:6" x14ac:dyDescent="0.2">
      <c r="A20894" t="s">
        <v>16717</v>
      </c>
      <c r="B20894" t="s">
        <v>16718</v>
      </c>
      <c r="C20894">
        <v>-0.1822725</v>
      </c>
      <c r="D20894">
        <v>2.2585979999999999E-2</v>
      </c>
      <c r="E20894">
        <v>-2.465684</v>
      </c>
      <c r="F20894">
        <v>-3.4246310000000002</v>
      </c>
    </row>
    <row r="20895" spans="1:6" x14ac:dyDescent="0.2">
      <c r="A20895" t="s">
        <v>32297</v>
      </c>
      <c r="B20895" t="s">
        <v>16718</v>
      </c>
      <c r="C20895">
        <v>-0.22497310000000001</v>
      </c>
      <c r="D20895">
        <v>8.6956270000000002E-2</v>
      </c>
      <c r="E20895">
        <v>-1.7976364</v>
      </c>
      <c r="F20895">
        <v>-4.5616399999999997</v>
      </c>
    </row>
    <row r="20896" spans="1:6" x14ac:dyDescent="0.2">
      <c r="A20896" t="s">
        <v>48334</v>
      </c>
      <c r="B20896" t="s">
        <v>16718</v>
      </c>
      <c r="C20896">
        <v>-0.2078265</v>
      </c>
      <c r="D20896">
        <v>0.20929807</v>
      </c>
      <c r="E20896">
        <v>-1.2961634</v>
      </c>
      <c r="F20896">
        <v>-5.2437639999999996</v>
      </c>
    </row>
    <row r="20897" spans="1:6" x14ac:dyDescent="0.2">
      <c r="A20897" t="s">
        <v>87189</v>
      </c>
      <c r="B20897" t="s">
        <v>87190</v>
      </c>
      <c r="C20897">
        <v>2.2774699999999998E-2</v>
      </c>
      <c r="D20897">
        <v>0.76741956</v>
      </c>
      <c r="E20897">
        <v>0.29969859999999998</v>
      </c>
      <c r="F20897">
        <v>-5.9974400000000001</v>
      </c>
    </row>
    <row r="20898" spans="1:6" x14ac:dyDescent="0.2">
      <c r="A20898" t="s">
        <v>96401</v>
      </c>
      <c r="B20898" t="s">
        <v>87190</v>
      </c>
      <c r="C20898">
        <v>7.1171000000000003E-3</v>
      </c>
      <c r="D20898">
        <v>0.94795541000000005</v>
      </c>
      <c r="E20898">
        <v>6.6077300000000005E-2</v>
      </c>
      <c r="F20898">
        <v>-6.039663</v>
      </c>
    </row>
    <row r="20899" spans="1:6" x14ac:dyDescent="0.2">
      <c r="A20899" t="s">
        <v>94826</v>
      </c>
      <c r="B20899" t="s">
        <v>94827</v>
      </c>
      <c r="C20899">
        <v>-2.10534E-2</v>
      </c>
      <c r="D20899">
        <v>0.91711125999999998</v>
      </c>
      <c r="E20899">
        <v>-0.1053616</v>
      </c>
      <c r="F20899">
        <v>-6.0363280000000001</v>
      </c>
    </row>
    <row r="20900" spans="1:6" x14ac:dyDescent="0.2">
      <c r="A20900" t="s">
        <v>35968</v>
      </c>
      <c r="B20900" t="s">
        <v>35969</v>
      </c>
      <c r="C20900">
        <v>0.11230039999999999</v>
      </c>
      <c r="D20900">
        <v>0.10914053999999999</v>
      </c>
      <c r="E20900">
        <v>1.6747799000000001</v>
      </c>
      <c r="F20900">
        <v>-4.7443819999999999</v>
      </c>
    </row>
    <row r="20901" spans="1:6" x14ac:dyDescent="0.2">
      <c r="A20901" t="s">
        <v>52770</v>
      </c>
      <c r="B20901" t="s">
        <v>35969</v>
      </c>
      <c r="C20901">
        <v>7.90907E-2</v>
      </c>
      <c r="D20901">
        <v>0.25313954999999999</v>
      </c>
      <c r="E20901">
        <v>1.1757683000000001</v>
      </c>
      <c r="F20901">
        <v>-5.3803799999999997</v>
      </c>
    </row>
    <row r="20902" spans="1:6" x14ac:dyDescent="0.2">
      <c r="A20902" t="s">
        <v>12834</v>
      </c>
      <c r="B20902" t="s">
        <v>12835</v>
      </c>
      <c r="C20902">
        <v>0.17659739999999999</v>
      </c>
      <c r="D20902">
        <v>1.334894E-2</v>
      </c>
      <c r="E20902">
        <v>2.7076530000000001</v>
      </c>
      <c r="F20902">
        <v>-2.965452</v>
      </c>
    </row>
    <row r="20903" spans="1:6" x14ac:dyDescent="0.2">
      <c r="A20903" t="s">
        <v>56440</v>
      </c>
      <c r="B20903" t="s">
        <v>12835</v>
      </c>
      <c r="C20903">
        <v>-0.1001377</v>
      </c>
      <c r="D20903">
        <v>0.29357386000000002</v>
      </c>
      <c r="E20903">
        <v>-1.0779099999999999</v>
      </c>
      <c r="F20903">
        <v>-5.4828929999999998</v>
      </c>
    </row>
    <row r="20904" spans="1:6" x14ac:dyDescent="0.2">
      <c r="A20904" t="s">
        <v>83541</v>
      </c>
      <c r="B20904" t="s">
        <v>12835</v>
      </c>
      <c r="C20904">
        <v>3.14563E-2</v>
      </c>
      <c r="D20904">
        <v>0.70101681999999998</v>
      </c>
      <c r="E20904">
        <v>0.38936209999999999</v>
      </c>
      <c r="F20904">
        <v>-5.9670269999999999</v>
      </c>
    </row>
    <row r="20905" spans="1:6" x14ac:dyDescent="0.2">
      <c r="A20905" t="s">
        <v>20566</v>
      </c>
      <c r="B20905" t="s">
        <v>20567</v>
      </c>
      <c r="C20905">
        <v>0.1805137</v>
      </c>
      <c r="D20905">
        <v>3.4629350000000003E-2</v>
      </c>
      <c r="E20905">
        <v>2.2627316999999998</v>
      </c>
      <c r="F20905">
        <v>-3.792592</v>
      </c>
    </row>
    <row r="20906" spans="1:6" x14ac:dyDescent="0.2">
      <c r="A20906" t="s">
        <v>33312</v>
      </c>
      <c r="B20906" t="s">
        <v>20567</v>
      </c>
      <c r="C20906">
        <v>-0.12504199999999999</v>
      </c>
      <c r="D20906">
        <v>9.3098130000000001E-2</v>
      </c>
      <c r="E20906">
        <v>-1.7611477</v>
      </c>
      <c r="F20906">
        <v>-4.6168930000000001</v>
      </c>
    </row>
    <row r="20907" spans="1:6" x14ac:dyDescent="0.2">
      <c r="A20907" t="s">
        <v>38172</v>
      </c>
      <c r="B20907" t="s">
        <v>38173</v>
      </c>
      <c r="C20907">
        <v>0.11845899999999999</v>
      </c>
      <c r="D20907">
        <v>0.12460512999999999</v>
      </c>
      <c r="E20907">
        <v>1.6011997</v>
      </c>
      <c r="F20907">
        <v>-4.8492139999999999</v>
      </c>
    </row>
    <row r="20908" spans="1:6" ht="17" x14ac:dyDescent="0.2">
      <c r="A20908" t="s">
        <v>1787</v>
      </c>
      <c r="B20908" s="1" t="str">
        <f>VLOOKUP(A20908,From_GPL570_filtered!A:B,2,FALSE)</f>
        <v>MKRN4P /// MKRN4P</v>
      </c>
      <c r="C20908">
        <v>0.26995160000000001</v>
      </c>
      <c r="D20908">
        <v>5.4142000000000003E-4</v>
      </c>
      <c r="E20908">
        <v>4.0923952999999997</v>
      </c>
      <c r="F20908">
        <v>-9.5824999999999994E-2</v>
      </c>
    </row>
    <row r="20909" spans="1:6" x14ac:dyDescent="0.2">
      <c r="A20909" t="s">
        <v>74918</v>
      </c>
      <c r="B20909" t="s">
        <v>74919</v>
      </c>
      <c r="C20909">
        <v>5.2552799999999997E-2</v>
      </c>
      <c r="D20909">
        <v>0.55420944999999999</v>
      </c>
      <c r="E20909">
        <v>0.6013172</v>
      </c>
      <c r="F20909">
        <v>-5.864376</v>
      </c>
    </row>
    <row r="20910" spans="1:6" x14ac:dyDescent="0.2">
      <c r="A20910" t="s">
        <v>33291</v>
      </c>
      <c r="B20910" t="s">
        <v>33292</v>
      </c>
      <c r="C20910">
        <v>-0.2124239</v>
      </c>
      <c r="D20910">
        <v>9.3003920000000004E-2</v>
      </c>
      <c r="E20910">
        <v>-1.7616916</v>
      </c>
      <c r="F20910">
        <v>-4.6160750000000004</v>
      </c>
    </row>
    <row r="20911" spans="1:6" x14ac:dyDescent="0.2">
      <c r="A20911" t="s">
        <v>88912</v>
      </c>
      <c r="B20911" t="s">
        <v>33292</v>
      </c>
      <c r="C20911">
        <v>2.3173800000000001E-2</v>
      </c>
      <c r="D20911">
        <v>0.79908111000000004</v>
      </c>
      <c r="E20911">
        <v>0.25786049999999999</v>
      </c>
      <c r="F20911">
        <v>-6.0089480000000002</v>
      </c>
    </row>
    <row r="20912" spans="1:6" x14ac:dyDescent="0.2">
      <c r="A20912" t="s">
        <v>97056</v>
      </c>
      <c r="B20912" t="s">
        <v>33292</v>
      </c>
      <c r="C20912">
        <v>-4.9865999999999999E-3</v>
      </c>
      <c r="D20912">
        <v>0.96300184</v>
      </c>
      <c r="E20912">
        <v>-4.6956199999999997E-2</v>
      </c>
      <c r="F20912">
        <v>-6.0407330000000004</v>
      </c>
    </row>
    <row r="20913" spans="1:6" x14ac:dyDescent="0.2">
      <c r="A20913" t="s">
        <v>13614</v>
      </c>
      <c r="B20913" t="s">
        <v>13615</v>
      </c>
      <c r="C20913">
        <v>-0.19039400000000001</v>
      </c>
      <c r="D20913">
        <v>1.495426E-2</v>
      </c>
      <c r="E20913">
        <v>-2.6560201999999999</v>
      </c>
      <c r="F20913">
        <v>-3.0651069999999998</v>
      </c>
    </row>
    <row r="20914" spans="1:6" x14ac:dyDescent="0.2">
      <c r="A20914" t="s">
        <v>14973</v>
      </c>
      <c r="B20914" t="s">
        <v>13615</v>
      </c>
      <c r="C20914">
        <v>-0.31789879999999998</v>
      </c>
      <c r="D20914">
        <v>1.8175199999999999E-2</v>
      </c>
      <c r="E20914">
        <v>-2.5665692</v>
      </c>
      <c r="F20914">
        <v>-3.2356690000000001</v>
      </c>
    </row>
    <row r="20915" spans="1:6" x14ac:dyDescent="0.2">
      <c r="A20915" t="s">
        <v>11742</v>
      </c>
      <c r="B20915" t="s">
        <v>11743</v>
      </c>
      <c r="C20915">
        <v>0.4118444</v>
      </c>
      <c r="D20915">
        <v>1.119568E-2</v>
      </c>
      <c r="E20915">
        <v>2.7870484000000002</v>
      </c>
      <c r="F20915">
        <v>-2.8106070000000001</v>
      </c>
    </row>
    <row r="20916" spans="1:6" x14ac:dyDescent="0.2">
      <c r="A20916" t="s">
        <v>25438</v>
      </c>
      <c r="B20916" t="s">
        <v>11743</v>
      </c>
      <c r="C20916">
        <v>0.24415729999999999</v>
      </c>
      <c r="D20916">
        <v>5.3414179999999999E-2</v>
      </c>
      <c r="E20916">
        <v>2.0493993000000001</v>
      </c>
      <c r="F20916">
        <v>-4.1593929999999997</v>
      </c>
    </row>
    <row r="20917" spans="1:6" x14ac:dyDescent="0.2">
      <c r="A20917" t="s">
        <v>44797</v>
      </c>
      <c r="B20917" t="s">
        <v>44798</v>
      </c>
      <c r="C20917">
        <v>0.14877360000000001</v>
      </c>
      <c r="D20917">
        <v>0.17778389</v>
      </c>
      <c r="E20917">
        <v>1.3954664999999999</v>
      </c>
      <c r="F20917">
        <v>-5.1227090000000004</v>
      </c>
    </row>
    <row r="20918" spans="1:6" x14ac:dyDescent="0.2">
      <c r="A20918" t="s">
        <v>56031</v>
      </c>
      <c r="B20918" t="s">
        <v>56032</v>
      </c>
      <c r="C20918">
        <v>9.18268E-2</v>
      </c>
      <c r="D20918">
        <v>0.28907692000000001</v>
      </c>
      <c r="E20918">
        <v>1.0882866</v>
      </c>
      <c r="F20918">
        <v>-5.4723940000000004</v>
      </c>
    </row>
    <row r="20919" spans="1:6" x14ac:dyDescent="0.2">
      <c r="A20919" t="s">
        <v>63833</v>
      </c>
      <c r="B20919" t="s">
        <v>56032</v>
      </c>
      <c r="C20919">
        <v>7.7986700000000006E-2</v>
      </c>
      <c r="D20919">
        <v>0.38650995999999999</v>
      </c>
      <c r="E20919">
        <v>0.88479569999999996</v>
      </c>
      <c r="F20919">
        <v>-5.6616749999999998</v>
      </c>
    </row>
    <row r="20920" spans="1:6" x14ac:dyDescent="0.2">
      <c r="A20920" t="s">
        <v>70058</v>
      </c>
      <c r="B20920" t="s">
        <v>56032</v>
      </c>
      <c r="C20920">
        <v>-6.2148500000000002E-2</v>
      </c>
      <c r="D20920">
        <v>0.47457795000000003</v>
      </c>
      <c r="E20920">
        <v>-0.72842689999999999</v>
      </c>
      <c r="F20920">
        <v>-5.7825360000000003</v>
      </c>
    </row>
    <row r="20921" spans="1:6" x14ac:dyDescent="0.2">
      <c r="A20921" t="s">
        <v>22906</v>
      </c>
      <c r="B20921" t="s">
        <v>22907</v>
      </c>
      <c r="C20921">
        <v>0.22695650000000001</v>
      </c>
      <c r="D20921">
        <v>4.2814539999999998E-2</v>
      </c>
      <c r="E20921">
        <v>2.1593555000000002</v>
      </c>
      <c r="F20921">
        <v>-3.9730819999999998</v>
      </c>
    </row>
    <row r="20922" spans="1:6" x14ac:dyDescent="0.2">
      <c r="A20922" t="s">
        <v>28086</v>
      </c>
      <c r="B20922" t="s">
        <v>22907</v>
      </c>
      <c r="C20922">
        <v>0.17048279999999999</v>
      </c>
      <c r="D20922">
        <v>6.5219029999999997E-2</v>
      </c>
      <c r="E20922">
        <v>1.9479675999999999</v>
      </c>
      <c r="F20922">
        <v>-4.3257079999999997</v>
      </c>
    </row>
    <row r="20923" spans="1:6" x14ac:dyDescent="0.2">
      <c r="A20923" t="s">
        <v>38821</v>
      </c>
      <c r="B20923" t="s">
        <v>22907</v>
      </c>
      <c r="C20923">
        <v>-0.21613669999999999</v>
      </c>
      <c r="D20923">
        <v>0.12950321000000001</v>
      </c>
      <c r="E20923">
        <v>-1.5794969999999999</v>
      </c>
      <c r="F20923">
        <v>-4.8794490000000001</v>
      </c>
    </row>
    <row r="20924" spans="1:6" x14ac:dyDescent="0.2">
      <c r="A20924" t="s">
        <v>77454</v>
      </c>
      <c r="B20924" t="s">
        <v>22907</v>
      </c>
      <c r="C20924">
        <v>-6.4016299999999998E-2</v>
      </c>
      <c r="D20924">
        <v>0.59638334999999998</v>
      </c>
      <c r="E20924">
        <v>-0.53796630000000001</v>
      </c>
      <c r="F20924">
        <v>-5.8995360000000003</v>
      </c>
    </row>
    <row r="20925" spans="1:6" x14ac:dyDescent="0.2">
      <c r="A20925" t="s">
        <v>92528</v>
      </c>
      <c r="B20925" t="s">
        <v>22907</v>
      </c>
      <c r="C20925">
        <v>-1.9392300000000001E-2</v>
      </c>
      <c r="D20925">
        <v>0.87086492999999998</v>
      </c>
      <c r="E20925">
        <v>-0.16460430000000001</v>
      </c>
      <c r="F20925">
        <v>-6.0284149999999999</v>
      </c>
    </row>
    <row r="20926" spans="1:6" x14ac:dyDescent="0.2">
      <c r="A20926" t="s">
        <v>98324</v>
      </c>
      <c r="B20926" t="s">
        <v>22907</v>
      </c>
      <c r="C20926">
        <v>-2.1651000000000001E-3</v>
      </c>
      <c r="D20926">
        <v>0.98735538</v>
      </c>
      <c r="E20926">
        <v>-1.6042399999999998E-2</v>
      </c>
      <c r="F20926">
        <v>-6.0416980000000002</v>
      </c>
    </row>
    <row r="20927" spans="1:6" x14ac:dyDescent="0.2">
      <c r="A20927" t="s">
        <v>17144</v>
      </c>
      <c r="B20927" t="s">
        <v>17145</v>
      </c>
      <c r="C20927">
        <v>0.29393740000000002</v>
      </c>
      <c r="D20927">
        <v>2.3738700000000001E-2</v>
      </c>
      <c r="E20927">
        <v>2.4423688000000001</v>
      </c>
      <c r="F20927">
        <v>-3.4677570000000002</v>
      </c>
    </row>
    <row r="20928" spans="1:6" x14ac:dyDescent="0.2">
      <c r="A20928" t="s">
        <v>34809</v>
      </c>
      <c r="B20928" t="s">
        <v>17145</v>
      </c>
      <c r="C20928">
        <v>0.23505100000000001</v>
      </c>
      <c r="D20928">
        <v>0.10257487999999999</v>
      </c>
      <c r="E20928">
        <v>1.7087219</v>
      </c>
      <c r="F20928">
        <v>-4.6948410000000003</v>
      </c>
    </row>
    <row r="20929" spans="1:6" x14ac:dyDescent="0.2">
      <c r="A20929" t="s">
        <v>41711</v>
      </c>
      <c r="B20929" t="s">
        <v>17145</v>
      </c>
      <c r="C20929">
        <v>0.18562339999999999</v>
      </c>
      <c r="D20929">
        <v>0.15098091999999999</v>
      </c>
      <c r="E20929">
        <v>1.4917016000000001</v>
      </c>
      <c r="F20929">
        <v>-4.9984789999999997</v>
      </c>
    </row>
    <row r="20930" spans="1:6" x14ac:dyDescent="0.2">
      <c r="A20930" t="s">
        <v>61791</v>
      </c>
      <c r="B20930" t="s">
        <v>17145</v>
      </c>
      <c r="C20930">
        <v>0.1278898</v>
      </c>
      <c r="D20930">
        <v>0.35895975000000002</v>
      </c>
      <c r="E20930">
        <v>0.93837280000000001</v>
      </c>
      <c r="F20930">
        <v>-5.6152810000000004</v>
      </c>
    </row>
    <row r="20931" spans="1:6" x14ac:dyDescent="0.2">
      <c r="A20931" t="s">
        <v>62813</v>
      </c>
      <c r="B20931" t="s">
        <v>17145</v>
      </c>
      <c r="C20931">
        <v>7.3467199999999996E-2</v>
      </c>
      <c r="D20931">
        <v>0.37294620000000001</v>
      </c>
      <c r="E20931">
        <v>0.91084379999999998</v>
      </c>
      <c r="F20931">
        <v>-5.6394320000000002</v>
      </c>
    </row>
    <row r="20932" spans="1:6" x14ac:dyDescent="0.2">
      <c r="A20932" t="s">
        <v>16774</v>
      </c>
      <c r="B20932" t="s">
        <v>16775</v>
      </c>
      <c r="C20932">
        <v>0.22313859999999999</v>
      </c>
      <c r="D20932">
        <v>2.2728080000000001E-2</v>
      </c>
      <c r="E20932">
        <v>2.4627507</v>
      </c>
      <c r="F20932">
        <v>-3.4300679999999999</v>
      </c>
    </row>
    <row r="20933" spans="1:6" x14ac:dyDescent="0.2">
      <c r="A20933" t="s">
        <v>20935</v>
      </c>
      <c r="B20933" t="s">
        <v>16775</v>
      </c>
      <c r="C20933">
        <v>0.2357175</v>
      </c>
      <c r="D20933">
        <v>3.5864279999999998E-2</v>
      </c>
      <c r="E20933">
        <v>2.24579</v>
      </c>
      <c r="F20933">
        <v>-3.8225099999999999</v>
      </c>
    </row>
    <row r="20934" spans="1:6" x14ac:dyDescent="0.2">
      <c r="A20934" t="s">
        <v>37413</v>
      </c>
      <c r="B20934" t="s">
        <v>16775</v>
      </c>
      <c r="C20934">
        <v>0.1978654</v>
      </c>
      <c r="D20934">
        <v>0.11917904999999999</v>
      </c>
      <c r="E20934">
        <v>1.6260927000000001</v>
      </c>
      <c r="F20934">
        <v>-4.8141470000000002</v>
      </c>
    </row>
    <row r="20935" spans="1:6" x14ac:dyDescent="0.2">
      <c r="A20935" t="s">
        <v>61589</v>
      </c>
      <c r="B20935" t="s">
        <v>16775</v>
      </c>
      <c r="C20935">
        <v>8.8308600000000001E-2</v>
      </c>
      <c r="D20935">
        <v>0.35614511999999998</v>
      </c>
      <c r="E20935">
        <v>0.94399960000000005</v>
      </c>
      <c r="F20935">
        <v>-5.6102639999999999</v>
      </c>
    </row>
    <row r="20936" spans="1:6" x14ac:dyDescent="0.2">
      <c r="A20936" t="s">
        <v>86947</v>
      </c>
      <c r="B20936" t="s">
        <v>16775</v>
      </c>
      <c r="C20936">
        <v>3.3625000000000002E-2</v>
      </c>
      <c r="D20936">
        <v>0.76269012000000003</v>
      </c>
      <c r="E20936">
        <v>0.30599359999999998</v>
      </c>
      <c r="F20936">
        <v>-5.9955600000000002</v>
      </c>
    </row>
    <row r="20937" spans="1:6" x14ac:dyDescent="0.2">
      <c r="A20937" t="s">
        <v>445</v>
      </c>
      <c r="B20937" t="s">
        <v>446</v>
      </c>
      <c r="C20937">
        <v>-0.75804800000000006</v>
      </c>
      <c r="D20937">
        <v>1.0712E-4</v>
      </c>
      <c r="E20937">
        <v>-4.7786261000000003</v>
      </c>
      <c r="F20937">
        <v>1.3648629999999999</v>
      </c>
    </row>
    <row r="20938" spans="1:6" x14ac:dyDescent="0.2">
      <c r="A20938" t="s">
        <v>7513</v>
      </c>
      <c r="B20938" t="s">
        <v>446</v>
      </c>
      <c r="C20938">
        <v>-0.33446290000000001</v>
      </c>
      <c r="D20938">
        <v>4.9425099999999998E-3</v>
      </c>
      <c r="E20938">
        <v>-3.1484629000000002</v>
      </c>
      <c r="F20938">
        <v>-2.0847910000000001</v>
      </c>
    </row>
    <row r="20939" spans="1:6" x14ac:dyDescent="0.2">
      <c r="A20939" t="s">
        <v>28535</v>
      </c>
      <c r="B20939" t="s">
        <v>28536</v>
      </c>
      <c r="C20939">
        <v>0.15164839999999999</v>
      </c>
      <c r="D20939">
        <v>6.7384150000000004E-2</v>
      </c>
      <c r="E20939">
        <v>1.9311621000000001</v>
      </c>
      <c r="F20939">
        <v>-4.3527240000000003</v>
      </c>
    </row>
    <row r="20940" spans="1:6" x14ac:dyDescent="0.2">
      <c r="A20940" t="s">
        <v>62109</v>
      </c>
      <c r="B20940" t="s">
        <v>28536</v>
      </c>
      <c r="C20940">
        <v>7.2819499999999995E-2</v>
      </c>
      <c r="D20940">
        <v>0.36299984000000002</v>
      </c>
      <c r="E20940">
        <v>0.93034799999999995</v>
      </c>
      <c r="F20940">
        <v>-5.6223890000000001</v>
      </c>
    </row>
    <row r="20941" spans="1:6" x14ac:dyDescent="0.2">
      <c r="A20941" t="s">
        <v>73557</v>
      </c>
      <c r="B20941" t="s">
        <v>28536</v>
      </c>
      <c r="C20941">
        <v>-8.0000799999999997E-2</v>
      </c>
      <c r="D20941">
        <v>0.53093884999999996</v>
      </c>
      <c r="E20941">
        <v>-0.63735090000000005</v>
      </c>
      <c r="F20941">
        <v>-5.8426970000000003</v>
      </c>
    </row>
    <row r="20942" spans="1:6" x14ac:dyDescent="0.2">
      <c r="A20942" t="s">
        <v>85597</v>
      </c>
      <c r="B20942" t="s">
        <v>28536</v>
      </c>
      <c r="C20942">
        <v>2.7558599999999999E-2</v>
      </c>
      <c r="D20942">
        <v>0.73737487000000002</v>
      </c>
      <c r="E20942">
        <v>0.3399122</v>
      </c>
      <c r="F20942">
        <v>-5.9847669999999997</v>
      </c>
    </row>
    <row r="20943" spans="1:6" x14ac:dyDescent="0.2">
      <c r="A20943" t="s">
        <v>19720</v>
      </c>
      <c r="B20943" t="s">
        <v>19721</v>
      </c>
      <c r="C20943">
        <v>0.20497499999999999</v>
      </c>
      <c r="D20943">
        <v>3.1908430000000002E-2</v>
      </c>
      <c r="E20943">
        <v>2.3021066000000001</v>
      </c>
      <c r="F20943">
        <v>-3.7225649999999999</v>
      </c>
    </row>
    <row r="20944" spans="1:6" x14ac:dyDescent="0.2">
      <c r="A20944" t="s">
        <v>45448</v>
      </c>
      <c r="B20944" t="s">
        <v>45449</v>
      </c>
      <c r="C20944">
        <v>0.1237596</v>
      </c>
      <c r="D20944">
        <v>0.18356105</v>
      </c>
      <c r="E20944">
        <v>1.3762726000000001</v>
      </c>
      <c r="F20944">
        <v>-5.1466820000000002</v>
      </c>
    </row>
    <row r="20945" spans="1:6" x14ac:dyDescent="0.2">
      <c r="A20945" t="s">
        <v>82867</v>
      </c>
      <c r="B20945" t="s">
        <v>45449</v>
      </c>
      <c r="C20945">
        <v>-2.88331E-2</v>
      </c>
      <c r="D20945">
        <v>0.68856952000000005</v>
      </c>
      <c r="E20945">
        <v>-0.40651530000000002</v>
      </c>
      <c r="F20945">
        <v>-5.9603190000000001</v>
      </c>
    </row>
    <row r="20946" spans="1:6" x14ac:dyDescent="0.2">
      <c r="A20946" t="s">
        <v>83415</v>
      </c>
      <c r="B20946" t="s">
        <v>45449</v>
      </c>
      <c r="C20946">
        <v>-5.0973299999999999E-2</v>
      </c>
      <c r="D20946">
        <v>0.69871516</v>
      </c>
      <c r="E20946">
        <v>-0.39252480000000001</v>
      </c>
      <c r="F20946">
        <v>-5.9658110000000004</v>
      </c>
    </row>
    <row r="20947" spans="1:6" x14ac:dyDescent="0.2">
      <c r="A20947" t="s">
        <v>36457</v>
      </c>
      <c r="B20947" t="s">
        <v>36458</v>
      </c>
      <c r="C20947">
        <v>-0.16767499999999999</v>
      </c>
      <c r="D20947">
        <v>0.11250712</v>
      </c>
      <c r="E20947">
        <v>-1.6580444999999999</v>
      </c>
      <c r="F20947">
        <v>-4.7685370000000002</v>
      </c>
    </row>
    <row r="20948" spans="1:6" x14ac:dyDescent="0.2">
      <c r="A20948" t="s">
        <v>71653</v>
      </c>
      <c r="B20948" t="s">
        <v>71654</v>
      </c>
      <c r="C20948">
        <v>7.9303999999999999E-2</v>
      </c>
      <c r="D20948">
        <v>0.50016850999999996</v>
      </c>
      <c r="E20948">
        <v>0.68635179999999996</v>
      </c>
      <c r="F20948">
        <v>-5.8112789999999999</v>
      </c>
    </row>
    <row r="20949" spans="1:6" x14ac:dyDescent="0.2">
      <c r="A20949" t="s">
        <v>9069</v>
      </c>
      <c r="B20949" t="s">
        <v>9070</v>
      </c>
      <c r="C20949">
        <v>-0.4071419</v>
      </c>
      <c r="D20949">
        <v>6.8702900000000003E-3</v>
      </c>
      <c r="E20949">
        <v>-3.004216</v>
      </c>
      <c r="F20949">
        <v>-2.3781780000000001</v>
      </c>
    </row>
    <row r="20950" spans="1:6" x14ac:dyDescent="0.2">
      <c r="A20950" t="s">
        <v>45353</v>
      </c>
      <c r="B20950" t="s">
        <v>9070</v>
      </c>
      <c r="C20950">
        <v>-0.22424520000000001</v>
      </c>
      <c r="D20950">
        <v>0.18266667</v>
      </c>
      <c r="E20950">
        <v>-1.3792123000000001</v>
      </c>
      <c r="F20950">
        <v>-5.1430280000000002</v>
      </c>
    </row>
    <row r="20951" spans="1:6" x14ac:dyDescent="0.2">
      <c r="A20951" t="s">
        <v>72387</v>
      </c>
      <c r="B20951" t="s">
        <v>9070</v>
      </c>
      <c r="C20951">
        <v>-4.13532E-2</v>
      </c>
      <c r="D20951">
        <v>0.51248905</v>
      </c>
      <c r="E20951">
        <v>-0.66653499999999999</v>
      </c>
      <c r="F20951">
        <v>-5.8242520000000004</v>
      </c>
    </row>
    <row r="20952" spans="1:6" x14ac:dyDescent="0.2">
      <c r="A20952" t="s">
        <v>23280</v>
      </c>
      <c r="B20952" t="s">
        <v>23281</v>
      </c>
      <c r="C20952">
        <v>-0.1832133</v>
      </c>
      <c r="D20952">
        <v>4.4250520000000002E-2</v>
      </c>
      <c r="E20952">
        <v>-2.1431051000000001</v>
      </c>
      <c r="F20952">
        <v>-4.0009949999999996</v>
      </c>
    </row>
    <row r="20953" spans="1:6" x14ac:dyDescent="0.2">
      <c r="A20953" t="s">
        <v>25608</v>
      </c>
      <c r="B20953" t="s">
        <v>23281</v>
      </c>
      <c r="C20953">
        <v>-0.2056617</v>
      </c>
      <c r="D20953">
        <v>5.4167729999999997E-2</v>
      </c>
      <c r="E20953">
        <v>-2.0423534999999999</v>
      </c>
      <c r="F20953">
        <v>-4.1711220000000004</v>
      </c>
    </row>
    <row r="20954" spans="1:6" x14ac:dyDescent="0.2">
      <c r="A20954" t="s">
        <v>36019</v>
      </c>
      <c r="B20954" t="s">
        <v>23281</v>
      </c>
      <c r="C20954">
        <v>-0.1514316</v>
      </c>
      <c r="D20954">
        <v>0.10947342</v>
      </c>
      <c r="E20954">
        <v>-1.6731058000000001</v>
      </c>
      <c r="F20954">
        <v>-4.7468070000000004</v>
      </c>
    </row>
    <row r="20955" spans="1:6" x14ac:dyDescent="0.2">
      <c r="A20955" t="s">
        <v>57702</v>
      </c>
      <c r="B20955" t="s">
        <v>57703</v>
      </c>
      <c r="C20955">
        <v>-0.15200759999999999</v>
      </c>
      <c r="D20955">
        <v>0.30799102</v>
      </c>
      <c r="E20955">
        <v>-1.0453945</v>
      </c>
      <c r="F20955">
        <v>-5.5152109999999999</v>
      </c>
    </row>
    <row r="20956" spans="1:6" x14ac:dyDescent="0.2">
      <c r="A20956" t="s">
        <v>48370</v>
      </c>
      <c r="B20956" t="s">
        <v>48371</v>
      </c>
      <c r="C20956">
        <v>9.1146699999999997E-2</v>
      </c>
      <c r="D20956">
        <v>0.20963177</v>
      </c>
      <c r="E20956">
        <v>1.2951767000000001</v>
      </c>
      <c r="F20956">
        <v>-5.244929</v>
      </c>
    </row>
    <row r="20957" spans="1:6" x14ac:dyDescent="0.2">
      <c r="A20957" t="s">
        <v>56525</v>
      </c>
      <c r="B20957" t="s">
        <v>56526</v>
      </c>
      <c r="C20957">
        <v>-0.10848869999999999</v>
      </c>
      <c r="D20957">
        <v>0.29457726000000001</v>
      </c>
      <c r="E20957">
        <v>-1.0756104</v>
      </c>
      <c r="F20957">
        <v>-5.4852069999999999</v>
      </c>
    </row>
    <row r="20958" spans="1:6" x14ac:dyDescent="0.2">
      <c r="A20958" t="s">
        <v>18701</v>
      </c>
      <c r="B20958" t="s">
        <v>18702</v>
      </c>
      <c r="C20958">
        <v>0.19281490000000001</v>
      </c>
      <c r="D20958">
        <v>2.82817E-2</v>
      </c>
      <c r="E20958">
        <v>2.359699</v>
      </c>
      <c r="F20958">
        <v>-3.6189269999999998</v>
      </c>
    </row>
    <row r="20959" spans="1:6" x14ac:dyDescent="0.2">
      <c r="A20959" t="s">
        <v>90093</v>
      </c>
      <c r="B20959" t="s">
        <v>18702</v>
      </c>
      <c r="C20959">
        <v>1.98037E-2</v>
      </c>
      <c r="D20959">
        <v>0.82320581000000004</v>
      </c>
      <c r="E20959">
        <v>0.22629949999999999</v>
      </c>
      <c r="F20959">
        <v>-6.0164929999999996</v>
      </c>
    </row>
    <row r="20960" spans="1:6" x14ac:dyDescent="0.2">
      <c r="A20960" t="s">
        <v>42801</v>
      </c>
      <c r="B20960" t="s">
        <v>42802</v>
      </c>
      <c r="C20960">
        <v>0.241065</v>
      </c>
      <c r="D20960">
        <v>0.16012075000000001</v>
      </c>
      <c r="E20960">
        <v>1.4574324000000001</v>
      </c>
      <c r="F20960">
        <v>-5.0434799999999997</v>
      </c>
    </row>
    <row r="20961" spans="1:6" x14ac:dyDescent="0.2">
      <c r="A20961" t="s">
        <v>56229</v>
      </c>
      <c r="B20961" t="s">
        <v>42802</v>
      </c>
      <c r="C20961">
        <v>-0.1053468</v>
      </c>
      <c r="D20961">
        <v>0.29112378999999999</v>
      </c>
      <c r="E20961">
        <v>-1.0835490999999999</v>
      </c>
      <c r="F20961">
        <v>-5.4771979999999996</v>
      </c>
    </row>
    <row r="20962" spans="1:6" x14ac:dyDescent="0.2">
      <c r="A20962" t="s">
        <v>80441</v>
      </c>
      <c r="B20962" t="s">
        <v>42802</v>
      </c>
      <c r="C20962">
        <v>-9.1211200000000006E-2</v>
      </c>
      <c r="D20962">
        <v>0.64582934999999997</v>
      </c>
      <c r="E20962">
        <v>-0.46641379999999999</v>
      </c>
      <c r="F20962">
        <v>-5.9346740000000002</v>
      </c>
    </row>
    <row r="20963" spans="1:6" x14ac:dyDescent="0.2">
      <c r="A20963" t="s">
        <v>3408</v>
      </c>
      <c r="B20963" t="s">
        <v>3409</v>
      </c>
      <c r="C20963">
        <v>0.30104360000000002</v>
      </c>
      <c r="D20963">
        <v>1.35541E-3</v>
      </c>
      <c r="E20963">
        <v>3.7039396</v>
      </c>
      <c r="F20963">
        <v>-0.92357599999999995</v>
      </c>
    </row>
    <row r="20964" spans="1:6" x14ac:dyDescent="0.2">
      <c r="A20964" t="s">
        <v>9532</v>
      </c>
      <c r="B20964" t="s">
        <v>3409</v>
      </c>
      <c r="C20964">
        <v>0.21499309999999999</v>
      </c>
      <c r="D20964">
        <v>7.5355099999999996E-3</v>
      </c>
      <c r="E20964">
        <v>2.9634404000000001</v>
      </c>
      <c r="F20964">
        <v>-2.46028</v>
      </c>
    </row>
    <row r="20965" spans="1:6" x14ac:dyDescent="0.2">
      <c r="A20965" t="s">
        <v>83663</v>
      </c>
      <c r="B20965" t="s">
        <v>83664</v>
      </c>
      <c r="C20965">
        <v>-2.8043100000000001E-2</v>
      </c>
      <c r="D20965">
        <v>0.70316981999999995</v>
      </c>
      <c r="E20965">
        <v>-0.38640730000000001</v>
      </c>
      <c r="F20965">
        <v>-5.968153</v>
      </c>
    </row>
    <row r="20966" spans="1:6" x14ac:dyDescent="0.2">
      <c r="A20966" t="s">
        <v>77741</v>
      </c>
      <c r="B20966" t="s">
        <v>77742</v>
      </c>
      <c r="C20966">
        <v>-5.1624999999999997E-2</v>
      </c>
      <c r="D20966">
        <v>0.60110644000000002</v>
      </c>
      <c r="E20966">
        <v>-0.53101330000000002</v>
      </c>
      <c r="F20966">
        <v>-5.9031640000000003</v>
      </c>
    </row>
    <row r="20967" spans="1:6" x14ac:dyDescent="0.2">
      <c r="A20967" t="s">
        <v>88970</v>
      </c>
      <c r="B20967" t="s">
        <v>77742</v>
      </c>
      <c r="C20967">
        <v>-2.2175799999999999E-2</v>
      </c>
      <c r="D20967">
        <v>0.79982958000000004</v>
      </c>
      <c r="E20967">
        <v>-0.25687749999999998</v>
      </c>
      <c r="F20967">
        <v>-6.0091970000000003</v>
      </c>
    </row>
    <row r="20968" spans="1:6" x14ac:dyDescent="0.2">
      <c r="A20968" t="s">
        <v>6078</v>
      </c>
      <c r="B20968" t="s">
        <v>6079</v>
      </c>
      <c r="C20968">
        <v>0.50055150000000004</v>
      </c>
      <c r="D20968">
        <v>3.4559199999999999E-3</v>
      </c>
      <c r="E20968">
        <v>3.3035836000000001</v>
      </c>
      <c r="F20968">
        <v>-1.7648189999999999</v>
      </c>
    </row>
    <row r="20969" spans="1:6" x14ac:dyDescent="0.2">
      <c r="A20969" t="s">
        <v>49958</v>
      </c>
      <c r="B20969" t="s">
        <v>6079</v>
      </c>
      <c r="C20969">
        <v>9.2555600000000002E-2</v>
      </c>
      <c r="D20969">
        <v>0.22573396000000001</v>
      </c>
      <c r="E20969">
        <v>1.2489501000000001</v>
      </c>
      <c r="F20969">
        <v>-5.2986899999999997</v>
      </c>
    </row>
    <row r="20970" spans="1:6" x14ac:dyDescent="0.2">
      <c r="A20970" t="s">
        <v>15435</v>
      </c>
      <c r="B20970" t="s">
        <v>15436</v>
      </c>
      <c r="C20970">
        <v>0.2151883</v>
      </c>
      <c r="D20970">
        <v>1.9116749999999998E-2</v>
      </c>
      <c r="E20970">
        <v>2.5432405</v>
      </c>
      <c r="F20970">
        <v>-3.2796959999999999</v>
      </c>
    </row>
    <row r="20971" spans="1:6" x14ac:dyDescent="0.2">
      <c r="A20971" t="s">
        <v>24762</v>
      </c>
      <c r="B20971" t="s">
        <v>24763</v>
      </c>
      <c r="C20971">
        <v>0.80668689999999998</v>
      </c>
      <c r="D20971">
        <v>5.0661999999999999E-2</v>
      </c>
      <c r="E20971">
        <v>2.0759142000000002</v>
      </c>
      <c r="F20971">
        <v>-4.1150229999999999</v>
      </c>
    </row>
    <row r="20972" spans="1:6" x14ac:dyDescent="0.2">
      <c r="A20972" t="s">
        <v>27989</v>
      </c>
      <c r="B20972" t="s">
        <v>27990</v>
      </c>
      <c r="C20972">
        <v>-0.13714229999999999</v>
      </c>
      <c r="D20972">
        <v>6.468894E-2</v>
      </c>
      <c r="E20972">
        <v>-1.9521572</v>
      </c>
      <c r="F20972">
        <v>-4.3189489999999999</v>
      </c>
    </row>
    <row r="20973" spans="1:6" x14ac:dyDescent="0.2">
      <c r="A20973" t="s">
        <v>76099</v>
      </c>
      <c r="B20973" t="s">
        <v>76100</v>
      </c>
      <c r="C20973">
        <v>4.4494100000000002E-2</v>
      </c>
      <c r="D20973">
        <v>0.57360858000000003</v>
      </c>
      <c r="E20973">
        <v>0.57188340000000004</v>
      </c>
      <c r="F20973">
        <v>-5.8811819999999999</v>
      </c>
    </row>
    <row r="20974" spans="1:6" x14ac:dyDescent="0.2">
      <c r="A20974" t="s">
        <v>80812</v>
      </c>
      <c r="B20974" t="s">
        <v>80813</v>
      </c>
      <c r="C20974">
        <v>5.7854099999999999E-2</v>
      </c>
      <c r="D20974">
        <v>0.65180747999999999</v>
      </c>
      <c r="E20974">
        <v>0.4579356</v>
      </c>
      <c r="F20974">
        <v>-5.9385130000000004</v>
      </c>
    </row>
    <row r="20975" spans="1:6" x14ac:dyDescent="0.2">
      <c r="A20975" t="s">
        <v>2646</v>
      </c>
      <c r="B20975" t="s">
        <v>2647</v>
      </c>
      <c r="C20975">
        <v>0.52928989999999998</v>
      </c>
      <c r="D20975">
        <v>9.4207000000000004E-4</v>
      </c>
      <c r="E20975">
        <v>3.8581954999999999</v>
      </c>
      <c r="F20975">
        <v>-0.59562000000000004</v>
      </c>
    </row>
    <row r="20976" spans="1:6" x14ac:dyDescent="0.2">
      <c r="A20976" t="s">
        <v>7089</v>
      </c>
      <c r="B20976" t="s">
        <v>2647</v>
      </c>
      <c r="C20976">
        <v>-0.43672169999999999</v>
      </c>
      <c r="D20976">
        <v>4.4046299999999997E-3</v>
      </c>
      <c r="E20976">
        <v>-3.1985801999999999</v>
      </c>
      <c r="F20976">
        <v>-1.9818770000000001</v>
      </c>
    </row>
    <row r="20977" spans="1:6" x14ac:dyDescent="0.2">
      <c r="A20977" t="s">
        <v>9468</v>
      </c>
      <c r="B20977" t="s">
        <v>2647</v>
      </c>
      <c r="C20977">
        <v>-0.27668500000000001</v>
      </c>
      <c r="D20977">
        <v>7.4303299999999997E-3</v>
      </c>
      <c r="E20977">
        <v>-2.9696511999999999</v>
      </c>
      <c r="F20977">
        <v>-2.4478</v>
      </c>
    </row>
    <row r="20978" spans="1:6" x14ac:dyDescent="0.2">
      <c r="A20978" t="s">
        <v>37518</v>
      </c>
      <c r="B20978" t="s">
        <v>37519</v>
      </c>
      <c r="C20978">
        <v>-0.19280410000000001</v>
      </c>
      <c r="D20978">
        <v>0.11979534999999999</v>
      </c>
      <c r="E20978">
        <v>-1.623218</v>
      </c>
      <c r="F20978">
        <v>-4.8182169999999998</v>
      </c>
    </row>
    <row r="20979" spans="1:6" x14ac:dyDescent="0.2">
      <c r="A20979" t="s">
        <v>89885</v>
      </c>
      <c r="B20979" t="s">
        <v>37519</v>
      </c>
      <c r="C20979">
        <v>1.8620999999999999E-2</v>
      </c>
      <c r="D20979">
        <v>0.81820192999999997</v>
      </c>
      <c r="E20979">
        <v>0.23282539999999999</v>
      </c>
      <c r="F20979">
        <v>-6.0150129999999997</v>
      </c>
    </row>
    <row r="20980" spans="1:6" x14ac:dyDescent="0.2">
      <c r="A20980" t="s">
        <v>64841</v>
      </c>
      <c r="B20980" t="s">
        <v>64842</v>
      </c>
      <c r="C20980">
        <v>8.0502599999999994E-2</v>
      </c>
      <c r="D20980">
        <v>0.40038101999999998</v>
      </c>
      <c r="E20980">
        <v>0.85877009999999998</v>
      </c>
      <c r="F20980">
        <v>-5.6833039999999997</v>
      </c>
    </row>
    <row r="20981" spans="1:6" x14ac:dyDescent="0.2">
      <c r="A20981" t="s">
        <v>53667</v>
      </c>
      <c r="B20981" t="s">
        <v>53668</v>
      </c>
      <c r="C20981">
        <v>-0.11079600000000001</v>
      </c>
      <c r="D20981">
        <v>0.26250090999999998</v>
      </c>
      <c r="E20981">
        <v>-1.1521394</v>
      </c>
      <c r="F20981">
        <v>-5.4058460000000004</v>
      </c>
    </row>
    <row r="20982" spans="1:6" x14ac:dyDescent="0.2">
      <c r="A20982" t="s">
        <v>81019</v>
      </c>
      <c r="B20982" t="s">
        <v>81020</v>
      </c>
      <c r="C20982">
        <v>-3.8270600000000002E-2</v>
      </c>
      <c r="D20982">
        <v>0.65603610999999995</v>
      </c>
      <c r="E20982">
        <v>-0.4519591</v>
      </c>
      <c r="F20982">
        <v>-5.9411779999999998</v>
      </c>
    </row>
    <row r="20983" spans="1:6" x14ac:dyDescent="0.2">
      <c r="A20983" t="s">
        <v>16849</v>
      </c>
      <c r="B20983" t="s">
        <v>16850</v>
      </c>
      <c r="C20983">
        <v>-0.61271750000000003</v>
      </c>
      <c r="D20983">
        <v>2.29462E-2</v>
      </c>
      <c r="E20983">
        <v>-2.4582812999999999</v>
      </c>
      <c r="F20983">
        <v>-3.4383469999999998</v>
      </c>
    </row>
    <row r="20984" spans="1:6" x14ac:dyDescent="0.2">
      <c r="A20984" t="s">
        <v>35102</v>
      </c>
      <c r="B20984" t="s">
        <v>16850</v>
      </c>
      <c r="C20984">
        <v>-0.34806120000000002</v>
      </c>
      <c r="D20984">
        <v>0.10402727000000001</v>
      </c>
      <c r="E20984">
        <v>-1.7010573</v>
      </c>
      <c r="F20984">
        <v>-4.7060919999999999</v>
      </c>
    </row>
    <row r="20985" spans="1:6" x14ac:dyDescent="0.2">
      <c r="A20985" t="s">
        <v>25474</v>
      </c>
      <c r="B20985" t="s">
        <v>25475</v>
      </c>
      <c r="C20985">
        <v>-0.17971219999999999</v>
      </c>
      <c r="D20985">
        <v>5.3584949999999999E-2</v>
      </c>
      <c r="E20985">
        <v>-2.0477948000000001</v>
      </c>
      <c r="F20985">
        <v>-4.1620660000000003</v>
      </c>
    </row>
    <row r="20986" spans="1:6" x14ac:dyDescent="0.2">
      <c r="A20986" t="s">
        <v>92481</v>
      </c>
      <c r="B20986" t="s">
        <v>92482</v>
      </c>
      <c r="C20986">
        <v>1.78414E-2</v>
      </c>
      <c r="D20986">
        <v>0.86986847</v>
      </c>
      <c r="E20986">
        <v>0.1658867</v>
      </c>
      <c r="F20986">
        <v>-6.0282049999999998</v>
      </c>
    </row>
    <row r="20987" spans="1:6" x14ac:dyDescent="0.2">
      <c r="A20987" t="s">
        <v>1927</v>
      </c>
      <c r="B20987" t="s">
        <v>1928</v>
      </c>
      <c r="C20987">
        <v>0.43546590000000002</v>
      </c>
      <c r="D20987">
        <v>6.0725000000000004E-4</v>
      </c>
      <c r="E20987">
        <v>4.0439195000000003</v>
      </c>
      <c r="F20987">
        <v>-0.199376</v>
      </c>
    </row>
    <row r="20988" spans="1:6" x14ac:dyDescent="0.2">
      <c r="A20988" t="s">
        <v>3737</v>
      </c>
      <c r="B20988" t="s">
        <v>1928</v>
      </c>
      <c r="C20988">
        <v>0.29622599999999999</v>
      </c>
      <c r="D20988">
        <v>1.5467E-3</v>
      </c>
      <c r="E20988">
        <v>3.6478182000000001</v>
      </c>
      <c r="F20988">
        <v>-1.0424960000000001</v>
      </c>
    </row>
    <row r="20989" spans="1:6" x14ac:dyDescent="0.2">
      <c r="A20989" t="s">
        <v>37403</v>
      </c>
      <c r="B20989" t="s">
        <v>1928</v>
      </c>
      <c r="C20989">
        <v>0.31970029999999999</v>
      </c>
      <c r="D20989">
        <v>0.11905253</v>
      </c>
      <c r="E20989">
        <v>1.6266844</v>
      </c>
      <c r="F20989">
        <v>-4.8133080000000001</v>
      </c>
    </row>
    <row r="20990" spans="1:6" x14ac:dyDescent="0.2">
      <c r="A20990" t="s">
        <v>48725</v>
      </c>
      <c r="B20990" t="s">
        <v>1928</v>
      </c>
      <c r="C20990">
        <v>0.10967880000000001</v>
      </c>
      <c r="D20990">
        <v>0.21274805999999999</v>
      </c>
      <c r="E20990">
        <v>1.2860210999999999</v>
      </c>
      <c r="F20990">
        <v>-5.2557080000000003</v>
      </c>
    </row>
    <row r="20991" spans="1:6" x14ac:dyDescent="0.2">
      <c r="A20991" t="s">
        <v>95395</v>
      </c>
      <c r="B20991" t="s">
        <v>95396</v>
      </c>
      <c r="C20991">
        <v>-7.6286000000000001E-3</v>
      </c>
      <c r="D20991">
        <v>0.92788146999999999</v>
      </c>
      <c r="E20991">
        <v>-9.1628100000000004E-2</v>
      </c>
      <c r="F20991">
        <v>-6.037668</v>
      </c>
    </row>
    <row r="20992" spans="1:6" x14ac:dyDescent="0.2">
      <c r="A20992" t="s">
        <v>75999</v>
      </c>
      <c r="B20992" t="s">
        <v>76000</v>
      </c>
      <c r="C20992">
        <v>4.1501000000000003E-2</v>
      </c>
      <c r="D20992">
        <v>0.57194774999999998</v>
      </c>
      <c r="E20992">
        <v>0.57438299999999998</v>
      </c>
      <c r="F20992">
        <v>-5.8797860000000002</v>
      </c>
    </row>
    <row r="20993" spans="1:6" x14ac:dyDescent="0.2">
      <c r="A20993" t="s">
        <v>94453</v>
      </c>
      <c r="B20993" t="s">
        <v>94454</v>
      </c>
      <c r="C20993">
        <v>1.9472400000000001E-2</v>
      </c>
      <c r="D20993">
        <v>0.91001661</v>
      </c>
      <c r="E20993">
        <v>0.11441949999999999</v>
      </c>
      <c r="F20993">
        <v>-6.0353430000000001</v>
      </c>
    </row>
    <row r="20994" spans="1:6" x14ac:dyDescent="0.2">
      <c r="A20994" t="s">
        <v>45010</v>
      </c>
      <c r="B20994" t="s">
        <v>45011</v>
      </c>
      <c r="C20994">
        <v>0.1340798</v>
      </c>
      <c r="D20994">
        <v>0.17981423999999999</v>
      </c>
      <c r="E20994">
        <v>1.3886649</v>
      </c>
      <c r="F20994">
        <v>-5.1312350000000002</v>
      </c>
    </row>
    <row r="20995" spans="1:6" x14ac:dyDescent="0.2">
      <c r="A20995" t="s">
        <v>69048</v>
      </c>
      <c r="B20995" t="s">
        <v>69049</v>
      </c>
      <c r="C20995">
        <v>7.0767200000000002E-2</v>
      </c>
      <c r="D20995">
        <v>0.45930366</v>
      </c>
      <c r="E20995">
        <v>0.75417860000000003</v>
      </c>
      <c r="F20995">
        <v>-5.7641450000000001</v>
      </c>
    </row>
    <row r="20996" spans="1:6" x14ac:dyDescent="0.2">
      <c r="A20996" t="s">
        <v>93749</v>
      </c>
      <c r="B20996" t="s">
        <v>69049</v>
      </c>
      <c r="C20996">
        <v>1.1316400000000001E-2</v>
      </c>
      <c r="D20996">
        <v>0.89596841000000005</v>
      </c>
      <c r="E20996">
        <v>0.132385</v>
      </c>
      <c r="F20996">
        <v>-6.0331489999999999</v>
      </c>
    </row>
    <row r="20997" spans="1:6" x14ac:dyDescent="0.2">
      <c r="A20997" t="s">
        <v>91468</v>
      </c>
      <c r="B20997" t="s">
        <v>91469</v>
      </c>
      <c r="C20997">
        <v>1.5851299999999999E-2</v>
      </c>
      <c r="D20997">
        <v>0.85089870999999995</v>
      </c>
      <c r="E20997">
        <v>0.1903569</v>
      </c>
      <c r="F20997">
        <v>-6.0238940000000003</v>
      </c>
    </row>
    <row r="20998" spans="1:6" x14ac:dyDescent="0.2">
      <c r="A20998" t="s">
        <v>93363</v>
      </c>
      <c r="B20998" t="s">
        <v>91469</v>
      </c>
      <c r="C20998">
        <v>1.4221299999999999E-2</v>
      </c>
      <c r="D20998">
        <v>0.88837471999999995</v>
      </c>
      <c r="E20998">
        <v>0.1421144</v>
      </c>
      <c r="F20998">
        <v>-6.0318269999999998</v>
      </c>
    </row>
    <row r="20999" spans="1:6" x14ac:dyDescent="0.2">
      <c r="A20999" t="s">
        <v>95943</v>
      </c>
      <c r="B20999" t="s">
        <v>95944</v>
      </c>
      <c r="C20999">
        <v>-8.0966000000000007E-3</v>
      </c>
      <c r="D20999">
        <v>0.93890119000000005</v>
      </c>
      <c r="E20999">
        <v>-7.7595200000000003E-2</v>
      </c>
      <c r="F20999">
        <v>-6.0388440000000001</v>
      </c>
    </row>
    <row r="21000" spans="1:6" x14ac:dyDescent="0.2">
      <c r="A21000" t="s">
        <v>43260</v>
      </c>
      <c r="B21000" t="s">
        <v>43261</v>
      </c>
      <c r="C21000">
        <v>0.22660649999999999</v>
      </c>
      <c r="D21000">
        <v>0.16469102999999999</v>
      </c>
      <c r="E21000">
        <v>1.4408896</v>
      </c>
      <c r="F21000">
        <v>-5.0649030000000002</v>
      </c>
    </row>
    <row r="21001" spans="1:6" x14ac:dyDescent="0.2">
      <c r="A21001" t="s">
        <v>74799</v>
      </c>
      <c r="B21001" t="s">
        <v>43261</v>
      </c>
      <c r="C21001">
        <v>8.3729100000000001E-2</v>
      </c>
      <c r="D21001">
        <v>0.55208027000000004</v>
      </c>
      <c r="E21001">
        <v>0.60458020000000001</v>
      </c>
      <c r="F21001">
        <v>-5.862463</v>
      </c>
    </row>
    <row r="21002" spans="1:6" x14ac:dyDescent="0.2">
      <c r="A21002" t="s">
        <v>18027</v>
      </c>
      <c r="B21002" t="s">
        <v>18028</v>
      </c>
      <c r="C21002">
        <v>-0.1685335</v>
      </c>
      <c r="D21002">
        <v>2.6397670000000002E-2</v>
      </c>
      <c r="E21002">
        <v>-2.3923703000000001</v>
      </c>
      <c r="F21002">
        <v>-3.5595150000000002</v>
      </c>
    </row>
    <row r="21003" spans="1:6" x14ac:dyDescent="0.2">
      <c r="A21003" t="s">
        <v>41755</v>
      </c>
      <c r="B21003" t="s">
        <v>41756</v>
      </c>
      <c r="C21003">
        <v>-0.15313060000000001</v>
      </c>
      <c r="D21003">
        <v>0.15133342</v>
      </c>
      <c r="E21003">
        <v>-1.4903489999999999</v>
      </c>
      <c r="F21003">
        <v>-5.0002709999999997</v>
      </c>
    </row>
    <row r="21004" spans="1:6" x14ac:dyDescent="0.2">
      <c r="A21004" t="s">
        <v>85798</v>
      </c>
      <c r="B21004" t="s">
        <v>41756</v>
      </c>
      <c r="C21004">
        <v>-3.6049900000000003E-2</v>
      </c>
      <c r="D21004">
        <v>0.74163572</v>
      </c>
      <c r="E21004">
        <v>-0.33417580000000002</v>
      </c>
      <c r="F21004">
        <v>-5.9866710000000003</v>
      </c>
    </row>
    <row r="21005" spans="1:6" x14ac:dyDescent="0.2">
      <c r="A21005" t="s">
        <v>59343</v>
      </c>
      <c r="B21005" t="s">
        <v>59344</v>
      </c>
      <c r="C21005">
        <v>-7.1940900000000002E-2</v>
      </c>
      <c r="D21005">
        <v>0.32698454999999998</v>
      </c>
      <c r="E21005">
        <v>-1.0041677</v>
      </c>
      <c r="F21005">
        <v>-5.554913</v>
      </c>
    </row>
    <row r="21006" spans="1:6" x14ac:dyDescent="0.2">
      <c r="A21006" t="s">
        <v>60197</v>
      </c>
      <c r="B21006" t="s">
        <v>59344</v>
      </c>
      <c r="C21006">
        <v>-7.51531E-2</v>
      </c>
      <c r="D21006">
        <v>0.33868013000000002</v>
      </c>
      <c r="E21006">
        <v>-0.9796089</v>
      </c>
      <c r="F21006">
        <v>-5.5778800000000004</v>
      </c>
    </row>
    <row r="21007" spans="1:6" x14ac:dyDescent="0.2">
      <c r="A21007" t="s">
        <v>75902</v>
      </c>
      <c r="B21007" t="s">
        <v>59344</v>
      </c>
      <c r="C21007">
        <v>5.1464599999999999E-2</v>
      </c>
      <c r="D21007">
        <v>0.57051677000000001</v>
      </c>
      <c r="E21007">
        <v>0.57653969999999999</v>
      </c>
      <c r="F21007">
        <v>-5.8785780000000001</v>
      </c>
    </row>
    <row r="21008" spans="1:6" x14ac:dyDescent="0.2">
      <c r="A21008" t="s">
        <v>91369</v>
      </c>
      <c r="B21008" t="s">
        <v>59344</v>
      </c>
      <c r="C21008">
        <v>-1.3865199999999999E-2</v>
      </c>
      <c r="D21008">
        <v>0.84943199999999996</v>
      </c>
      <c r="E21008">
        <v>-0.1922537</v>
      </c>
      <c r="F21008">
        <v>-6.0235349999999999</v>
      </c>
    </row>
    <row r="21009" spans="1:6" x14ac:dyDescent="0.2">
      <c r="A21009" t="s">
        <v>89744</v>
      </c>
      <c r="B21009" t="s">
        <v>89745</v>
      </c>
      <c r="C21009">
        <v>2.1275700000000002E-2</v>
      </c>
      <c r="D21009">
        <v>0.81550856000000005</v>
      </c>
      <c r="E21009">
        <v>0.23634230000000001</v>
      </c>
      <c r="F21009">
        <v>-6.0141980000000004</v>
      </c>
    </row>
    <row r="21010" spans="1:6" x14ac:dyDescent="0.2">
      <c r="A21010" t="s">
        <v>19369</v>
      </c>
      <c r="B21010" t="s">
        <v>19370</v>
      </c>
      <c r="C21010">
        <v>0.15461469999999999</v>
      </c>
      <c r="D21010">
        <v>3.0674900000000001E-2</v>
      </c>
      <c r="E21010">
        <v>2.3209849999999999</v>
      </c>
      <c r="F21010">
        <v>-3.6887500000000002</v>
      </c>
    </row>
    <row r="21011" spans="1:6" x14ac:dyDescent="0.2">
      <c r="A21011" t="s">
        <v>33535</v>
      </c>
      <c r="B21011" t="s">
        <v>33536</v>
      </c>
      <c r="C21011">
        <v>-0.13934450000000001</v>
      </c>
      <c r="D21011">
        <v>9.4298919999999994E-2</v>
      </c>
      <c r="E21011">
        <v>-1.7542579</v>
      </c>
      <c r="F21011">
        <v>-4.6272339999999996</v>
      </c>
    </row>
    <row r="21012" spans="1:6" x14ac:dyDescent="0.2">
      <c r="A21012" t="s">
        <v>50992</v>
      </c>
      <c r="B21012" t="s">
        <v>33536</v>
      </c>
      <c r="C21012">
        <v>-0.16019459999999999</v>
      </c>
      <c r="D21012">
        <v>0.23553795999999999</v>
      </c>
      <c r="E21012">
        <v>-1.2220328</v>
      </c>
      <c r="F21012">
        <v>-5.3292279999999996</v>
      </c>
    </row>
    <row r="21013" spans="1:6" x14ac:dyDescent="0.2">
      <c r="A21013" t="s">
        <v>83920</v>
      </c>
      <c r="B21013" t="s">
        <v>83921</v>
      </c>
      <c r="C21013">
        <v>3.69617E-2</v>
      </c>
      <c r="D21013">
        <v>0.70778540999999995</v>
      </c>
      <c r="E21013">
        <v>0.38008459999999999</v>
      </c>
      <c r="F21013">
        <v>-5.9705360000000001</v>
      </c>
    </row>
    <row r="21014" spans="1:6" x14ac:dyDescent="0.2">
      <c r="A21014" t="s">
        <v>72241</v>
      </c>
      <c r="B21014" t="s">
        <v>72242</v>
      </c>
      <c r="C21014">
        <v>-7.4307399999999996E-2</v>
      </c>
      <c r="D21014">
        <v>0.50946027999999999</v>
      </c>
      <c r="E21014">
        <v>-0.67138140000000002</v>
      </c>
      <c r="F21014">
        <v>-5.8211130000000004</v>
      </c>
    </row>
    <row r="21015" spans="1:6" x14ac:dyDescent="0.2">
      <c r="A21015" t="s">
        <v>38223</v>
      </c>
      <c r="B21015" t="s">
        <v>38224</v>
      </c>
      <c r="C21015">
        <v>-0.10328950000000001</v>
      </c>
      <c r="D21015">
        <v>0.12493474</v>
      </c>
      <c r="E21015">
        <v>-1.5997170000000001</v>
      </c>
      <c r="F21015">
        <v>-4.8512899999999997</v>
      </c>
    </row>
    <row r="21016" spans="1:6" x14ac:dyDescent="0.2">
      <c r="A21016" t="s">
        <v>24207</v>
      </c>
      <c r="B21016" t="s">
        <v>24208</v>
      </c>
      <c r="C21016">
        <v>0.48184729999999998</v>
      </c>
      <c r="D21016">
        <v>4.8325699999999999E-2</v>
      </c>
      <c r="E21016">
        <v>2.0994595</v>
      </c>
      <c r="F21016">
        <v>-4.0753219999999999</v>
      </c>
    </row>
    <row r="21017" spans="1:6" x14ac:dyDescent="0.2">
      <c r="A21017" t="s">
        <v>24366</v>
      </c>
      <c r="B21017" t="s">
        <v>24208</v>
      </c>
      <c r="C21017">
        <v>0.22109780000000001</v>
      </c>
      <c r="D21017">
        <v>4.8994290000000003E-2</v>
      </c>
      <c r="E21017">
        <v>2.0926184999999999</v>
      </c>
      <c r="F21017">
        <v>-4.0868859999999998</v>
      </c>
    </row>
    <row r="21018" spans="1:6" x14ac:dyDescent="0.2">
      <c r="A21018" t="s">
        <v>42538</v>
      </c>
      <c r="B21018" t="s">
        <v>24208</v>
      </c>
      <c r="C21018">
        <v>0.1568726</v>
      </c>
      <c r="D21018">
        <v>0.15761919999999999</v>
      </c>
      <c r="E21018">
        <v>1.46665</v>
      </c>
      <c r="F21018">
        <v>-5.0314579999999998</v>
      </c>
    </row>
    <row r="21019" spans="1:6" x14ac:dyDescent="0.2">
      <c r="A21019" t="s">
        <v>44492</v>
      </c>
      <c r="B21019" t="s">
        <v>44493</v>
      </c>
      <c r="C21019">
        <v>9.7124699999999994E-2</v>
      </c>
      <c r="D21019">
        <v>0.17543122</v>
      </c>
      <c r="E21019">
        <v>1.4034259</v>
      </c>
      <c r="F21019">
        <v>-5.1126889999999996</v>
      </c>
    </row>
    <row r="21020" spans="1:6" x14ac:dyDescent="0.2">
      <c r="A21020" t="s">
        <v>44892</v>
      </c>
      <c r="B21020" t="s">
        <v>44493</v>
      </c>
      <c r="C21020">
        <v>0.11173669999999999</v>
      </c>
      <c r="D21020">
        <v>0.17852029</v>
      </c>
      <c r="E21020">
        <v>1.3929924</v>
      </c>
      <c r="F21020">
        <v>-5.1258150000000002</v>
      </c>
    </row>
    <row r="21021" spans="1:6" x14ac:dyDescent="0.2">
      <c r="A21021" t="s">
        <v>31572</v>
      </c>
      <c r="B21021" t="s">
        <v>31573</v>
      </c>
      <c r="C21021">
        <v>-0.26828940000000001</v>
      </c>
      <c r="D21021">
        <v>8.3054139999999999E-2</v>
      </c>
      <c r="E21021">
        <v>-1.8219966000000001</v>
      </c>
      <c r="F21021">
        <v>-4.5243039999999999</v>
      </c>
    </row>
    <row r="21022" spans="1:6" x14ac:dyDescent="0.2">
      <c r="A21022" t="s">
        <v>68475</v>
      </c>
      <c r="B21022" t="s">
        <v>31573</v>
      </c>
      <c r="C21022">
        <v>6.8181900000000004E-2</v>
      </c>
      <c r="D21022">
        <v>0.45059019</v>
      </c>
      <c r="E21022">
        <v>0.7690998</v>
      </c>
      <c r="F21022">
        <v>-5.7532139999999998</v>
      </c>
    </row>
    <row r="21023" spans="1:6" x14ac:dyDescent="0.2">
      <c r="A21023" t="s">
        <v>60684</v>
      </c>
      <c r="B21023" t="s">
        <v>60685</v>
      </c>
      <c r="C21023">
        <v>9.1619000000000006E-2</v>
      </c>
      <c r="D21023">
        <v>0.34488211000000002</v>
      </c>
      <c r="E21023">
        <v>0.96682290000000004</v>
      </c>
      <c r="F21023">
        <v>-5.5896330000000001</v>
      </c>
    </row>
    <row r="21024" spans="1:6" x14ac:dyDescent="0.2">
      <c r="A21024" t="s">
        <v>14842</v>
      </c>
      <c r="B21024" t="s">
        <v>14843</v>
      </c>
      <c r="C21024">
        <v>-0.2252017</v>
      </c>
      <c r="D21024">
        <v>1.7871660000000001E-2</v>
      </c>
      <c r="E21024">
        <v>-2.5743325000000001</v>
      </c>
      <c r="F21024">
        <v>-3.2209759999999998</v>
      </c>
    </row>
    <row r="21025" spans="1:6" x14ac:dyDescent="0.2">
      <c r="A21025" t="s">
        <v>14861</v>
      </c>
      <c r="B21025" t="s">
        <v>14843</v>
      </c>
      <c r="C21025">
        <v>-0.2678315</v>
      </c>
      <c r="D21025">
        <v>1.7925960000000001E-2</v>
      </c>
      <c r="E21025">
        <v>-2.5729348000000001</v>
      </c>
      <c r="F21025">
        <v>-3.2236229999999999</v>
      </c>
    </row>
    <row r="21026" spans="1:6" x14ac:dyDescent="0.2">
      <c r="A21026" t="s">
        <v>44260</v>
      </c>
      <c r="B21026" t="s">
        <v>14843</v>
      </c>
      <c r="C21026">
        <v>0.15077769999999999</v>
      </c>
      <c r="D21026">
        <v>0.17321880000000001</v>
      </c>
      <c r="E21026">
        <v>1.4109891999999999</v>
      </c>
      <c r="F21026">
        <v>-5.1031240000000002</v>
      </c>
    </row>
    <row r="21027" spans="1:6" x14ac:dyDescent="0.2">
      <c r="A21027" t="s">
        <v>67175</v>
      </c>
      <c r="B21027" t="s">
        <v>67176</v>
      </c>
      <c r="C21027">
        <v>0.14843229999999999</v>
      </c>
      <c r="D21027">
        <v>0.43188521000000002</v>
      </c>
      <c r="E21027">
        <v>0.80173740000000004</v>
      </c>
      <c r="F21027">
        <v>-5.7286020000000004</v>
      </c>
    </row>
    <row r="21028" spans="1:6" x14ac:dyDescent="0.2">
      <c r="A21028" t="s">
        <v>75044</v>
      </c>
      <c r="B21028" t="s">
        <v>67176</v>
      </c>
      <c r="C21028">
        <v>9.5155400000000001E-2</v>
      </c>
      <c r="D21028">
        <v>0.55636998999999998</v>
      </c>
      <c r="E21028">
        <v>0.59801289999999996</v>
      </c>
      <c r="F21028">
        <v>-5.8663030000000003</v>
      </c>
    </row>
    <row r="21029" spans="1:6" x14ac:dyDescent="0.2">
      <c r="A21029" t="s">
        <v>89249</v>
      </c>
      <c r="B21029" t="s">
        <v>67176</v>
      </c>
      <c r="C21029">
        <v>2.3725099999999999E-2</v>
      </c>
      <c r="D21029">
        <v>0.80515999999999999</v>
      </c>
      <c r="E21029">
        <v>0.24988379999999999</v>
      </c>
      <c r="F21029">
        <v>-6.0109469999999998</v>
      </c>
    </row>
    <row r="21030" spans="1:6" x14ac:dyDescent="0.2">
      <c r="A21030" t="s">
        <v>98680</v>
      </c>
      <c r="B21030" t="s">
        <v>67176</v>
      </c>
      <c r="C21030">
        <v>7.7030000000000002E-4</v>
      </c>
      <c r="D21030">
        <v>0.99492376000000005</v>
      </c>
      <c r="E21030">
        <v>6.4400999999999998E-3</v>
      </c>
      <c r="F21030">
        <v>-6.0418050000000001</v>
      </c>
    </row>
    <row r="21031" spans="1:6" x14ac:dyDescent="0.2">
      <c r="A21031" t="s">
        <v>96491</v>
      </c>
      <c r="B21031" t="s">
        <v>96492</v>
      </c>
      <c r="C21031">
        <v>4.4377000000000002E-3</v>
      </c>
      <c r="D21031">
        <v>0.94985348000000003</v>
      </c>
      <c r="E21031">
        <v>6.3663899999999995E-2</v>
      </c>
      <c r="F21031">
        <v>-6.0398180000000004</v>
      </c>
    </row>
    <row r="21032" spans="1:6" x14ac:dyDescent="0.2">
      <c r="A21032" t="s">
        <v>3060</v>
      </c>
      <c r="B21032" t="s">
        <v>3061</v>
      </c>
      <c r="C21032">
        <v>0.4252107</v>
      </c>
      <c r="D21032">
        <v>1.15876E-3</v>
      </c>
      <c r="E21032">
        <v>3.7704689</v>
      </c>
      <c r="F21032">
        <v>-0.78230500000000003</v>
      </c>
    </row>
    <row r="21033" spans="1:6" x14ac:dyDescent="0.2">
      <c r="A21033" t="s">
        <v>41672</v>
      </c>
      <c r="B21033" t="s">
        <v>3061</v>
      </c>
      <c r="C21033">
        <v>0.1664099</v>
      </c>
      <c r="D21033">
        <v>0.15078822</v>
      </c>
      <c r="E21033">
        <v>1.4924421999999999</v>
      </c>
      <c r="F21033">
        <v>-4.9974980000000002</v>
      </c>
    </row>
    <row r="21034" spans="1:6" x14ac:dyDescent="0.2">
      <c r="A21034" t="s">
        <v>92113</v>
      </c>
      <c r="B21034" t="s">
        <v>92114</v>
      </c>
      <c r="C21034">
        <v>1.4814600000000001E-2</v>
      </c>
      <c r="D21034">
        <v>0.86308231999999996</v>
      </c>
      <c r="E21034">
        <v>0.1746278</v>
      </c>
      <c r="F21034">
        <v>-6.0267330000000001</v>
      </c>
    </row>
    <row r="21035" spans="1:6" x14ac:dyDescent="0.2">
      <c r="A21035" t="s">
        <v>31154</v>
      </c>
      <c r="B21035" t="s">
        <v>31155</v>
      </c>
      <c r="C21035">
        <v>-0.118879</v>
      </c>
      <c r="D21035">
        <v>8.0696130000000005E-2</v>
      </c>
      <c r="E21035">
        <v>-1.8372040999999999</v>
      </c>
      <c r="F21035">
        <v>-4.5008169999999996</v>
      </c>
    </row>
    <row r="21036" spans="1:6" x14ac:dyDescent="0.2">
      <c r="A21036" t="s">
        <v>25897</v>
      </c>
      <c r="B21036" t="s">
        <v>25898</v>
      </c>
      <c r="C21036">
        <v>-0.2585576</v>
      </c>
      <c r="D21036">
        <v>5.5278019999999997E-2</v>
      </c>
      <c r="E21036">
        <v>-2.0321305000000001</v>
      </c>
      <c r="F21036">
        <v>-4.1880949999999997</v>
      </c>
    </row>
    <row r="21037" spans="1:6" x14ac:dyDescent="0.2">
      <c r="A21037" t="s">
        <v>43209</v>
      </c>
      <c r="B21037" t="s">
        <v>25898</v>
      </c>
      <c r="C21037">
        <v>-0.13827529999999999</v>
      </c>
      <c r="D21037">
        <v>0.16416455999999999</v>
      </c>
      <c r="E21037">
        <v>-1.4427760999999999</v>
      </c>
      <c r="F21037">
        <v>-5.0624700000000002</v>
      </c>
    </row>
    <row r="21038" spans="1:6" x14ac:dyDescent="0.2">
      <c r="A21038" t="s">
        <v>57738</v>
      </c>
      <c r="B21038" t="s">
        <v>57739</v>
      </c>
      <c r="C21038">
        <v>-0.18725559999999999</v>
      </c>
      <c r="D21038">
        <v>0.30834085999999999</v>
      </c>
      <c r="E21038">
        <v>-1.0446192000000001</v>
      </c>
      <c r="F21038">
        <v>-5.5159710000000004</v>
      </c>
    </row>
    <row r="21039" spans="1:6" x14ac:dyDescent="0.2">
      <c r="A21039" t="s">
        <v>75172</v>
      </c>
      <c r="B21039" t="s">
        <v>57739</v>
      </c>
      <c r="C21039">
        <v>-0.10685360000000001</v>
      </c>
      <c r="D21039">
        <v>0.55860551999999997</v>
      </c>
      <c r="E21039">
        <v>-0.59460089999999999</v>
      </c>
      <c r="F21039">
        <v>-5.8682819999999998</v>
      </c>
    </row>
    <row r="21040" spans="1:6" x14ac:dyDescent="0.2">
      <c r="A21040" t="s">
        <v>3077</v>
      </c>
      <c r="B21040" t="s">
        <v>3078</v>
      </c>
      <c r="C21040">
        <v>-0.4364577</v>
      </c>
      <c r="D21040">
        <v>1.16493E-3</v>
      </c>
      <c r="E21040">
        <v>-3.7682183999999999</v>
      </c>
      <c r="F21040">
        <v>-0.78708900000000004</v>
      </c>
    </row>
    <row r="21041" spans="1:6" x14ac:dyDescent="0.2">
      <c r="A21041" t="s">
        <v>24880</v>
      </c>
      <c r="B21041" t="s">
        <v>24881</v>
      </c>
      <c r="C21041">
        <v>0.27477030000000002</v>
      </c>
      <c r="D21041">
        <v>5.1227870000000002E-2</v>
      </c>
      <c r="E21041">
        <v>2.0703586999999999</v>
      </c>
      <c r="F21041">
        <v>-4.1243499999999997</v>
      </c>
    </row>
    <row r="21042" spans="1:6" x14ac:dyDescent="0.2">
      <c r="A21042" t="s">
        <v>49241</v>
      </c>
      <c r="B21042" t="s">
        <v>49242</v>
      </c>
      <c r="C21042">
        <v>7.7141899999999999E-2</v>
      </c>
      <c r="D21042">
        <v>0.2180482</v>
      </c>
      <c r="E21042">
        <v>1.2706854000000001</v>
      </c>
      <c r="F21042">
        <v>-5.2736179999999999</v>
      </c>
    </row>
    <row r="21043" spans="1:6" x14ac:dyDescent="0.2">
      <c r="A21043" t="s">
        <v>68512</v>
      </c>
      <c r="B21043" t="s">
        <v>49242</v>
      </c>
      <c r="C21043">
        <v>4.9960299999999999E-2</v>
      </c>
      <c r="D21043">
        <v>0.45120534000000001</v>
      </c>
      <c r="E21043">
        <v>0.76804070000000002</v>
      </c>
      <c r="F21043">
        <v>-5.7539959999999999</v>
      </c>
    </row>
    <row r="21044" spans="1:6" x14ac:dyDescent="0.2">
      <c r="A21044" t="s">
        <v>92909</v>
      </c>
      <c r="B21044" t="s">
        <v>49242</v>
      </c>
      <c r="C21044">
        <v>1.01516E-2</v>
      </c>
      <c r="D21044">
        <v>0.87882879999999997</v>
      </c>
      <c r="E21044">
        <v>0.15436530000000001</v>
      </c>
      <c r="F21044">
        <v>-6.03003</v>
      </c>
    </row>
    <row r="21045" spans="1:6" x14ac:dyDescent="0.2">
      <c r="A21045" t="s">
        <v>16877</v>
      </c>
      <c r="B21045" t="s">
        <v>16878</v>
      </c>
      <c r="C21045">
        <v>0.2458989</v>
      </c>
      <c r="D21045">
        <v>2.305308E-2</v>
      </c>
      <c r="E21045">
        <v>2.4561055999999999</v>
      </c>
      <c r="F21045">
        <v>-3.442374</v>
      </c>
    </row>
    <row r="21046" spans="1:6" x14ac:dyDescent="0.2">
      <c r="A21046" t="s">
        <v>43650</v>
      </c>
      <c r="B21046" t="s">
        <v>16878</v>
      </c>
      <c r="C21046">
        <v>0.14264540000000001</v>
      </c>
      <c r="D21046">
        <v>0.16775361</v>
      </c>
      <c r="E21046">
        <v>1.4300108</v>
      </c>
      <c r="F21046">
        <v>-5.0788840000000004</v>
      </c>
    </row>
    <row r="21047" spans="1:6" x14ac:dyDescent="0.2">
      <c r="A21047" t="s">
        <v>94914</v>
      </c>
      <c r="B21047" t="s">
        <v>94915</v>
      </c>
      <c r="C21047">
        <v>7.4095000000000003E-3</v>
      </c>
      <c r="D21047">
        <v>0.91861024000000002</v>
      </c>
      <c r="E21047">
        <v>0.103449</v>
      </c>
      <c r="F21047">
        <v>-6.0365260000000003</v>
      </c>
    </row>
    <row r="21048" spans="1:6" x14ac:dyDescent="0.2">
      <c r="A21048" t="s">
        <v>26583</v>
      </c>
      <c r="B21048" t="s">
        <v>26584</v>
      </c>
      <c r="C21048">
        <v>0.17828379999999999</v>
      </c>
      <c r="D21048">
        <v>5.8060760000000003E-2</v>
      </c>
      <c r="E21048">
        <v>2.0072933000000002</v>
      </c>
      <c r="F21048">
        <v>-4.229101</v>
      </c>
    </row>
    <row r="21049" spans="1:6" x14ac:dyDescent="0.2">
      <c r="A21049" t="s">
        <v>37570</v>
      </c>
      <c r="B21049" t="s">
        <v>26584</v>
      </c>
      <c r="C21049">
        <v>-0.1771211</v>
      </c>
      <c r="D21049">
        <v>0.12023636</v>
      </c>
      <c r="E21049">
        <v>-1.6211685</v>
      </c>
      <c r="F21049">
        <v>-4.821116</v>
      </c>
    </row>
    <row r="21050" spans="1:6" x14ac:dyDescent="0.2">
      <c r="A21050" t="s">
        <v>47863</v>
      </c>
      <c r="B21050" t="s">
        <v>26584</v>
      </c>
      <c r="C21050">
        <v>-8.9086799999999994E-2</v>
      </c>
      <c r="D21050">
        <v>0.20457634</v>
      </c>
      <c r="E21050">
        <v>-1.3102573</v>
      </c>
      <c r="F21050">
        <v>-5.227036</v>
      </c>
    </row>
    <row r="21051" spans="1:6" x14ac:dyDescent="0.2">
      <c r="A21051" t="s">
        <v>60092</v>
      </c>
      <c r="B21051" t="s">
        <v>60093</v>
      </c>
      <c r="C21051">
        <v>-6.8777900000000003E-2</v>
      </c>
      <c r="D21051">
        <v>0.33691754000000002</v>
      </c>
      <c r="E21051">
        <v>-0.98327209999999998</v>
      </c>
      <c r="F21051">
        <v>-5.5744870000000004</v>
      </c>
    </row>
    <row r="21052" spans="1:6" x14ac:dyDescent="0.2">
      <c r="A21052" t="s">
        <v>43968</v>
      </c>
      <c r="B21052" t="s">
        <v>43969</v>
      </c>
      <c r="C21052">
        <v>-0.1565087</v>
      </c>
      <c r="D21052">
        <v>0.17048161000000001</v>
      </c>
      <c r="E21052">
        <v>-1.4204547000000001</v>
      </c>
      <c r="F21052">
        <v>-5.0910950000000001</v>
      </c>
    </row>
    <row r="21053" spans="1:6" x14ac:dyDescent="0.2">
      <c r="A21053" t="s">
        <v>48544</v>
      </c>
      <c r="B21053" t="s">
        <v>48545</v>
      </c>
      <c r="C21053">
        <v>0.20338729999999999</v>
      </c>
      <c r="D21053">
        <v>0.21122711999999999</v>
      </c>
      <c r="E21053">
        <v>1.2904765</v>
      </c>
      <c r="F21053">
        <v>-5.2504710000000001</v>
      </c>
    </row>
    <row r="21054" spans="1:6" x14ac:dyDescent="0.2">
      <c r="A21054" t="s">
        <v>95056</v>
      </c>
      <c r="B21054" t="s">
        <v>95057</v>
      </c>
      <c r="C21054">
        <v>-1.4177199999999999E-2</v>
      </c>
      <c r="D21054">
        <v>0.92149110000000001</v>
      </c>
      <c r="E21054">
        <v>-9.9774399999999999E-2</v>
      </c>
      <c r="F21054">
        <v>-6.0368959999999996</v>
      </c>
    </row>
    <row r="21055" spans="1:6" x14ac:dyDescent="0.2">
      <c r="A21055" t="s">
        <v>17909</v>
      </c>
      <c r="B21055" t="s">
        <v>17910</v>
      </c>
      <c r="C21055">
        <v>-0.2668334</v>
      </c>
      <c r="D21055">
        <v>2.615046E-2</v>
      </c>
      <c r="E21055">
        <v>-2.3968164999999999</v>
      </c>
      <c r="F21055">
        <v>-3.551396</v>
      </c>
    </row>
    <row r="21056" spans="1:6" x14ac:dyDescent="0.2">
      <c r="A21056" t="s">
        <v>65082</v>
      </c>
      <c r="B21056" t="s">
        <v>17910</v>
      </c>
      <c r="C21056">
        <v>-7.3521000000000003E-2</v>
      </c>
      <c r="D21056">
        <v>0.40391378999999999</v>
      </c>
      <c r="E21056">
        <v>-0.85223539999999998</v>
      </c>
      <c r="F21056">
        <v>-5.6886409999999996</v>
      </c>
    </row>
    <row r="21057" spans="1:6" x14ac:dyDescent="0.2">
      <c r="A21057" t="s">
        <v>2541</v>
      </c>
      <c r="B21057" t="s">
        <v>2542</v>
      </c>
      <c r="C21057">
        <v>-0.52901969999999998</v>
      </c>
      <c r="D21057">
        <v>8.8155999999999998E-4</v>
      </c>
      <c r="E21057">
        <v>-3.8862983</v>
      </c>
      <c r="F21057">
        <v>-0.53573700000000002</v>
      </c>
    </row>
    <row r="21058" spans="1:6" x14ac:dyDescent="0.2">
      <c r="A21058" t="s">
        <v>2628</v>
      </c>
      <c r="B21058" t="s">
        <v>2542</v>
      </c>
      <c r="C21058">
        <v>-0.48389779999999999</v>
      </c>
      <c r="D21058">
        <v>9.3318999999999997E-4</v>
      </c>
      <c r="E21058">
        <v>-3.8622055999999998</v>
      </c>
      <c r="F21058">
        <v>-0.58707699999999996</v>
      </c>
    </row>
    <row r="21059" spans="1:6" x14ac:dyDescent="0.2">
      <c r="A21059" t="s">
        <v>7686</v>
      </c>
      <c r="B21059" t="s">
        <v>2542</v>
      </c>
      <c r="C21059">
        <v>-0.3096719</v>
      </c>
      <c r="D21059">
        <v>5.1387200000000003E-3</v>
      </c>
      <c r="E21059">
        <v>-3.1314905</v>
      </c>
      <c r="F21059">
        <v>-2.1195339999999998</v>
      </c>
    </row>
    <row r="21060" spans="1:6" x14ac:dyDescent="0.2">
      <c r="A21060" t="s">
        <v>15503</v>
      </c>
      <c r="B21060" t="s">
        <v>15504</v>
      </c>
      <c r="C21060">
        <v>0.20204220000000001</v>
      </c>
      <c r="D21060">
        <v>1.9308659999999998E-2</v>
      </c>
      <c r="E21060">
        <v>2.5386180999999999</v>
      </c>
      <c r="F21060">
        <v>-3.2883960000000001</v>
      </c>
    </row>
    <row r="21061" spans="1:6" x14ac:dyDescent="0.2">
      <c r="A21061" t="s">
        <v>34483</v>
      </c>
      <c r="B21061" t="s">
        <v>15504</v>
      </c>
      <c r="C21061">
        <v>0.16489300000000001</v>
      </c>
      <c r="D21061">
        <v>0.10065146</v>
      </c>
      <c r="E21061">
        <v>1.7190162</v>
      </c>
      <c r="F21061">
        <v>-4.6796709999999999</v>
      </c>
    </row>
    <row r="21062" spans="1:6" x14ac:dyDescent="0.2">
      <c r="A21062" t="s">
        <v>54229</v>
      </c>
      <c r="B21062" t="s">
        <v>54230</v>
      </c>
      <c r="C21062">
        <v>9.8311200000000001E-2</v>
      </c>
      <c r="D21062">
        <v>0.26804324000000002</v>
      </c>
      <c r="E21062">
        <v>1.1384437000000001</v>
      </c>
      <c r="F21062">
        <v>-5.4203999999999999</v>
      </c>
    </row>
    <row r="21063" spans="1:6" x14ac:dyDescent="0.2">
      <c r="A21063" t="s">
        <v>43039</v>
      </c>
      <c r="B21063" t="s">
        <v>43040</v>
      </c>
      <c r="C21063">
        <v>0.14842079999999999</v>
      </c>
      <c r="D21063">
        <v>0.16257530000000001</v>
      </c>
      <c r="E21063">
        <v>1.4485009</v>
      </c>
      <c r="F21063">
        <v>-5.0550709999999999</v>
      </c>
    </row>
    <row r="21064" spans="1:6" x14ac:dyDescent="0.2">
      <c r="A21064" t="s">
        <v>47877</v>
      </c>
      <c r="B21064" t="s">
        <v>43040</v>
      </c>
      <c r="C21064">
        <v>0.17561370000000001</v>
      </c>
      <c r="D21064">
        <v>0.20471755999999999</v>
      </c>
      <c r="E21064">
        <v>1.3098320999999999</v>
      </c>
      <c r="F21064">
        <v>-5.2275419999999997</v>
      </c>
    </row>
    <row r="21065" spans="1:6" x14ac:dyDescent="0.2">
      <c r="A21065" t="s">
        <v>3982</v>
      </c>
      <c r="B21065" t="s">
        <v>3983</v>
      </c>
      <c r="C21065">
        <v>-0.41525339999999999</v>
      </c>
      <c r="D21065">
        <v>1.7018999999999999E-3</v>
      </c>
      <c r="E21065">
        <v>-3.6071141</v>
      </c>
      <c r="F21065">
        <v>-1.1285849999999999</v>
      </c>
    </row>
    <row r="21066" spans="1:6" x14ac:dyDescent="0.2">
      <c r="A21066" t="s">
        <v>28054</v>
      </c>
      <c r="B21066" t="s">
        <v>3983</v>
      </c>
      <c r="C21066">
        <v>-0.20861679999999999</v>
      </c>
      <c r="D21066">
        <v>6.5089439999999998E-2</v>
      </c>
      <c r="E21066">
        <v>-1.9489890000000001</v>
      </c>
      <c r="F21066">
        <v>-4.3240610000000004</v>
      </c>
    </row>
    <row r="21067" spans="1:6" x14ac:dyDescent="0.2">
      <c r="A21067" t="s">
        <v>56741</v>
      </c>
      <c r="B21067" t="s">
        <v>3983</v>
      </c>
      <c r="C21067">
        <v>0.1011441</v>
      </c>
      <c r="D21067">
        <v>0.29686791000000001</v>
      </c>
      <c r="E21067">
        <v>1.0703815999999999</v>
      </c>
      <c r="F21067">
        <v>-5.4904539999999997</v>
      </c>
    </row>
    <row r="21068" spans="1:6" x14ac:dyDescent="0.2">
      <c r="A21068" t="s">
        <v>94111</v>
      </c>
      <c r="B21068" t="s">
        <v>3983</v>
      </c>
      <c r="C21068">
        <v>-1.2536200000000001E-2</v>
      </c>
      <c r="D21068">
        <v>0.90299962</v>
      </c>
      <c r="E21068">
        <v>-0.12338789999999999</v>
      </c>
      <c r="F21068">
        <v>-6.034287</v>
      </c>
    </row>
    <row r="21069" spans="1:6" x14ac:dyDescent="0.2">
      <c r="A21069" t="s">
        <v>11920</v>
      </c>
      <c r="B21069" t="s">
        <v>11921</v>
      </c>
      <c r="C21069">
        <v>0.85757839999999996</v>
      </c>
      <c r="D21069">
        <v>1.154813E-2</v>
      </c>
      <c r="E21069">
        <v>2.7731078</v>
      </c>
      <c r="F21069">
        <v>-2.8379310000000002</v>
      </c>
    </row>
    <row r="21070" spans="1:6" x14ac:dyDescent="0.2">
      <c r="A21070" t="s">
        <v>15300</v>
      </c>
      <c r="B21070" t="s">
        <v>11921</v>
      </c>
      <c r="C21070">
        <v>0.73248000000000002</v>
      </c>
      <c r="D21070">
        <v>1.886005E-2</v>
      </c>
      <c r="E21070">
        <v>2.5494916999999999</v>
      </c>
      <c r="F21070">
        <v>-3.2679179999999999</v>
      </c>
    </row>
    <row r="21071" spans="1:6" x14ac:dyDescent="0.2">
      <c r="A21071" t="s">
        <v>17684</v>
      </c>
      <c r="B21071" t="s">
        <v>11921</v>
      </c>
      <c r="C21071">
        <v>0.8642628</v>
      </c>
      <c r="D21071">
        <v>2.5315919999999999E-2</v>
      </c>
      <c r="E21071">
        <v>2.4121199999999998</v>
      </c>
      <c r="F21071">
        <v>-3.52339</v>
      </c>
    </row>
    <row r="21072" spans="1:6" x14ac:dyDescent="0.2">
      <c r="A21072" t="s">
        <v>50778</v>
      </c>
      <c r="B21072" t="s">
        <v>11921</v>
      </c>
      <c r="C21072">
        <v>-0.34873900000000002</v>
      </c>
      <c r="D21072">
        <v>0.23363953000000001</v>
      </c>
      <c r="E21072">
        <v>-1.2271774</v>
      </c>
      <c r="F21072">
        <v>-5.3234360000000001</v>
      </c>
    </row>
    <row r="21073" spans="1:6" x14ac:dyDescent="0.2">
      <c r="A21073" t="s">
        <v>53618</v>
      </c>
      <c r="B21073" t="s">
        <v>11921</v>
      </c>
      <c r="C21073">
        <v>0.12525510000000001</v>
      </c>
      <c r="D21073">
        <v>0.26213322</v>
      </c>
      <c r="E21073">
        <v>1.1530556000000001</v>
      </c>
      <c r="F21073">
        <v>-5.4048670000000003</v>
      </c>
    </row>
    <row r="21074" spans="1:6" x14ac:dyDescent="0.2">
      <c r="A21074" t="s">
        <v>79613</v>
      </c>
      <c r="B21074" t="s">
        <v>11921</v>
      </c>
      <c r="C21074">
        <v>-0.12356259999999999</v>
      </c>
      <c r="D21074">
        <v>0.63232478999999997</v>
      </c>
      <c r="E21074">
        <v>-0.48569600000000002</v>
      </c>
      <c r="F21074">
        <v>-5.9256849999999996</v>
      </c>
    </row>
    <row r="21075" spans="1:6" x14ac:dyDescent="0.2">
      <c r="A21075" t="s">
        <v>87038</v>
      </c>
      <c r="B21075" t="s">
        <v>11921</v>
      </c>
      <c r="C21075">
        <v>-3.0669800000000001E-2</v>
      </c>
      <c r="D21075">
        <v>0.76427752000000004</v>
      </c>
      <c r="E21075">
        <v>-0.30387940000000002</v>
      </c>
      <c r="F21075">
        <v>-5.9961960000000003</v>
      </c>
    </row>
    <row r="21076" spans="1:6" x14ac:dyDescent="0.2">
      <c r="A21076" t="s">
        <v>88080</v>
      </c>
      <c r="B21076" t="s">
        <v>11921</v>
      </c>
      <c r="C21076">
        <v>-1.92103E-2</v>
      </c>
      <c r="D21076">
        <v>0.78417535000000005</v>
      </c>
      <c r="E21076">
        <v>-0.27749390000000002</v>
      </c>
      <c r="F21076">
        <v>-6.0037609999999999</v>
      </c>
    </row>
    <row r="21077" spans="1:6" x14ac:dyDescent="0.2">
      <c r="A21077" t="s">
        <v>91323</v>
      </c>
      <c r="B21077" t="s">
        <v>11921</v>
      </c>
      <c r="C21077">
        <v>-5.0355799999999999E-2</v>
      </c>
      <c r="D21077">
        <v>0.84856750000000003</v>
      </c>
      <c r="E21077">
        <v>-0.19337199999999999</v>
      </c>
      <c r="F21077">
        <v>-6.0233220000000003</v>
      </c>
    </row>
    <row r="21078" spans="1:6" x14ac:dyDescent="0.2">
      <c r="A21078" t="s">
        <v>35137</v>
      </c>
      <c r="B21078" t="s">
        <v>35138</v>
      </c>
      <c r="C21078">
        <v>0.1361031</v>
      </c>
      <c r="D21078">
        <v>0.10432089</v>
      </c>
      <c r="E21078">
        <v>1.6995188999999999</v>
      </c>
      <c r="F21078">
        <v>-4.7083459999999997</v>
      </c>
    </row>
    <row r="21079" spans="1:6" x14ac:dyDescent="0.2">
      <c r="A21079" t="s">
        <v>64275</v>
      </c>
      <c r="B21079" t="s">
        <v>64276</v>
      </c>
      <c r="C21079">
        <v>-8.9592599999999994E-2</v>
      </c>
      <c r="D21079">
        <v>0.39173732999999999</v>
      </c>
      <c r="E21079">
        <v>-0.87491750000000001</v>
      </c>
      <c r="F21079">
        <v>-5.6699549999999999</v>
      </c>
    </row>
    <row r="21080" spans="1:6" x14ac:dyDescent="0.2">
      <c r="A21080" t="s">
        <v>91922</v>
      </c>
      <c r="B21080" t="s">
        <v>64276</v>
      </c>
      <c r="C21080">
        <v>2.2245000000000001E-2</v>
      </c>
      <c r="D21080">
        <v>0.85917032000000004</v>
      </c>
      <c r="E21080">
        <v>0.1796731</v>
      </c>
      <c r="F21080">
        <v>-6.025849</v>
      </c>
    </row>
    <row r="21081" spans="1:6" x14ac:dyDescent="0.2">
      <c r="A21081" t="s">
        <v>56249</v>
      </c>
      <c r="B21081" t="s">
        <v>56250</v>
      </c>
      <c r="C21081">
        <v>-8.8117699999999993E-2</v>
      </c>
      <c r="D21081">
        <v>0.29146572999999998</v>
      </c>
      <c r="E21081">
        <v>-1.0827601</v>
      </c>
      <c r="F21081">
        <v>-5.4779970000000002</v>
      </c>
    </row>
    <row r="21082" spans="1:6" x14ac:dyDescent="0.2">
      <c r="A21082" t="s">
        <v>67134</v>
      </c>
      <c r="B21082" t="s">
        <v>67135</v>
      </c>
      <c r="C21082">
        <v>8.0183000000000004E-2</v>
      </c>
      <c r="D21082">
        <v>0.43131220999999997</v>
      </c>
      <c r="E21082">
        <v>0.80275079999999999</v>
      </c>
      <c r="F21082">
        <v>-5.7278219999999997</v>
      </c>
    </row>
    <row r="21083" spans="1:6" x14ac:dyDescent="0.2">
      <c r="A21083" t="s">
        <v>49120</v>
      </c>
      <c r="B21083" t="s">
        <v>49121</v>
      </c>
      <c r="C21083">
        <v>-0.1084584</v>
      </c>
      <c r="D21083">
        <v>0.21690810999999999</v>
      </c>
      <c r="E21083">
        <v>-1.2739597</v>
      </c>
      <c r="F21083">
        <v>-5.2698090000000004</v>
      </c>
    </row>
    <row r="21084" spans="1:6" x14ac:dyDescent="0.2">
      <c r="A21084" t="s">
        <v>93078</v>
      </c>
      <c r="B21084" t="s">
        <v>49121</v>
      </c>
      <c r="C21084">
        <v>1.3153400000000001E-2</v>
      </c>
      <c r="D21084">
        <v>0.88187061</v>
      </c>
      <c r="E21084">
        <v>0.15045900000000001</v>
      </c>
      <c r="F21084">
        <v>-6.0306189999999997</v>
      </c>
    </row>
    <row r="21085" spans="1:6" x14ac:dyDescent="0.2">
      <c r="A21085" t="s">
        <v>95276</v>
      </c>
      <c r="B21085" t="s">
        <v>95277</v>
      </c>
      <c r="C21085">
        <v>-7.6658000000000004E-3</v>
      </c>
      <c r="D21085">
        <v>0.92592918999999996</v>
      </c>
      <c r="E21085">
        <v>-9.4116099999999994E-2</v>
      </c>
      <c r="F21085">
        <v>-6.037439</v>
      </c>
    </row>
    <row r="21086" spans="1:6" x14ac:dyDescent="0.2">
      <c r="A21086" t="s">
        <v>59336</v>
      </c>
      <c r="B21086" t="s">
        <v>59337</v>
      </c>
      <c r="C21086">
        <v>-7.7430299999999994E-2</v>
      </c>
      <c r="D21086">
        <v>0.32693006000000002</v>
      </c>
      <c r="E21086">
        <v>-1.0042835000000001</v>
      </c>
      <c r="F21086">
        <v>-5.5548039999999999</v>
      </c>
    </row>
    <row r="21087" spans="1:6" x14ac:dyDescent="0.2">
      <c r="A21087" t="s">
        <v>71778</v>
      </c>
      <c r="B21087" t="s">
        <v>71779</v>
      </c>
      <c r="C21087">
        <v>-5.6589599999999997E-2</v>
      </c>
      <c r="D21087">
        <v>0.50199729999999998</v>
      </c>
      <c r="E21087">
        <v>-0.68339300000000003</v>
      </c>
      <c r="F21087">
        <v>-5.8132390000000003</v>
      </c>
    </row>
    <row r="21088" spans="1:6" x14ac:dyDescent="0.2">
      <c r="A21088" t="s">
        <v>84523</v>
      </c>
      <c r="B21088" t="s">
        <v>84524</v>
      </c>
      <c r="C21088">
        <v>3.9923199999999999E-2</v>
      </c>
      <c r="D21088">
        <v>0.71817284999999997</v>
      </c>
      <c r="E21088">
        <v>0.36591249999999997</v>
      </c>
      <c r="F21088">
        <v>-5.9757350000000002</v>
      </c>
    </row>
    <row r="21089" spans="1:6" x14ac:dyDescent="0.2">
      <c r="A21089" t="s">
        <v>50960</v>
      </c>
      <c r="B21089" t="s">
        <v>50961</v>
      </c>
      <c r="C21089">
        <v>0.1340943</v>
      </c>
      <c r="D21089">
        <v>0.23531618000000001</v>
      </c>
      <c r="E21089">
        <v>1.2226322000000001</v>
      </c>
      <c r="F21089">
        <v>-5.3285549999999997</v>
      </c>
    </row>
    <row r="21090" spans="1:6" x14ac:dyDescent="0.2">
      <c r="A21090" t="s">
        <v>42992</v>
      </c>
      <c r="B21090" t="s">
        <v>42993</v>
      </c>
      <c r="C21090">
        <v>-0.1194115</v>
      </c>
      <c r="D21090">
        <v>0.16208280999999999</v>
      </c>
      <c r="E21090">
        <v>-1.4502841</v>
      </c>
      <c r="F21090">
        <v>-5.0527610000000003</v>
      </c>
    </row>
    <row r="21091" spans="1:6" x14ac:dyDescent="0.2">
      <c r="A21091" t="s">
        <v>52970</v>
      </c>
      <c r="B21091" t="s">
        <v>52971</v>
      </c>
      <c r="C21091">
        <v>9.7302700000000006E-2</v>
      </c>
      <c r="D21091">
        <v>0.25549799000000001</v>
      </c>
      <c r="E21091">
        <v>1.1697548</v>
      </c>
      <c r="F21091">
        <v>-5.3869040000000004</v>
      </c>
    </row>
    <row r="21092" spans="1:6" x14ac:dyDescent="0.2">
      <c r="A21092" t="s">
        <v>54167</v>
      </c>
      <c r="B21092" t="s">
        <v>52971</v>
      </c>
      <c r="C21092">
        <v>9.9967600000000004E-2</v>
      </c>
      <c r="D21092">
        <v>0.26729856000000002</v>
      </c>
      <c r="E21092">
        <v>1.1402717</v>
      </c>
      <c r="F21092">
        <v>-5.4184659999999996</v>
      </c>
    </row>
    <row r="21093" spans="1:6" x14ac:dyDescent="0.2">
      <c r="A21093" t="s">
        <v>91940</v>
      </c>
      <c r="B21093" t="s">
        <v>52971</v>
      </c>
      <c r="C21093">
        <v>-1.49934E-2</v>
      </c>
      <c r="D21093">
        <v>0.85961863000000005</v>
      </c>
      <c r="E21093">
        <v>-0.1790947</v>
      </c>
      <c r="F21093">
        <v>-6.0259510000000001</v>
      </c>
    </row>
    <row r="21094" spans="1:6" x14ac:dyDescent="0.2">
      <c r="A21094" t="s">
        <v>17134</v>
      </c>
      <c r="B21094" t="s">
        <v>17135</v>
      </c>
      <c r="C21094">
        <v>-0.28669820000000001</v>
      </c>
      <c r="D21094">
        <v>2.371792E-2</v>
      </c>
      <c r="E21094">
        <v>-2.4427797</v>
      </c>
      <c r="F21094">
        <v>-3.4669989999999999</v>
      </c>
    </row>
    <row r="21095" spans="1:6" x14ac:dyDescent="0.2">
      <c r="A21095" t="s">
        <v>60274</v>
      </c>
      <c r="B21095" t="s">
        <v>60275</v>
      </c>
      <c r="C21095">
        <v>8.5386000000000004E-2</v>
      </c>
      <c r="D21095">
        <v>0.33968252999999998</v>
      </c>
      <c r="E21095">
        <v>0.9775315</v>
      </c>
      <c r="F21095">
        <v>-5.5797990000000004</v>
      </c>
    </row>
    <row r="21096" spans="1:6" x14ac:dyDescent="0.2">
      <c r="A21096" t="s">
        <v>31098</v>
      </c>
      <c r="B21096" t="s">
        <v>31099</v>
      </c>
      <c r="C21096">
        <v>-0.21963450000000001</v>
      </c>
      <c r="D21096">
        <v>8.0440360000000002E-2</v>
      </c>
      <c r="E21096">
        <v>-1.8388769</v>
      </c>
      <c r="F21096">
        <v>-4.4982249999999997</v>
      </c>
    </row>
    <row r="21097" spans="1:6" x14ac:dyDescent="0.2">
      <c r="A21097" t="s">
        <v>82452</v>
      </c>
      <c r="B21097" t="s">
        <v>31099</v>
      </c>
      <c r="C21097">
        <v>-4.18474E-2</v>
      </c>
      <c r="D21097">
        <v>0.68116191999999998</v>
      </c>
      <c r="E21097">
        <v>-0.4167826</v>
      </c>
      <c r="F21097">
        <v>-5.956169</v>
      </c>
    </row>
    <row r="21098" spans="1:6" x14ac:dyDescent="0.2">
      <c r="A21098" t="s">
        <v>13185</v>
      </c>
      <c r="B21098" t="s">
        <v>13186</v>
      </c>
      <c r="C21098">
        <v>0.2430766</v>
      </c>
      <c r="D21098">
        <v>1.3949049999999999E-2</v>
      </c>
      <c r="E21098">
        <v>2.6876956000000001</v>
      </c>
      <c r="F21098">
        <v>-3.0040719999999999</v>
      </c>
    </row>
    <row r="21099" spans="1:6" x14ac:dyDescent="0.2">
      <c r="A21099" t="s">
        <v>14632</v>
      </c>
      <c r="B21099" t="s">
        <v>13186</v>
      </c>
      <c r="C21099">
        <v>0.20641280000000001</v>
      </c>
      <c r="D21099">
        <v>1.7314059999999999E-2</v>
      </c>
      <c r="E21099">
        <v>2.5889224</v>
      </c>
      <c r="F21099">
        <v>-3.1933039999999999</v>
      </c>
    </row>
    <row r="21100" spans="1:6" x14ac:dyDescent="0.2">
      <c r="A21100" t="s">
        <v>19616</v>
      </c>
      <c r="B21100" t="s">
        <v>13186</v>
      </c>
      <c r="C21100">
        <v>0.2461701</v>
      </c>
      <c r="D21100">
        <v>3.1519819999999997E-2</v>
      </c>
      <c r="E21100">
        <v>2.3079805000000002</v>
      </c>
      <c r="F21100">
        <v>-3.7120600000000001</v>
      </c>
    </row>
    <row r="21101" spans="1:6" x14ac:dyDescent="0.2">
      <c r="A21101" t="s">
        <v>30306</v>
      </c>
      <c r="B21101" t="s">
        <v>13186</v>
      </c>
      <c r="C21101">
        <v>0.21395059999999999</v>
      </c>
      <c r="D21101">
        <v>7.6561820000000003E-2</v>
      </c>
      <c r="E21101">
        <v>1.8648290999999999</v>
      </c>
      <c r="F21101">
        <v>-4.4578030000000002</v>
      </c>
    </row>
    <row r="21102" spans="1:6" x14ac:dyDescent="0.2">
      <c r="A21102" t="s">
        <v>68193</v>
      </c>
      <c r="B21102" t="s">
        <v>13186</v>
      </c>
      <c r="C21102">
        <v>-7.4837500000000001E-2</v>
      </c>
      <c r="D21102">
        <v>0.44650489999999998</v>
      </c>
      <c r="E21102">
        <v>-0.77615599999999996</v>
      </c>
      <c r="F21102">
        <v>-5.7479740000000001</v>
      </c>
    </row>
    <row r="21103" spans="1:6" x14ac:dyDescent="0.2">
      <c r="A21103" t="s">
        <v>62906</v>
      </c>
      <c r="B21103" t="s">
        <v>62907</v>
      </c>
      <c r="C21103">
        <v>-0.1405206</v>
      </c>
      <c r="D21103">
        <v>0.37444849000000002</v>
      </c>
      <c r="E21103">
        <v>-0.90792819999999996</v>
      </c>
      <c r="F21103">
        <v>-5.6419509999999997</v>
      </c>
    </row>
    <row r="21104" spans="1:6" x14ac:dyDescent="0.2">
      <c r="A21104" t="s">
        <v>78773</v>
      </c>
      <c r="B21104" t="s">
        <v>62907</v>
      </c>
      <c r="C21104">
        <v>-6.9112900000000005E-2</v>
      </c>
      <c r="D21104">
        <v>0.61889667000000004</v>
      </c>
      <c r="E21104">
        <v>-0.50505650000000002</v>
      </c>
      <c r="F21104">
        <v>-5.9163030000000001</v>
      </c>
    </row>
    <row r="21105" spans="1:6" x14ac:dyDescent="0.2">
      <c r="A21105" t="s">
        <v>95061</v>
      </c>
      <c r="B21105" t="s">
        <v>62907</v>
      </c>
      <c r="C21105">
        <v>-1.33892E-2</v>
      </c>
      <c r="D21105">
        <v>0.92152469000000004</v>
      </c>
      <c r="E21105">
        <v>-9.9731500000000001E-2</v>
      </c>
      <c r="F21105">
        <v>-6.0369000000000002</v>
      </c>
    </row>
    <row r="21106" spans="1:6" x14ac:dyDescent="0.2">
      <c r="A21106" t="s">
        <v>95988</v>
      </c>
      <c r="B21106" t="s">
        <v>62907</v>
      </c>
      <c r="C21106">
        <v>9.2569999999999996E-3</v>
      </c>
      <c r="D21106">
        <v>0.93975664999999997</v>
      </c>
      <c r="E21106">
        <v>7.6506500000000005E-2</v>
      </c>
      <c r="F21106">
        <v>-6.0389270000000002</v>
      </c>
    </row>
    <row r="21107" spans="1:6" x14ac:dyDescent="0.2">
      <c r="A21107" t="s">
        <v>174</v>
      </c>
      <c r="B21107" t="s">
        <v>175</v>
      </c>
      <c r="C21107">
        <v>-0.56431200000000004</v>
      </c>
      <c r="D21107">
        <v>4.782E-5</v>
      </c>
      <c r="E21107">
        <v>-5.1239026000000001</v>
      </c>
      <c r="F21107">
        <v>2.0887910000000001</v>
      </c>
    </row>
    <row r="21108" spans="1:6" x14ac:dyDescent="0.2">
      <c r="A21108" t="s">
        <v>3459</v>
      </c>
      <c r="B21108" t="s">
        <v>175</v>
      </c>
      <c r="C21108">
        <v>-0.26678190000000002</v>
      </c>
      <c r="D21108">
        <v>1.3749000000000001E-3</v>
      </c>
      <c r="E21108">
        <v>-3.6978722999999998</v>
      </c>
      <c r="F21108">
        <v>-0.93644400000000005</v>
      </c>
    </row>
    <row r="21109" spans="1:6" x14ac:dyDescent="0.2">
      <c r="A21109" t="s">
        <v>34276</v>
      </c>
      <c r="B21109" t="s">
        <v>175</v>
      </c>
      <c r="C21109">
        <v>-0.1620122</v>
      </c>
      <c r="D21109">
        <v>9.9337960000000003E-2</v>
      </c>
      <c r="E21109">
        <v>-1.7261432999999999</v>
      </c>
      <c r="F21109">
        <v>-4.6691289999999999</v>
      </c>
    </row>
    <row r="21110" spans="1:6" x14ac:dyDescent="0.2">
      <c r="A21110" t="s">
        <v>71942</v>
      </c>
      <c r="B21110" t="s">
        <v>71943</v>
      </c>
      <c r="C21110">
        <v>-7.4964000000000003E-2</v>
      </c>
      <c r="D21110">
        <v>0.50433090000000003</v>
      </c>
      <c r="E21110">
        <v>-0.67962630000000002</v>
      </c>
      <c r="F21110">
        <v>-5.8157230000000002</v>
      </c>
    </row>
    <row r="21111" spans="1:6" x14ac:dyDescent="0.2">
      <c r="A21111" t="s">
        <v>29046</v>
      </c>
      <c r="B21111" t="s">
        <v>29047</v>
      </c>
      <c r="C21111">
        <v>0.22401450000000001</v>
      </c>
      <c r="D21111">
        <v>7.0061760000000001E-2</v>
      </c>
      <c r="E21111">
        <v>1.9110265</v>
      </c>
      <c r="F21111">
        <v>-4.3848849999999997</v>
      </c>
    </row>
    <row r="21112" spans="1:6" x14ac:dyDescent="0.2">
      <c r="A21112" t="s">
        <v>40010</v>
      </c>
      <c r="B21112" t="s">
        <v>29047</v>
      </c>
      <c r="C21112">
        <v>0.1998685</v>
      </c>
      <c r="D21112">
        <v>0.13842794999999999</v>
      </c>
      <c r="E21112">
        <v>1.5416529000000001</v>
      </c>
      <c r="F21112">
        <v>-4.9314080000000002</v>
      </c>
    </row>
    <row r="21113" spans="1:6" x14ac:dyDescent="0.2">
      <c r="A21113" t="s">
        <v>53773</v>
      </c>
      <c r="B21113" t="s">
        <v>53774</v>
      </c>
      <c r="C21113">
        <v>-0.27144180000000001</v>
      </c>
      <c r="D21113">
        <v>0.26360297999999999</v>
      </c>
      <c r="E21113">
        <v>-1.1493992</v>
      </c>
      <c r="F21113">
        <v>-5.4087699999999996</v>
      </c>
    </row>
    <row r="21114" spans="1:6" x14ac:dyDescent="0.2">
      <c r="A21114" t="s">
        <v>76329</v>
      </c>
      <c r="B21114" t="s">
        <v>53774</v>
      </c>
      <c r="C21114">
        <v>7.8398300000000004E-2</v>
      </c>
      <c r="D21114">
        <v>0.57683390999999995</v>
      </c>
      <c r="E21114">
        <v>0.56703950000000003</v>
      </c>
      <c r="F21114">
        <v>-5.8838699999999999</v>
      </c>
    </row>
    <row r="21115" spans="1:6" x14ac:dyDescent="0.2">
      <c r="A21115" t="s">
        <v>98548</v>
      </c>
      <c r="B21115" t="s">
        <v>53774</v>
      </c>
      <c r="C21115">
        <v>7.9770000000000004E-4</v>
      </c>
      <c r="D21115">
        <v>0.99220828000000005</v>
      </c>
      <c r="E21115">
        <v>9.8852000000000002E-3</v>
      </c>
      <c r="F21115">
        <v>-6.0417769999999997</v>
      </c>
    </row>
    <row r="21116" spans="1:6" x14ac:dyDescent="0.2">
      <c r="A21116" t="s">
        <v>8747</v>
      </c>
      <c r="B21116" t="s">
        <v>8748</v>
      </c>
      <c r="C21116">
        <v>-0.51508330000000002</v>
      </c>
      <c r="D21116">
        <v>6.44795E-3</v>
      </c>
      <c r="E21116">
        <v>-3.0321278999999999</v>
      </c>
      <c r="F21116">
        <v>-2.3217560000000002</v>
      </c>
    </row>
    <row r="21117" spans="1:6" x14ac:dyDescent="0.2">
      <c r="A21117" t="s">
        <v>10192</v>
      </c>
      <c r="B21117" t="s">
        <v>8748</v>
      </c>
      <c r="C21117">
        <v>-0.3605351</v>
      </c>
      <c r="D21117">
        <v>8.5824100000000004E-3</v>
      </c>
      <c r="E21117">
        <v>-2.9058020999999998</v>
      </c>
      <c r="F21117">
        <v>-2.5756480000000002</v>
      </c>
    </row>
    <row r="21118" spans="1:6" x14ac:dyDescent="0.2">
      <c r="A21118" t="s">
        <v>54666</v>
      </c>
      <c r="B21118" t="s">
        <v>8748</v>
      </c>
      <c r="C21118">
        <v>0.12589040000000001</v>
      </c>
      <c r="D21118">
        <v>0.27344919000000001</v>
      </c>
      <c r="E21118">
        <v>1.1252849</v>
      </c>
      <c r="F21118">
        <v>-5.4342389999999998</v>
      </c>
    </row>
    <row r="21119" spans="1:6" x14ac:dyDescent="0.2">
      <c r="A21119" t="s">
        <v>91718</v>
      </c>
      <c r="B21119" t="s">
        <v>8748</v>
      </c>
      <c r="C21119">
        <v>-1.8866899999999999E-2</v>
      </c>
      <c r="D21119">
        <v>0.85573723999999995</v>
      </c>
      <c r="E21119">
        <v>-0.18410470000000001</v>
      </c>
      <c r="F21119">
        <v>-6.0250519999999996</v>
      </c>
    </row>
    <row r="21120" spans="1:6" x14ac:dyDescent="0.2">
      <c r="A21120" t="s">
        <v>16998</v>
      </c>
      <c r="B21120" t="s">
        <v>16999</v>
      </c>
      <c r="C21120">
        <v>0.25456129999999999</v>
      </c>
      <c r="D21120">
        <v>2.3323409999999999E-2</v>
      </c>
      <c r="E21120">
        <v>2.4506445000000001</v>
      </c>
      <c r="F21120">
        <v>-3.452474</v>
      </c>
    </row>
    <row r="21121" spans="1:6" x14ac:dyDescent="0.2">
      <c r="A21121" t="s">
        <v>61891</v>
      </c>
      <c r="B21121" t="s">
        <v>16999</v>
      </c>
      <c r="C21121">
        <v>0.10217329999999999</v>
      </c>
      <c r="D21121">
        <v>0.36039664999999999</v>
      </c>
      <c r="E21121">
        <v>0.93551169999999995</v>
      </c>
      <c r="F21121">
        <v>-5.6178220000000003</v>
      </c>
    </row>
    <row r="21122" spans="1:6" x14ac:dyDescent="0.2">
      <c r="A21122" t="s">
        <v>66752</v>
      </c>
      <c r="B21122" t="s">
        <v>16999</v>
      </c>
      <c r="C21122">
        <v>6.17809E-2</v>
      </c>
      <c r="D21122">
        <v>0.42679105000000001</v>
      </c>
      <c r="E21122">
        <v>0.81077710000000003</v>
      </c>
      <c r="F21122">
        <v>-5.721616</v>
      </c>
    </row>
    <row r="21123" spans="1:6" x14ac:dyDescent="0.2">
      <c r="A21123" t="s">
        <v>95811</v>
      </c>
      <c r="B21123" t="s">
        <v>16999</v>
      </c>
      <c r="C21123">
        <v>9.7128000000000006E-3</v>
      </c>
      <c r="D21123">
        <v>0.93673852999999996</v>
      </c>
      <c r="E21123">
        <v>8.0347799999999997E-2</v>
      </c>
      <c r="F21123">
        <v>-6.0386280000000001</v>
      </c>
    </row>
    <row r="21124" spans="1:6" x14ac:dyDescent="0.2">
      <c r="A21124" t="s">
        <v>29631</v>
      </c>
      <c r="B21124" t="s">
        <v>29632</v>
      </c>
      <c r="C21124">
        <v>0.14542640000000001</v>
      </c>
      <c r="D21124">
        <v>7.2951459999999996E-2</v>
      </c>
      <c r="E21124">
        <v>1.8900429999999999</v>
      </c>
      <c r="F21124">
        <v>-4.4181569999999999</v>
      </c>
    </row>
    <row r="21125" spans="1:6" x14ac:dyDescent="0.2">
      <c r="A21125" t="s">
        <v>70210</v>
      </c>
      <c r="B21125" t="s">
        <v>29632</v>
      </c>
      <c r="C21125">
        <v>6.4669500000000005E-2</v>
      </c>
      <c r="D21125">
        <v>0.47668481000000001</v>
      </c>
      <c r="E21125">
        <v>0.72491360000000005</v>
      </c>
      <c r="F21125">
        <v>-5.7849979999999999</v>
      </c>
    </row>
    <row r="21126" spans="1:6" x14ac:dyDescent="0.2">
      <c r="A21126" t="s">
        <v>56770</v>
      </c>
      <c r="B21126" t="s">
        <v>56771</v>
      </c>
      <c r="C21126">
        <v>-0.15793979999999999</v>
      </c>
      <c r="D21126">
        <v>0.29721709000000002</v>
      </c>
      <c r="E21126">
        <v>-1.0695870999999999</v>
      </c>
      <c r="F21126">
        <v>-5.4912489999999998</v>
      </c>
    </row>
    <row r="21127" spans="1:6" x14ac:dyDescent="0.2">
      <c r="A21127" t="s">
        <v>46208</v>
      </c>
      <c r="B21127" t="s">
        <v>46209</v>
      </c>
      <c r="C21127">
        <v>0.18683179999999999</v>
      </c>
      <c r="D21127">
        <v>0.18978964000000001</v>
      </c>
      <c r="E21127">
        <v>1.3561101</v>
      </c>
      <c r="F21127">
        <v>-5.17157</v>
      </c>
    </row>
    <row r="21128" spans="1:6" x14ac:dyDescent="0.2">
      <c r="A21128" t="s">
        <v>49537</v>
      </c>
      <c r="B21128" t="s">
        <v>46209</v>
      </c>
      <c r="C21128">
        <v>0.1960461</v>
      </c>
      <c r="D21128">
        <v>0.22118172999999999</v>
      </c>
      <c r="E21128">
        <v>1.2617537000000001</v>
      </c>
      <c r="F21128">
        <v>-5.2839650000000002</v>
      </c>
    </row>
    <row r="21129" spans="1:6" x14ac:dyDescent="0.2">
      <c r="A21129" t="s">
        <v>54872</v>
      </c>
      <c r="B21129" t="s">
        <v>46209</v>
      </c>
      <c r="C21129">
        <v>0.1742744</v>
      </c>
      <c r="D21129">
        <v>0.27551040999999998</v>
      </c>
      <c r="E21129">
        <v>1.1203179999999999</v>
      </c>
      <c r="F21129">
        <v>-5.4394270000000002</v>
      </c>
    </row>
    <row r="21130" spans="1:6" x14ac:dyDescent="0.2">
      <c r="A21130" t="s">
        <v>55842</v>
      </c>
      <c r="B21130" t="s">
        <v>46209</v>
      </c>
      <c r="C21130">
        <v>0.18940899999999999</v>
      </c>
      <c r="D21130">
        <v>0.28681610000000002</v>
      </c>
      <c r="E21130">
        <v>1.0935474000000001</v>
      </c>
      <c r="F21130">
        <v>-5.4670370000000004</v>
      </c>
    </row>
    <row r="21131" spans="1:6" x14ac:dyDescent="0.2">
      <c r="A21131" t="s">
        <v>12649</v>
      </c>
      <c r="B21131" t="s">
        <v>12650</v>
      </c>
      <c r="C21131">
        <v>0.2695729</v>
      </c>
      <c r="D21131">
        <v>1.294142E-2</v>
      </c>
      <c r="E21131">
        <v>2.7216968000000001</v>
      </c>
      <c r="F21131">
        <v>-2.9382009999999998</v>
      </c>
    </row>
    <row r="21132" spans="1:6" x14ac:dyDescent="0.2">
      <c r="A21132" t="s">
        <v>74604</v>
      </c>
      <c r="B21132" t="s">
        <v>74605</v>
      </c>
      <c r="C21132">
        <v>8.0237199999999995E-2</v>
      </c>
      <c r="D21132">
        <v>0.54946927999999995</v>
      </c>
      <c r="E21132">
        <v>0.60859070000000004</v>
      </c>
      <c r="F21132">
        <v>-5.8600979999999998</v>
      </c>
    </row>
    <row r="21133" spans="1:6" x14ac:dyDescent="0.2">
      <c r="A21133" t="s">
        <v>46552</v>
      </c>
      <c r="B21133" t="s">
        <v>46553</v>
      </c>
      <c r="C21133">
        <v>-0.1006203</v>
      </c>
      <c r="D21133">
        <v>0.19284683</v>
      </c>
      <c r="E21133">
        <v>-1.3464049</v>
      </c>
      <c r="F21133">
        <v>-5.1834420000000003</v>
      </c>
    </row>
    <row r="21134" spans="1:6" x14ac:dyDescent="0.2">
      <c r="A21134" t="s">
        <v>23460</v>
      </c>
      <c r="B21134" t="s">
        <v>23461</v>
      </c>
      <c r="C21134">
        <v>-0.32777820000000002</v>
      </c>
      <c r="D21134">
        <v>4.5083989999999997E-2</v>
      </c>
      <c r="E21134">
        <v>-2.1338910000000002</v>
      </c>
      <c r="F21134">
        <v>-4.0167640000000002</v>
      </c>
    </row>
    <row r="21135" spans="1:6" x14ac:dyDescent="0.2">
      <c r="A21135" t="s">
        <v>40883</v>
      </c>
      <c r="B21135" t="s">
        <v>23461</v>
      </c>
      <c r="C21135">
        <v>-0.18550359999999999</v>
      </c>
      <c r="D21135">
        <v>0.14469894999999999</v>
      </c>
      <c r="E21135">
        <v>-1.5162530999999999</v>
      </c>
      <c r="F21135">
        <v>-4.9657299999999998</v>
      </c>
    </row>
    <row r="21136" spans="1:6" x14ac:dyDescent="0.2">
      <c r="A21136" t="s">
        <v>82724</v>
      </c>
      <c r="B21136" t="s">
        <v>82725</v>
      </c>
      <c r="C21136">
        <v>2.8634799999999998E-2</v>
      </c>
      <c r="D21136">
        <v>0.68600771000000005</v>
      </c>
      <c r="E21136">
        <v>0.41006100000000001</v>
      </c>
      <c r="F21136">
        <v>-5.9588970000000003</v>
      </c>
    </row>
    <row r="21137" spans="1:6" x14ac:dyDescent="0.2">
      <c r="A21137" t="s">
        <v>42031</v>
      </c>
      <c r="B21137" t="s">
        <v>42032</v>
      </c>
      <c r="C21137">
        <v>-9.2819299999999993E-2</v>
      </c>
      <c r="D21137">
        <v>0.15358109</v>
      </c>
      <c r="E21137">
        <v>-1.4817838999999999</v>
      </c>
      <c r="F21137">
        <v>-5.0115879999999997</v>
      </c>
    </row>
    <row r="21138" spans="1:6" x14ac:dyDescent="0.2">
      <c r="A21138" t="s">
        <v>50747</v>
      </c>
      <c r="B21138" t="s">
        <v>42032</v>
      </c>
      <c r="C21138">
        <v>-9.2659900000000003E-2</v>
      </c>
      <c r="D21138">
        <v>0.23328639000000001</v>
      </c>
      <c r="E21138">
        <v>-1.2281378999999999</v>
      </c>
      <c r="F21138">
        <v>-5.3223520000000004</v>
      </c>
    </row>
    <row r="21139" spans="1:6" x14ac:dyDescent="0.2">
      <c r="A21139" t="s">
        <v>64641</v>
      </c>
      <c r="B21139" t="s">
        <v>64642</v>
      </c>
      <c r="C21139">
        <v>-6.5211400000000003E-2</v>
      </c>
      <c r="D21139">
        <v>0.39722385999999998</v>
      </c>
      <c r="E21139">
        <v>-0.86464149999999995</v>
      </c>
      <c r="F21139">
        <v>-5.678477</v>
      </c>
    </row>
    <row r="21140" spans="1:6" x14ac:dyDescent="0.2">
      <c r="A21140" t="s">
        <v>43483</v>
      </c>
      <c r="B21140" t="s">
        <v>43484</v>
      </c>
      <c r="C21140">
        <v>-8.92371E-2</v>
      </c>
      <c r="D21140">
        <v>0.16667434</v>
      </c>
      <c r="E21140">
        <v>-1.4338261000000001</v>
      </c>
      <c r="F21140">
        <v>-5.0739910000000004</v>
      </c>
    </row>
    <row r="21141" spans="1:6" x14ac:dyDescent="0.2">
      <c r="A21141" t="s">
        <v>75031</v>
      </c>
      <c r="B21141" t="s">
        <v>43484</v>
      </c>
      <c r="C21141">
        <v>-5.6826599999999998E-2</v>
      </c>
      <c r="D21141">
        <v>0.55615473999999998</v>
      </c>
      <c r="E21141">
        <v>-0.59834180000000003</v>
      </c>
      <c r="F21141">
        <v>-5.8661120000000002</v>
      </c>
    </row>
    <row r="21142" spans="1:6" x14ac:dyDescent="0.2">
      <c r="A21142" t="s">
        <v>55213</v>
      </c>
      <c r="B21142" t="s">
        <v>55214</v>
      </c>
      <c r="C21142">
        <v>9.13775E-2</v>
      </c>
      <c r="D21142">
        <v>0.27943712999999998</v>
      </c>
      <c r="E21142">
        <v>1.1109306000000001</v>
      </c>
      <c r="F21142">
        <v>-5.4491759999999996</v>
      </c>
    </row>
    <row r="21143" spans="1:6" x14ac:dyDescent="0.2">
      <c r="A21143" t="s">
        <v>80246</v>
      </c>
      <c r="B21143" t="s">
        <v>80247</v>
      </c>
      <c r="C21143">
        <v>5.57905E-2</v>
      </c>
      <c r="D21143">
        <v>0.64253360999999998</v>
      </c>
      <c r="E21143">
        <v>0.47110269999999999</v>
      </c>
      <c r="F21143">
        <v>-5.9325210000000004</v>
      </c>
    </row>
    <row r="21144" spans="1:6" x14ac:dyDescent="0.2">
      <c r="A21144" t="s">
        <v>72585</v>
      </c>
      <c r="B21144" t="s">
        <v>72586</v>
      </c>
      <c r="C21144">
        <v>-4.5906799999999998E-2</v>
      </c>
      <c r="D21144">
        <v>0.51591566</v>
      </c>
      <c r="E21144">
        <v>-0.66107119999999997</v>
      </c>
      <c r="F21144">
        <v>-5.8277659999999996</v>
      </c>
    </row>
    <row r="21145" spans="1:6" x14ac:dyDescent="0.2">
      <c r="A21145" t="s">
        <v>45461</v>
      </c>
      <c r="B21145" t="s">
        <v>45462</v>
      </c>
      <c r="C21145">
        <v>0.1396799</v>
      </c>
      <c r="D21145">
        <v>0.18370057000000001</v>
      </c>
      <c r="E21145">
        <v>1.3758151000000001</v>
      </c>
      <c r="F21145">
        <v>-5.1472499999999997</v>
      </c>
    </row>
    <row r="21146" spans="1:6" x14ac:dyDescent="0.2">
      <c r="A21146" t="s">
        <v>44993</v>
      </c>
      <c r="B21146" t="s">
        <v>44994</v>
      </c>
      <c r="C21146">
        <v>0.13671720000000001</v>
      </c>
      <c r="D21146">
        <v>0.17959338</v>
      </c>
      <c r="E21146">
        <v>1.3894017999999999</v>
      </c>
      <c r="F21146">
        <v>-5.1303130000000001</v>
      </c>
    </row>
    <row r="21147" spans="1:6" x14ac:dyDescent="0.2">
      <c r="A21147" t="s">
        <v>72112</v>
      </c>
      <c r="B21147" t="s">
        <v>72113</v>
      </c>
      <c r="C21147">
        <v>-5.6756500000000001E-2</v>
      </c>
      <c r="D21147">
        <v>0.50736968999999998</v>
      </c>
      <c r="E21147">
        <v>-0.67473609999999995</v>
      </c>
      <c r="F21147">
        <v>-5.8189270000000004</v>
      </c>
    </row>
    <row r="21148" spans="1:6" x14ac:dyDescent="0.2">
      <c r="A21148" t="s">
        <v>90409</v>
      </c>
      <c r="B21148" t="s">
        <v>90410</v>
      </c>
      <c r="C21148">
        <v>1.8560900000000002E-2</v>
      </c>
      <c r="D21148">
        <v>0.82895562</v>
      </c>
      <c r="E21148">
        <v>0.21881329999999999</v>
      </c>
      <c r="F21148">
        <v>-6.0181399999999998</v>
      </c>
    </row>
    <row r="21149" spans="1:6" x14ac:dyDescent="0.2">
      <c r="A21149" t="s">
        <v>39627</v>
      </c>
      <c r="B21149" t="s">
        <v>39628</v>
      </c>
      <c r="C21149">
        <v>0.1370372</v>
      </c>
      <c r="D21149">
        <v>0.13529995</v>
      </c>
      <c r="E21149">
        <v>1.5546797999999999</v>
      </c>
      <c r="F21149">
        <v>-4.9136329999999999</v>
      </c>
    </row>
    <row r="21150" spans="1:6" x14ac:dyDescent="0.2">
      <c r="A21150" t="s">
        <v>29687</v>
      </c>
      <c r="B21150" t="s">
        <v>29688</v>
      </c>
      <c r="C21150">
        <v>0.1793498</v>
      </c>
      <c r="D21150">
        <v>7.3257660000000002E-2</v>
      </c>
      <c r="E21150">
        <v>1.8878626000000001</v>
      </c>
      <c r="F21150">
        <v>-4.4215999999999998</v>
      </c>
    </row>
    <row r="21151" spans="1:6" x14ac:dyDescent="0.2">
      <c r="A21151" t="s">
        <v>88215</v>
      </c>
      <c r="B21151" t="s">
        <v>29688</v>
      </c>
      <c r="C21151">
        <v>2.2309300000000001E-2</v>
      </c>
      <c r="D21151">
        <v>0.78677030000000003</v>
      </c>
      <c r="E21151">
        <v>0.27406809999999998</v>
      </c>
      <c r="F21151">
        <v>-6.0046929999999996</v>
      </c>
    </row>
    <row r="21152" spans="1:6" x14ac:dyDescent="0.2">
      <c r="A21152" t="s">
        <v>67003</v>
      </c>
      <c r="B21152" t="s">
        <v>67004</v>
      </c>
      <c r="C21152">
        <v>6.6822400000000004E-2</v>
      </c>
      <c r="D21152">
        <v>0.42975039999999998</v>
      </c>
      <c r="E21152">
        <v>0.8055175</v>
      </c>
      <c r="F21152">
        <v>-5.7256900000000002</v>
      </c>
    </row>
    <row r="21153" spans="1:6" x14ac:dyDescent="0.2">
      <c r="A21153" t="s">
        <v>43155</v>
      </c>
      <c r="B21153" t="s">
        <v>43156</v>
      </c>
      <c r="C21153">
        <v>0.1109488</v>
      </c>
      <c r="D21153">
        <v>0.16363992999999999</v>
      </c>
      <c r="E21153">
        <v>1.4446608999999999</v>
      </c>
      <c r="F21153">
        <v>-5.0600370000000003</v>
      </c>
    </row>
    <row r="21154" spans="1:6" x14ac:dyDescent="0.2">
      <c r="A21154" t="s">
        <v>80971</v>
      </c>
      <c r="B21154" t="s">
        <v>43156</v>
      </c>
      <c r="C21154">
        <v>4.53193E-2</v>
      </c>
      <c r="D21154">
        <v>0.65502263999999999</v>
      </c>
      <c r="E21154">
        <v>0.45339000000000002</v>
      </c>
      <c r="F21154">
        <v>-5.9405429999999999</v>
      </c>
    </row>
    <row r="21155" spans="1:6" x14ac:dyDescent="0.2">
      <c r="A21155" t="s">
        <v>50281</v>
      </c>
      <c r="B21155" t="s">
        <v>50282</v>
      </c>
      <c r="C21155">
        <v>-0.1465746</v>
      </c>
      <c r="D21155">
        <v>0.22885551000000001</v>
      </c>
      <c r="E21155">
        <v>-1.2402845</v>
      </c>
      <c r="F21155">
        <v>-5.3085829999999996</v>
      </c>
    </row>
    <row r="21156" spans="1:6" x14ac:dyDescent="0.2">
      <c r="A21156" t="s">
        <v>54376</v>
      </c>
      <c r="B21156" t="s">
        <v>50282</v>
      </c>
      <c r="C21156">
        <v>9.8313600000000001E-2</v>
      </c>
      <c r="D21156">
        <v>0.26976593999999998</v>
      </c>
      <c r="E21156">
        <v>1.1342293999999999</v>
      </c>
      <c r="F21156">
        <v>-5.4248469999999998</v>
      </c>
    </row>
    <row r="21157" spans="1:6" x14ac:dyDescent="0.2">
      <c r="A21157" t="s">
        <v>65330</v>
      </c>
      <c r="B21157" t="s">
        <v>65331</v>
      </c>
      <c r="C21157">
        <v>-5.8512000000000002E-2</v>
      </c>
      <c r="D21157">
        <v>0.40692300999999997</v>
      </c>
      <c r="E21157">
        <v>-0.84669799999999995</v>
      </c>
      <c r="F21157">
        <v>-5.6931339999999997</v>
      </c>
    </row>
    <row r="21158" spans="1:6" x14ac:dyDescent="0.2">
      <c r="A21158" t="s">
        <v>53474</v>
      </c>
      <c r="B21158" t="s">
        <v>53475</v>
      </c>
      <c r="C21158">
        <v>-7.7696299999999996E-2</v>
      </c>
      <c r="D21158">
        <v>0.26087073</v>
      </c>
      <c r="E21158">
        <v>-1.1562085</v>
      </c>
      <c r="F21158">
        <v>-5.4014920000000002</v>
      </c>
    </row>
    <row r="21159" spans="1:6" x14ac:dyDescent="0.2">
      <c r="A21159" t="s">
        <v>63562</v>
      </c>
      <c r="B21159" t="s">
        <v>63563</v>
      </c>
      <c r="C21159">
        <v>-0.15137010000000001</v>
      </c>
      <c r="D21159">
        <v>0.38300574999999998</v>
      </c>
      <c r="E21159">
        <v>-0.89146669999999995</v>
      </c>
      <c r="F21159">
        <v>-5.6560350000000001</v>
      </c>
    </row>
    <row r="21160" spans="1:6" x14ac:dyDescent="0.2">
      <c r="A21160" t="s">
        <v>40840</v>
      </c>
      <c r="B21160" t="s">
        <v>40841</v>
      </c>
      <c r="C21160">
        <v>0.12701409999999999</v>
      </c>
      <c r="D21160">
        <v>0.14443555999999999</v>
      </c>
      <c r="E21160">
        <v>1.5173015000000001</v>
      </c>
      <c r="F21160">
        <v>-4.9643230000000003</v>
      </c>
    </row>
    <row r="21161" spans="1:6" x14ac:dyDescent="0.2">
      <c r="A21161" t="s">
        <v>75916</v>
      </c>
      <c r="B21161" t="s">
        <v>40841</v>
      </c>
      <c r="C21161">
        <v>5.2598899999999997E-2</v>
      </c>
      <c r="D21161">
        <v>0.57062064999999995</v>
      </c>
      <c r="E21161">
        <v>0.57638310000000004</v>
      </c>
      <c r="F21161">
        <v>-5.8786659999999999</v>
      </c>
    </row>
    <row r="21162" spans="1:6" x14ac:dyDescent="0.2">
      <c r="A21162" t="s">
        <v>89644</v>
      </c>
      <c r="B21162" t="s">
        <v>40841</v>
      </c>
      <c r="C21162">
        <v>1.64306E-2</v>
      </c>
      <c r="D21162">
        <v>0.81337961000000003</v>
      </c>
      <c r="E21162">
        <v>0.23912430000000001</v>
      </c>
      <c r="F21162">
        <v>-6.0135449999999997</v>
      </c>
    </row>
    <row r="21163" spans="1:6" x14ac:dyDescent="0.2">
      <c r="A21163" t="s">
        <v>66180</v>
      </c>
      <c r="B21163" t="s">
        <v>66181</v>
      </c>
      <c r="C21163">
        <v>-0.13217860000000001</v>
      </c>
      <c r="D21163">
        <v>0.41881887000000001</v>
      </c>
      <c r="E21163">
        <v>-0.82506069999999998</v>
      </c>
      <c r="F21163">
        <v>-5.7104280000000003</v>
      </c>
    </row>
    <row r="21164" spans="1:6" x14ac:dyDescent="0.2">
      <c r="A21164" t="s">
        <v>97308</v>
      </c>
      <c r="B21164" t="s">
        <v>97309</v>
      </c>
      <c r="C21164">
        <v>2.7894E-3</v>
      </c>
      <c r="D21164">
        <v>0.96806868000000001</v>
      </c>
      <c r="E21164">
        <v>4.0521599999999998E-2</v>
      </c>
      <c r="F21164">
        <v>-6.0410120000000003</v>
      </c>
    </row>
    <row r="21165" spans="1:6" x14ac:dyDescent="0.2">
      <c r="A21165" t="s">
        <v>29652</v>
      </c>
      <c r="B21165" t="s">
        <v>29653</v>
      </c>
      <c r="C21165">
        <v>-0.21071690000000001</v>
      </c>
      <c r="D21165">
        <v>7.3067480000000004E-2</v>
      </c>
      <c r="E21165">
        <v>-1.8892157999999999</v>
      </c>
      <c r="F21165">
        <v>-4.4194639999999996</v>
      </c>
    </row>
    <row r="21166" spans="1:6" x14ac:dyDescent="0.2">
      <c r="A21166" t="s">
        <v>60783</v>
      </c>
      <c r="B21166" t="s">
        <v>29653</v>
      </c>
      <c r="C21166">
        <v>8.3819900000000003E-2</v>
      </c>
      <c r="D21166">
        <v>0.34611849</v>
      </c>
      <c r="E21166">
        <v>0.96429290000000001</v>
      </c>
      <c r="F21166">
        <v>-5.5919420000000004</v>
      </c>
    </row>
    <row r="21167" spans="1:6" x14ac:dyDescent="0.2">
      <c r="A21167" t="s">
        <v>3327</v>
      </c>
      <c r="B21167" t="s">
        <v>3328</v>
      </c>
      <c r="C21167">
        <v>-0.56790989999999997</v>
      </c>
      <c r="D21167">
        <v>1.30156E-3</v>
      </c>
      <c r="E21167">
        <v>-3.7211563999999999</v>
      </c>
      <c r="F21167">
        <v>-0.887046</v>
      </c>
    </row>
    <row r="21168" spans="1:6" x14ac:dyDescent="0.2">
      <c r="A21168" t="s">
        <v>22068</v>
      </c>
      <c r="B21168" t="s">
        <v>3328</v>
      </c>
      <c r="C21168">
        <v>-0.24203620000000001</v>
      </c>
      <c r="D21168">
        <v>3.990788E-2</v>
      </c>
      <c r="E21168">
        <v>-2.1938232000000002</v>
      </c>
      <c r="F21168">
        <v>-3.9134579999999999</v>
      </c>
    </row>
    <row r="21169" spans="1:6" x14ac:dyDescent="0.2">
      <c r="A21169" t="s">
        <v>91315</v>
      </c>
      <c r="B21169" t="s">
        <v>3328</v>
      </c>
      <c r="C21169">
        <v>-2.3171799999999999E-2</v>
      </c>
      <c r="D21169">
        <v>0.84830656000000004</v>
      </c>
      <c r="E21169">
        <v>-0.19370960000000001</v>
      </c>
      <c r="F21169">
        <v>-6.0232580000000002</v>
      </c>
    </row>
    <row r="21170" spans="1:6" x14ac:dyDescent="0.2">
      <c r="A21170" t="s">
        <v>37289</v>
      </c>
      <c r="B21170" t="s">
        <v>37290</v>
      </c>
      <c r="C21170">
        <v>-0.1268456</v>
      </c>
      <c r="D21170">
        <v>0.11806686</v>
      </c>
      <c r="E21170">
        <v>-1.6313124000000001</v>
      </c>
      <c r="F21170">
        <v>-4.8067419999999998</v>
      </c>
    </row>
    <row r="21171" spans="1:6" x14ac:dyDescent="0.2">
      <c r="A21171" t="s">
        <v>38455</v>
      </c>
      <c r="B21171" t="s">
        <v>37290</v>
      </c>
      <c r="C21171">
        <v>-0.11326609999999999</v>
      </c>
      <c r="D21171">
        <v>0.12679631</v>
      </c>
      <c r="E21171">
        <v>-1.5914043</v>
      </c>
      <c r="F21171">
        <v>-4.8628989999999996</v>
      </c>
    </row>
    <row r="21172" spans="1:6" x14ac:dyDescent="0.2">
      <c r="A21172" t="s">
        <v>45846</v>
      </c>
      <c r="B21172" t="s">
        <v>37290</v>
      </c>
      <c r="C21172">
        <v>-9.8197599999999996E-2</v>
      </c>
      <c r="D21172">
        <v>0.18690494999999999</v>
      </c>
      <c r="E21172">
        <v>-1.3653818</v>
      </c>
      <c r="F21172">
        <v>-5.1601629999999998</v>
      </c>
    </row>
    <row r="21173" spans="1:6" x14ac:dyDescent="0.2">
      <c r="A21173" t="s">
        <v>42784</v>
      </c>
      <c r="B21173" t="s">
        <v>42785</v>
      </c>
      <c r="C21173">
        <v>-0.1396559</v>
      </c>
      <c r="D21173">
        <v>0.16006242000000001</v>
      </c>
      <c r="E21173">
        <v>-1.4576458999999999</v>
      </c>
      <c r="F21173">
        <v>-5.043202</v>
      </c>
    </row>
    <row r="21174" spans="1:6" x14ac:dyDescent="0.2">
      <c r="A21174" t="s">
        <v>59229</v>
      </c>
      <c r="B21174" t="s">
        <v>42785</v>
      </c>
      <c r="C21174">
        <v>-9.0155399999999997E-2</v>
      </c>
      <c r="D21174">
        <v>0.32587737</v>
      </c>
      <c r="E21174">
        <v>-1.006524</v>
      </c>
      <c r="F21174">
        <v>-5.552683</v>
      </c>
    </row>
    <row r="21175" spans="1:6" x14ac:dyDescent="0.2">
      <c r="A21175" t="s">
        <v>7838</v>
      </c>
      <c r="B21175" t="s">
        <v>7839</v>
      </c>
      <c r="C21175">
        <v>-0.40998859999999998</v>
      </c>
      <c r="D21175">
        <v>5.3213599999999998E-3</v>
      </c>
      <c r="E21175">
        <v>-3.1162475000000001</v>
      </c>
      <c r="F21175">
        <v>-2.15069</v>
      </c>
    </row>
    <row r="21176" spans="1:6" x14ac:dyDescent="0.2">
      <c r="A21176" t="s">
        <v>75278</v>
      </c>
      <c r="B21176" t="s">
        <v>7839</v>
      </c>
      <c r="C21176">
        <v>4.9394E-2</v>
      </c>
      <c r="D21176">
        <v>0.56047234999999995</v>
      </c>
      <c r="E21176">
        <v>0.59175710000000004</v>
      </c>
      <c r="F21176">
        <v>-5.8699240000000001</v>
      </c>
    </row>
    <row r="21177" spans="1:6" x14ac:dyDescent="0.2">
      <c r="A21177" t="s">
        <v>96966</v>
      </c>
      <c r="B21177" t="s">
        <v>7839</v>
      </c>
      <c r="C21177">
        <v>-4.1005E-3</v>
      </c>
      <c r="D21177">
        <v>0.96090421000000004</v>
      </c>
      <c r="E21177">
        <v>-4.9620600000000001E-2</v>
      </c>
      <c r="F21177">
        <v>-6.0406060000000004</v>
      </c>
    </row>
    <row r="21178" spans="1:6" x14ac:dyDescent="0.2">
      <c r="A21178" t="s">
        <v>59115</v>
      </c>
      <c r="B21178" t="s">
        <v>59116</v>
      </c>
      <c r="C21178">
        <v>7.4409900000000001E-2</v>
      </c>
      <c r="D21178">
        <v>0.32438615999999998</v>
      </c>
      <c r="E21178">
        <v>1.0097065999999999</v>
      </c>
      <c r="F21178">
        <v>-5.5496629999999998</v>
      </c>
    </row>
    <row r="21179" spans="1:6" x14ac:dyDescent="0.2">
      <c r="A21179" t="s">
        <v>27738</v>
      </c>
      <c r="B21179" t="s">
        <v>27739</v>
      </c>
      <c r="C21179">
        <v>0.24828839999999999</v>
      </c>
      <c r="D21179">
        <v>6.3480220000000004E-2</v>
      </c>
      <c r="E21179">
        <v>1.9618256000000001</v>
      </c>
      <c r="F21179">
        <v>-4.3033130000000002</v>
      </c>
    </row>
    <row r="21180" spans="1:6" x14ac:dyDescent="0.2">
      <c r="A21180" t="s">
        <v>53988</v>
      </c>
      <c r="B21180" t="s">
        <v>53989</v>
      </c>
      <c r="C21180">
        <v>0.120198</v>
      </c>
      <c r="D21180">
        <v>0.26566814999999999</v>
      </c>
      <c r="E21180">
        <v>1.1442869</v>
      </c>
      <c r="F21180">
        <v>-5.4142089999999996</v>
      </c>
    </row>
    <row r="21181" spans="1:6" x14ac:dyDescent="0.2">
      <c r="A21181" t="s">
        <v>36500</v>
      </c>
      <c r="B21181" t="s">
        <v>36501</v>
      </c>
      <c r="C21181">
        <v>0.16535150000000001</v>
      </c>
      <c r="D21181">
        <v>0.11283063</v>
      </c>
      <c r="E21181">
        <v>1.6564588</v>
      </c>
      <c r="F21181">
        <v>-4.7708159999999999</v>
      </c>
    </row>
    <row r="21182" spans="1:6" x14ac:dyDescent="0.2">
      <c r="A21182" t="s">
        <v>78077</v>
      </c>
      <c r="B21182" t="s">
        <v>78078</v>
      </c>
      <c r="C21182">
        <v>4.6594099999999999E-2</v>
      </c>
      <c r="D21182">
        <v>0.60702719999999999</v>
      </c>
      <c r="E21182">
        <v>0.52233430000000003</v>
      </c>
      <c r="F21182">
        <v>-5.9076279999999999</v>
      </c>
    </row>
    <row r="21183" spans="1:6" x14ac:dyDescent="0.2">
      <c r="A21183" t="s">
        <v>27842</v>
      </c>
      <c r="B21183" t="s">
        <v>27843</v>
      </c>
      <c r="C21183">
        <v>0.1487734</v>
      </c>
      <c r="D21183">
        <v>6.3999230000000004E-2</v>
      </c>
      <c r="E21183">
        <v>1.9576543</v>
      </c>
      <c r="F21183">
        <v>-4.3100649999999998</v>
      </c>
    </row>
    <row r="21184" spans="1:6" x14ac:dyDescent="0.2">
      <c r="A21184" t="s">
        <v>53868</v>
      </c>
      <c r="B21184" t="s">
        <v>53869</v>
      </c>
      <c r="C21184">
        <v>0.10265779999999999</v>
      </c>
      <c r="D21184">
        <v>0.26460091000000002</v>
      </c>
      <c r="E21184">
        <v>1.1469251</v>
      </c>
      <c r="F21184">
        <v>-5.4114050000000002</v>
      </c>
    </row>
    <row r="21185" spans="1:6" x14ac:dyDescent="0.2">
      <c r="A21185" t="s">
        <v>65644</v>
      </c>
      <c r="B21185" t="s">
        <v>65645</v>
      </c>
      <c r="C21185">
        <v>-9.3348600000000004E-2</v>
      </c>
      <c r="D21185">
        <v>0.41126417999999998</v>
      </c>
      <c r="E21185">
        <v>-0.83875580000000005</v>
      </c>
      <c r="F21185">
        <v>-5.6995300000000002</v>
      </c>
    </row>
    <row r="21186" spans="1:6" x14ac:dyDescent="0.2">
      <c r="A21186" t="s">
        <v>25408</v>
      </c>
      <c r="B21186" t="s">
        <v>25409</v>
      </c>
      <c r="C21186">
        <v>0.4085377</v>
      </c>
      <c r="D21186">
        <v>5.3338730000000001E-2</v>
      </c>
      <c r="E21186">
        <v>2.0501097000000001</v>
      </c>
      <c r="F21186">
        <v>-4.1582090000000003</v>
      </c>
    </row>
    <row r="21187" spans="1:6" x14ac:dyDescent="0.2">
      <c r="A21187" t="s">
        <v>46403</v>
      </c>
      <c r="B21187" t="s">
        <v>46404</v>
      </c>
      <c r="C21187">
        <v>-0.1496625</v>
      </c>
      <c r="D21187">
        <v>0.19185052999999999</v>
      </c>
      <c r="E21187">
        <v>-1.3495542</v>
      </c>
      <c r="F21187">
        <v>-5.1795970000000002</v>
      </c>
    </row>
    <row r="21188" spans="1:6" x14ac:dyDescent="0.2">
      <c r="A21188" t="s">
        <v>75735</v>
      </c>
      <c r="B21188" t="s">
        <v>75736</v>
      </c>
      <c r="C21188">
        <v>-3.3166599999999997E-2</v>
      </c>
      <c r="D21188">
        <v>0.56775419999999999</v>
      </c>
      <c r="E21188">
        <v>-0.58071119999999998</v>
      </c>
      <c r="F21188">
        <v>-5.8762270000000001</v>
      </c>
    </row>
    <row r="21189" spans="1:6" x14ac:dyDescent="0.2">
      <c r="A21189" t="s">
        <v>86058</v>
      </c>
      <c r="B21189" t="s">
        <v>75736</v>
      </c>
      <c r="C21189">
        <v>-2.53355E-2</v>
      </c>
      <c r="D21189">
        <v>0.74639465999999999</v>
      </c>
      <c r="E21189">
        <v>-0.32778230000000003</v>
      </c>
      <c r="F21189">
        <v>-5.9887550000000003</v>
      </c>
    </row>
    <row r="21190" spans="1:6" x14ac:dyDescent="0.2">
      <c r="A21190" t="s">
        <v>10311</v>
      </c>
      <c r="B21190" t="s">
        <v>10312</v>
      </c>
      <c r="C21190">
        <v>0.23977699999999999</v>
      </c>
      <c r="D21190">
        <v>8.8158899999999998E-3</v>
      </c>
      <c r="E21190">
        <v>2.893872</v>
      </c>
      <c r="F21190">
        <v>-2.5994229999999998</v>
      </c>
    </row>
    <row r="21191" spans="1:6" x14ac:dyDescent="0.2">
      <c r="A21191" t="s">
        <v>32876</v>
      </c>
      <c r="B21191" t="s">
        <v>10312</v>
      </c>
      <c r="C21191">
        <v>0.17907790000000001</v>
      </c>
      <c r="D21191">
        <v>9.0411930000000001E-2</v>
      </c>
      <c r="E21191">
        <v>1.7768424</v>
      </c>
      <c r="F21191">
        <v>-4.5932269999999997</v>
      </c>
    </row>
    <row r="21192" spans="1:6" x14ac:dyDescent="0.2">
      <c r="A21192" t="s">
        <v>13241</v>
      </c>
      <c r="B21192" t="s">
        <v>13242</v>
      </c>
      <c r="C21192">
        <v>-0.34382119999999999</v>
      </c>
      <c r="D21192">
        <v>1.408176E-2</v>
      </c>
      <c r="E21192">
        <v>-2.6833923999999998</v>
      </c>
      <c r="F21192">
        <v>-3.0123829999999998</v>
      </c>
    </row>
    <row r="21193" spans="1:6" x14ac:dyDescent="0.2">
      <c r="A21193" t="s">
        <v>45015</v>
      </c>
      <c r="B21193" t="s">
        <v>45016</v>
      </c>
      <c r="C21193">
        <v>0.18484030000000001</v>
      </c>
      <c r="D21193">
        <v>0.17989811</v>
      </c>
      <c r="E21193">
        <v>1.3883852999999999</v>
      </c>
      <c r="F21193">
        <v>-5.1315850000000003</v>
      </c>
    </row>
    <row r="21194" spans="1:6" x14ac:dyDescent="0.2">
      <c r="A21194" t="s">
        <v>95949</v>
      </c>
      <c r="B21194" t="s">
        <v>45016</v>
      </c>
      <c r="C21194">
        <v>1.02708E-2</v>
      </c>
      <c r="D21194">
        <v>0.93905649999999996</v>
      </c>
      <c r="E21194">
        <v>7.7397499999999994E-2</v>
      </c>
      <c r="F21194">
        <v>-6.0388590000000004</v>
      </c>
    </row>
    <row r="21195" spans="1:6" x14ac:dyDescent="0.2">
      <c r="A21195" t="s">
        <v>21999</v>
      </c>
      <c r="B21195" t="s">
        <v>22000</v>
      </c>
      <c r="C21195">
        <v>-0.2758526</v>
      </c>
      <c r="D21195">
        <v>3.9562319999999998E-2</v>
      </c>
      <c r="E21195">
        <v>-2.1980718000000001</v>
      </c>
      <c r="F21195">
        <v>-3.9060700000000002</v>
      </c>
    </row>
    <row r="21196" spans="1:6" x14ac:dyDescent="0.2">
      <c r="A21196" t="s">
        <v>26113</v>
      </c>
      <c r="B21196" t="s">
        <v>22000</v>
      </c>
      <c r="C21196">
        <v>0.1137504</v>
      </c>
      <c r="D21196">
        <v>5.59541E-2</v>
      </c>
      <c r="E21196">
        <v>2.0259950999999998</v>
      </c>
      <c r="F21196">
        <v>-4.1982549999999996</v>
      </c>
    </row>
    <row r="21197" spans="1:6" x14ac:dyDescent="0.2">
      <c r="A21197" t="s">
        <v>71561</v>
      </c>
      <c r="B21197" t="s">
        <v>22000</v>
      </c>
      <c r="C21197">
        <v>0.18081330000000001</v>
      </c>
      <c r="D21197">
        <v>0.49894551999999998</v>
      </c>
      <c r="E21197">
        <v>0.68833390000000005</v>
      </c>
      <c r="F21197">
        <v>-5.8099610000000004</v>
      </c>
    </row>
    <row r="21198" spans="1:6" x14ac:dyDescent="0.2">
      <c r="A21198" t="s">
        <v>11013</v>
      </c>
      <c r="B21198" t="s">
        <v>11014</v>
      </c>
      <c r="C21198">
        <v>0.21728439999999999</v>
      </c>
      <c r="D21198">
        <v>9.9388800000000006E-3</v>
      </c>
      <c r="E21198">
        <v>2.8404162999999998</v>
      </c>
      <c r="F21198">
        <v>-2.705492</v>
      </c>
    </row>
    <row r="21199" spans="1:6" x14ac:dyDescent="0.2">
      <c r="A21199" t="s">
        <v>24661</v>
      </c>
      <c r="B21199" t="s">
        <v>24662</v>
      </c>
      <c r="C21199">
        <v>0.1877065</v>
      </c>
      <c r="D21199">
        <v>5.021751E-2</v>
      </c>
      <c r="E21199">
        <v>2.0803174000000002</v>
      </c>
      <c r="F21199">
        <v>-4.1076199999999998</v>
      </c>
    </row>
    <row r="21200" spans="1:6" x14ac:dyDescent="0.2">
      <c r="A21200" t="s">
        <v>73909</v>
      </c>
      <c r="B21200" t="s">
        <v>73910</v>
      </c>
      <c r="C21200">
        <v>4.4704300000000002E-2</v>
      </c>
      <c r="D21200">
        <v>0.53682786999999998</v>
      </c>
      <c r="E21200">
        <v>0.62815310000000002</v>
      </c>
      <c r="F21200">
        <v>-5.8483460000000003</v>
      </c>
    </row>
    <row r="21201" spans="1:6" x14ac:dyDescent="0.2">
      <c r="A21201" t="s">
        <v>65210</v>
      </c>
      <c r="B21201" t="s">
        <v>65211</v>
      </c>
      <c r="C21201">
        <v>-7.1231000000000003E-2</v>
      </c>
      <c r="D21201">
        <v>0.40557536999999999</v>
      </c>
      <c r="E21201">
        <v>-0.8491746</v>
      </c>
      <c r="F21201">
        <v>-5.691128</v>
      </c>
    </row>
    <row r="21202" spans="1:6" x14ac:dyDescent="0.2">
      <c r="A21202" t="s">
        <v>81129</v>
      </c>
      <c r="B21202" t="s">
        <v>65211</v>
      </c>
      <c r="C21202">
        <v>3.3039499999999999E-2</v>
      </c>
      <c r="D21202">
        <v>0.65776270999999997</v>
      </c>
      <c r="E21202">
        <v>0.44952370000000003</v>
      </c>
      <c r="F21202">
        <v>-5.9422540000000001</v>
      </c>
    </row>
    <row r="21203" spans="1:6" x14ac:dyDescent="0.2">
      <c r="A21203" t="s">
        <v>71054</v>
      </c>
      <c r="B21203" t="s">
        <v>71055</v>
      </c>
      <c r="C21203">
        <v>8.0180000000000001E-2</v>
      </c>
      <c r="D21203">
        <v>0.49051578000000001</v>
      </c>
      <c r="E21203">
        <v>0.70207260000000005</v>
      </c>
      <c r="F21203">
        <v>-5.8007289999999996</v>
      </c>
    </row>
    <row r="21204" spans="1:6" x14ac:dyDescent="0.2">
      <c r="A21204" t="s">
        <v>69851</v>
      </c>
      <c r="B21204" t="s">
        <v>69852</v>
      </c>
      <c r="C21204">
        <v>0.14108709999999999</v>
      </c>
      <c r="D21204">
        <v>0.47153840000000002</v>
      </c>
      <c r="E21204">
        <v>0.73351169999999999</v>
      </c>
      <c r="F21204">
        <v>-5.7789520000000003</v>
      </c>
    </row>
    <row r="21205" spans="1:6" x14ac:dyDescent="0.2">
      <c r="A21205" t="s">
        <v>70576</v>
      </c>
      <c r="B21205" t="s">
        <v>69852</v>
      </c>
      <c r="C21205">
        <v>0.10248839999999999</v>
      </c>
      <c r="D21205">
        <v>0.48233274999999998</v>
      </c>
      <c r="E21205">
        <v>0.71554030000000002</v>
      </c>
      <c r="F21205">
        <v>-5.7915109999999999</v>
      </c>
    </row>
    <row r="21206" spans="1:6" x14ac:dyDescent="0.2">
      <c r="A21206" t="s">
        <v>84208</v>
      </c>
      <c r="B21206" t="s">
        <v>69852</v>
      </c>
      <c r="C21206">
        <v>6.8104999999999999E-2</v>
      </c>
      <c r="D21206">
        <v>0.71287626999999998</v>
      </c>
      <c r="E21206">
        <v>0.37312909999999999</v>
      </c>
      <c r="F21206">
        <v>-5.9731120000000004</v>
      </c>
    </row>
    <row r="21207" spans="1:6" x14ac:dyDescent="0.2">
      <c r="A21207" t="s">
        <v>6746</v>
      </c>
      <c r="B21207" t="s">
        <v>6747</v>
      </c>
      <c r="C21207">
        <v>-0.29624650000000002</v>
      </c>
      <c r="D21207">
        <v>4.0515600000000001E-3</v>
      </c>
      <c r="E21207">
        <v>-3.2348245000000002</v>
      </c>
      <c r="F21207">
        <v>-1.9071659999999999</v>
      </c>
    </row>
    <row r="21208" spans="1:6" x14ac:dyDescent="0.2">
      <c r="A21208" t="s">
        <v>84306</v>
      </c>
      <c r="B21208" t="s">
        <v>84307</v>
      </c>
      <c r="C21208">
        <v>-4.1528799999999998E-2</v>
      </c>
      <c r="D21208">
        <v>0.71456233999999996</v>
      </c>
      <c r="E21208">
        <v>-0.37082969999999998</v>
      </c>
      <c r="F21208">
        <v>-5.9739529999999998</v>
      </c>
    </row>
    <row r="21209" spans="1:6" x14ac:dyDescent="0.2">
      <c r="A21209" t="s">
        <v>64779</v>
      </c>
      <c r="B21209" t="s">
        <v>64780</v>
      </c>
      <c r="C21209">
        <v>-6.71678E-2</v>
      </c>
      <c r="D21209">
        <v>0.39925372999999997</v>
      </c>
      <c r="E21209">
        <v>-0.86086309999999999</v>
      </c>
      <c r="F21209">
        <v>-5.6815870000000004</v>
      </c>
    </row>
    <row r="21210" spans="1:6" x14ac:dyDescent="0.2">
      <c r="A21210" t="s">
        <v>41920</v>
      </c>
      <c r="B21210" t="s">
        <v>41921</v>
      </c>
      <c r="C21210">
        <v>0.10238659999999999</v>
      </c>
      <c r="D21210">
        <v>0.15259972999999999</v>
      </c>
      <c r="E21210">
        <v>1.4855109</v>
      </c>
      <c r="F21210">
        <v>-5.0066699999999997</v>
      </c>
    </row>
    <row r="21211" spans="1:6" x14ac:dyDescent="0.2">
      <c r="A21211" t="s">
        <v>15949</v>
      </c>
      <c r="B21211" t="s">
        <v>15950</v>
      </c>
      <c r="C21211">
        <v>0.2896376</v>
      </c>
      <c r="D21211">
        <v>2.0615029999999999E-2</v>
      </c>
      <c r="E21211">
        <v>2.5082515999999999</v>
      </c>
      <c r="F21211">
        <v>-3.3453590000000002</v>
      </c>
    </row>
    <row r="21212" spans="1:6" x14ac:dyDescent="0.2">
      <c r="A21212" t="s">
        <v>74190</v>
      </c>
      <c r="B21212" t="s">
        <v>74191</v>
      </c>
      <c r="C21212">
        <v>-5.9356600000000002E-2</v>
      </c>
      <c r="D21212">
        <v>0.54186314000000002</v>
      </c>
      <c r="E21212">
        <v>-0.62033179999999999</v>
      </c>
      <c r="F21212">
        <v>-5.8530870000000004</v>
      </c>
    </row>
    <row r="21213" spans="1:6" x14ac:dyDescent="0.2">
      <c r="A21213" t="s">
        <v>88747</v>
      </c>
      <c r="B21213" t="s">
        <v>74191</v>
      </c>
      <c r="C21213">
        <v>-2.3735599999999999E-2</v>
      </c>
      <c r="D21213">
        <v>0.79590914000000001</v>
      </c>
      <c r="E21213">
        <v>-0.26202959999999997</v>
      </c>
      <c r="F21213">
        <v>-6.0078779999999998</v>
      </c>
    </row>
    <row r="21214" spans="1:6" x14ac:dyDescent="0.2">
      <c r="A21214" t="s">
        <v>44076</v>
      </c>
      <c r="B21214" t="s">
        <v>44077</v>
      </c>
      <c r="C21214">
        <v>0.107806</v>
      </c>
      <c r="D21214">
        <v>0.17147483999999999</v>
      </c>
      <c r="E21214">
        <v>1.417006</v>
      </c>
      <c r="F21214">
        <v>-5.095485</v>
      </c>
    </row>
    <row r="21215" spans="1:6" x14ac:dyDescent="0.2">
      <c r="A21215" t="s">
        <v>27358</v>
      </c>
      <c r="B21215" t="s">
        <v>27359</v>
      </c>
      <c r="C21215">
        <v>0.19031139999999999</v>
      </c>
      <c r="D21215">
        <v>6.1802879999999998E-2</v>
      </c>
      <c r="E21215">
        <v>1.9755166</v>
      </c>
      <c r="F21215">
        <v>-4.281085</v>
      </c>
    </row>
    <row r="21216" spans="1:6" x14ac:dyDescent="0.2">
      <c r="A21216" t="s">
        <v>75112</v>
      </c>
      <c r="B21216" t="s">
        <v>27359</v>
      </c>
      <c r="C21216">
        <v>3.9053499999999998E-2</v>
      </c>
      <c r="D21216">
        <v>0.55751360000000005</v>
      </c>
      <c r="E21216">
        <v>0.59626650000000003</v>
      </c>
      <c r="F21216">
        <v>-5.867318</v>
      </c>
    </row>
    <row r="21217" spans="1:6" x14ac:dyDescent="0.2">
      <c r="A21217" t="s">
        <v>29612</v>
      </c>
      <c r="B21217" t="s">
        <v>29613</v>
      </c>
      <c r="C21217">
        <v>0.18748390000000001</v>
      </c>
      <c r="D21217">
        <v>7.2856000000000004E-2</v>
      </c>
      <c r="E21217">
        <v>1.8907244000000001</v>
      </c>
      <c r="F21217">
        <v>-4.4170809999999996</v>
      </c>
    </row>
    <row r="21218" spans="1:6" x14ac:dyDescent="0.2">
      <c r="A21218" t="s">
        <v>49738</v>
      </c>
      <c r="B21218" t="s">
        <v>29613</v>
      </c>
      <c r="C21218">
        <v>0.1183149</v>
      </c>
      <c r="D21218">
        <v>0.22332316999999999</v>
      </c>
      <c r="E21218">
        <v>1.2557057</v>
      </c>
      <c r="F21218">
        <v>-5.2909369999999996</v>
      </c>
    </row>
    <row r="21219" spans="1:6" x14ac:dyDescent="0.2">
      <c r="A21219" t="s">
        <v>43027</v>
      </c>
      <c r="B21219" t="s">
        <v>43028</v>
      </c>
      <c r="C21219">
        <v>-9.0602799999999997E-2</v>
      </c>
      <c r="D21219">
        <v>0.16246727</v>
      </c>
      <c r="E21219">
        <v>-1.4488916999999999</v>
      </c>
      <c r="F21219">
        <v>-5.0545650000000002</v>
      </c>
    </row>
    <row r="21220" spans="1:6" x14ac:dyDescent="0.2">
      <c r="A21220" t="s">
        <v>70282</v>
      </c>
      <c r="B21220" t="s">
        <v>70283</v>
      </c>
      <c r="C21220">
        <v>5.4147399999999998E-2</v>
      </c>
      <c r="D21220">
        <v>0.47765931</v>
      </c>
      <c r="E21220">
        <v>0.72329169999999998</v>
      </c>
      <c r="F21220">
        <v>-5.78613</v>
      </c>
    </row>
    <row r="21221" spans="1:6" x14ac:dyDescent="0.2">
      <c r="A21221" t="s">
        <v>33728</v>
      </c>
      <c r="B21221" t="s">
        <v>33729</v>
      </c>
      <c r="C21221">
        <v>0.1847992</v>
      </c>
      <c r="D21221">
        <v>9.5408380000000001E-2</v>
      </c>
      <c r="E21221">
        <v>1.7479589</v>
      </c>
      <c r="F21221">
        <v>-4.6366639999999997</v>
      </c>
    </row>
    <row r="21222" spans="1:6" x14ac:dyDescent="0.2">
      <c r="A21222" t="s">
        <v>64477</v>
      </c>
      <c r="B21222" t="s">
        <v>33729</v>
      </c>
      <c r="C21222">
        <v>-0.14435439999999999</v>
      </c>
      <c r="D21222">
        <v>0.39482487999999999</v>
      </c>
      <c r="E21222">
        <v>-0.86912330000000004</v>
      </c>
      <c r="F21222">
        <v>-5.6747719999999999</v>
      </c>
    </row>
    <row r="21223" spans="1:6" x14ac:dyDescent="0.2">
      <c r="A21223" t="s">
        <v>81817</v>
      </c>
      <c r="B21223" t="s">
        <v>33729</v>
      </c>
      <c r="C21223">
        <v>3.1693800000000001E-2</v>
      </c>
      <c r="D21223">
        <v>0.66972847999999996</v>
      </c>
      <c r="E21223">
        <v>0.43272050000000001</v>
      </c>
      <c r="F21223">
        <v>-5.9495240000000003</v>
      </c>
    </row>
    <row r="21224" spans="1:6" x14ac:dyDescent="0.2">
      <c r="A21224" t="s">
        <v>85146</v>
      </c>
      <c r="B21224" t="s">
        <v>33729</v>
      </c>
      <c r="C21224">
        <v>-5.2423400000000002E-2</v>
      </c>
      <c r="D21224">
        <v>0.72936506000000001</v>
      </c>
      <c r="E21224">
        <v>-0.35072769999999998</v>
      </c>
      <c r="F21224">
        <v>-5.98109</v>
      </c>
    </row>
    <row r="21225" spans="1:6" x14ac:dyDescent="0.2">
      <c r="A21225" t="s">
        <v>21509</v>
      </c>
      <c r="B21225" t="s">
        <v>21510</v>
      </c>
      <c r="C21225">
        <v>0.2487472</v>
      </c>
      <c r="D21225">
        <v>3.7962040000000002E-2</v>
      </c>
      <c r="E21225">
        <v>2.2181986999999999</v>
      </c>
      <c r="F21225">
        <v>-3.8709539999999998</v>
      </c>
    </row>
    <row r="21226" spans="1:6" x14ac:dyDescent="0.2">
      <c r="A21226" t="s">
        <v>64850</v>
      </c>
      <c r="B21226" t="s">
        <v>21510</v>
      </c>
      <c r="C21226">
        <v>-7.2353799999999996E-2</v>
      </c>
      <c r="D21226">
        <v>0.40058355000000001</v>
      </c>
      <c r="E21226">
        <v>-0.8583944</v>
      </c>
      <c r="F21226">
        <v>-5.6836120000000001</v>
      </c>
    </row>
    <row r="21227" spans="1:6" x14ac:dyDescent="0.2">
      <c r="A21227" t="s">
        <v>598</v>
      </c>
      <c r="B21227" t="s">
        <v>599</v>
      </c>
      <c r="C21227">
        <v>-0.35445480000000001</v>
      </c>
      <c r="D21227">
        <v>1.4352000000000001E-4</v>
      </c>
      <c r="E21227">
        <v>-4.6542252</v>
      </c>
      <c r="F21227">
        <v>1.101667</v>
      </c>
    </row>
    <row r="21228" spans="1:6" x14ac:dyDescent="0.2">
      <c r="A21228" t="s">
        <v>17537</v>
      </c>
      <c r="B21228" t="s">
        <v>599</v>
      </c>
      <c r="C21228">
        <v>-0.19087000000000001</v>
      </c>
      <c r="D21228">
        <v>2.4827430000000001E-2</v>
      </c>
      <c r="E21228">
        <v>-2.4212965999999998</v>
      </c>
      <c r="F21228">
        <v>-3.506551</v>
      </c>
    </row>
    <row r="21229" spans="1:6" x14ac:dyDescent="0.2">
      <c r="A21229" t="s">
        <v>39037</v>
      </c>
      <c r="B21229" t="s">
        <v>39038</v>
      </c>
      <c r="C21229">
        <v>-0.13428999999999999</v>
      </c>
      <c r="D21229">
        <v>0.13132232999999999</v>
      </c>
      <c r="E21229">
        <v>-1.5716110999999999</v>
      </c>
      <c r="F21229">
        <v>-4.8903569999999998</v>
      </c>
    </row>
    <row r="21230" spans="1:6" x14ac:dyDescent="0.2">
      <c r="A21230" t="s">
        <v>89797</v>
      </c>
      <c r="B21230" t="s">
        <v>39038</v>
      </c>
      <c r="C21230">
        <v>1.8317199999999999E-2</v>
      </c>
      <c r="D21230">
        <v>0.81648962000000003</v>
      </c>
      <c r="E21230">
        <v>0.23506089999999999</v>
      </c>
      <c r="F21230">
        <v>-6.0144970000000004</v>
      </c>
    </row>
    <row r="21231" spans="1:6" x14ac:dyDescent="0.2">
      <c r="A21231" t="s">
        <v>90158</v>
      </c>
      <c r="B21231" t="s">
        <v>39038</v>
      </c>
      <c r="C21231">
        <v>-1.8326100000000001E-2</v>
      </c>
      <c r="D21231">
        <v>0.82450394999999999</v>
      </c>
      <c r="E21231">
        <v>-0.22460820000000001</v>
      </c>
      <c r="F21231">
        <v>-6.0168699999999999</v>
      </c>
    </row>
    <row r="21232" spans="1:6" x14ac:dyDescent="0.2">
      <c r="A21232" t="s">
        <v>18248</v>
      </c>
      <c r="B21232" t="s">
        <v>18249</v>
      </c>
      <c r="C21232">
        <v>-0.57428389999999996</v>
      </c>
      <c r="D21232">
        <v>2.702982E-2</v>
      </c>
      <c r="E21232">
        <v>-2.3811738</v>
      </c>
      <c r="F21232">
        <v>-3.5799249999999998</v>
      </c>
    </row>
    <row r="21233" spans="1:6" x14ac:dyDescent="0.2">
      <c r="A21233" t="s">
        <v>26926</v>
      </c>
      <c r="B21233" t="s">
        <v>18249</v>
      </c>
      <c r="C21233">
        <v>-0.17866019999999999</v>
      </c>
      <c r="D21233">
        <v>5.9700450000000002E-2</v>
      </c>
      <c r="E21233">
        <v>-1.9931516</v>
      </c>
      <c r="F21233">
        <v>-4.2523030000000004</v>
      </c>
    </row>
    <row r="21234" spans="1:6" x14ac:dyDescent="0.2">
      <c r="A21234" t="s">
        <v>8334</v>
      </c>
      <c r="B21234" t="s">
        <v>8335</v>
      </c>
      <c r="C21234">
        <v>0.1928879</v>
      </c>
      <c r="D21234">
        <v>5.9300899999999998E-3</v>
      </c>
      <c r="E21234">
        <v>3.0688681999999998</v>
      </c>
      <c r="F21234">
        <v>-2.2472249999999998</v>
      </c>
    </row>
    <row r="21235" spans="1:6" x14ac:dyDescent="0.2">
      <c r="A21235" t="s">
        <v>37105</v>
      </c>
      <c r="B21235" t="s">
        <v>37106</v>
      </c>
      <c r="C21235">
        <v>0.14080019999999999</v>
      </c>
      <c r="D21235">
        <v>0.11674384</v>
      </c>
      <c r="E21235">
        <v>1.6375757</v>
      </c>
      <c r="F21235">
        <v>-4.7978319999999997</v>
      </c>
    </row>
    <row r="21236" spans="1:6" x14ac:dyDescent="0.2">
      <c r="A21236" t="s">
        <v>35331</v>
      </c>
      <c r="B21236" t="s">
        <v>35332</v>
      </c>
      <c r="C21236">
        <v>-0.19591749999999999</v>
      </c>
      <c r="D21236">
        <v>0.10555069</v>
      </c>
      <c r="E21236">
        <v>-1.6931153999999999</v>
      </c>
      <c r="F21236">
        <v>-4.7177110000000004</v>
      </c>
    </row>
    <row r="21237" spans="1:6" x14ac:dyDescent="0.2">
      <c r="A21237" t="s">
        <v>70921</v>
      </c>
      <c r="B21237" t="s">
        <v>35332</v>
      </c>
      <c r="C21237">
        <v>9.2858200000000002E-2</v>
      </c>
      <c r="D21237">
        <v>0.48807141999999998</v>
      </c>
      <c r="E21237">
        <v>0.70608179999999998</v>
      </c>
      <c r="F21237">
        <v>-5.7980029999999996</v>
      </c>
    </row>
    <row r="21238" spans="1:6" x14ac:dyDescent="0.2">
      <c r="A21238" t="s">
        <v>98697</v>
      </c>
      <c r="B21238" t="s">
        <v>35332</v>
      </c>
      <c r="C21238">
        <v>8.4520000000000005E-4</v>
      </c>
      <c r="D21238">
        <v>0.99510778</v>
      </c>
      <c r="E21238">
        <v>6.2065999999999996E-3</v>
      </c>
      <c r="F21238">
        <v>-6.0418060000000002</v>
      </c>
    </row>
    <row r="21239" spans="1:6" x14ac:dyDescent="0.2">
      <c r="A21239" t="s">
        <v>16147</v>
      </c>
      <c r="B21239" t="s">
        <v>16148</v>
      </c>
      <c r="C21239">
        <v>0.37961899999999998</v>
      </c>
      <c r="D21239">
        <v>2.110853E-2</v>
      </c>
      <c r="E21239">
        <v>2.4972474</v>
      </c>
      <c r="F21239">
        <v>-3.365917</v>
      </c>
    </row>
    <row r="21240" spans="1:6" x14ac:dyDescent="0.2">
      <c r="A21240" t="s">
        <v>21593</v>
      </c>
      <c r="B21240" t="s">
        <v>16148</v>
      </c>
      <c r="C21240">
        <v>0.36584680000000003</v>
      </c>
      <c r="D21240">
        <v>3.8216359999999998E-2</v>
      </c>
      <c r="E21240">
        <v>2.2149489</v>
      </c>
      <c r="F21240">
        <v>-3.876636</v>
      </c>
    </row>
    <row r="21241" spans="1:6" x14ac:dyDescent="0.2">
      <c r="A21241" t="s">
        <v>6084</v>
      </c>
      <c r="B21241" t="s">
        <v>6085</v>
      </c>
      <c r="C21241">
        <v>-0.28191729999999998</v>
      </c>
      <c r="D21241">
        <v>3.4607000000000001E-3</v>
      </c>
      <c r="E21241">
        <v>-3.3029879000000002</v>
      </c>
      <c r="F21241">
        <v>-1.7660560000000001</v>
      </c>
    </row>
    <row r="21242" spans="1:6" x14ac:dyDescent="0.2">
      <c r="A21242" t="s">
        <v>15856</v>
      </c>
      <c r="B21242" t="s">
        <v>15857</v>
      </c>
      <c r="C21242">
        <v>0.23013829999999999</v>
      </c>
      <c r="D21242">
        <v>2.030293E-2</v>
      </c>
      <c r="E21242">
        <v>2.5153389000000002</v>
      </c>
      <c r="F21242">
        <v>-3.3320949999999998</v>
      </c>
    </row>
    <row r="21243" spans="1:6" x14ac:dyDescent="0.2">
      <c r="A21243" t="s">
        <v>46321</v>
      </c>
      <c r="B21243" t="s">
        <v>15857</v>
      </c>
      <c r="C21243">
        <v>0.11628769999999999</v>
      </c>
      <c r="D21243">
        <v>0.19114607</v>
      </c>
      <c r="E21243">
        <v>1.3517889000000001</v>
      </c>
      <c r="F21243">
        <v>-5.1768650000000003</v>
      </c>
    </row>
    <row r="21244" spans="1:6" x14ac:dyDescent="0.2">
      <c r="A21244" t="s">
        <v>46864</v>
      </c>
      <c r="B21244" t="s">
        <v>15857</v>
      </c>
      <c r="C21244">
        <v>0.14302490000000001</v>
      </c>
      <c r="D21244">
        <v>0.19602127</v>
      </c>
      <c r="E21244">
        <v>1.3364551</v>
      </c>
      <c r="F21244">
        <v>-5.1955400000000003</v>
      </c>
    </row>
    <row r="21245" spans="1:6" x14ac:dyDescent="0.2">
      <c r="A21245" t="s">
        <v>71671</v>
      </c>
      <c r="B21245" t="s">
        <v>15857</v>
      </c>
      <c r="C21245">
        <v>6.0732899999999999E-2</v>
      </c>
      <c r="D21245">
        <v>0.50048541999999996</v>
      </c>
      <c r="E21245">
        <v>0.68583859999999996</v>
      </c>
      <c r="F21245">
        <v>-5.8116190000000003</v>
      </c>
    </row>
    <row r="21246" spans="1:6" x14ac:dyDescent="0.2">
      <c r="A21246" t="s">
        <v>85594</v>
      </c>
      <c r="B21246" t="s">
        <v>85595</v>
      </c>
      <c r="C21246">
        <v>4.2737999999999998E-2</v>
      </c>
      <c r="D21246">
        <v>0.73735658999999998</v>
      </c>
      <c r="E21246">
        <v>0.33993679999999998</v>
      </c>
      <c r="F21246">
        <v>-5.9847580000000002</v>
      </c>
    </row>
    <row r="21247" spans="1:6" x14ac:dyDescent="0.2">
      <c r="A21247" t="s">
        <v>64775</v>
      </c>
      <c r="B21247" t="s">
        <v>64776</v>
      </c>
      <c r="C21247">
        <v>0.1130963</v>
      </c>
      <c r="D21247">
        <v>0.39914073</v>
      </c>
      <c r="E21247">
        <v>0.86107310000000004</v>
      </c>
      <c r="F21247">
        <v>-5.6814140000000002</v>
      </c>
    </row>
    <row r="21248" spans="1:6" x14ac:dyDescent="0.2">
      <c r="A21248" t="s">
        <v>6160</v>
      </c>
      <c r="B21248" t="s">
        <v>6161</v>
      </c>
      <c r="C21248">
        <v>0.44748369999999998</v>
      </c>
      <c r="D21248">
        <v>3.5281499999999999E-3</v>
      </c>
      <c r="E21248">
        <v>3.2946548999999998</v>
      </c>
      <c r="F21248">
        <v>-1.783347</v>
      </c>
    </row>
    <row r="21249" spans="1:6" x14ac:dyDescent="0.2">
      <c r="A21249" t="s">
        <v>72389</v>
      </c>
      <c r="B21249" t="s">
        <v>6161</v>
      </c>
      <c r="C21249">
        <v>6.6084799999999999E-2</v>
      </c>
      <c r="D21249">
        <v>0.51255494999999995</v>
      </c>
      <c r="E21249">
        <v>0.66642970000000001</v>
      </c>
      <c r="F21249">
        <v>-5.8243200000000002</v>
      </c>
    </row>
    <row r="21250" spans="1:6" x14ac:dyDescent="0.2">
      <c r="A21250" t="s">
        <v>92753</v>
      </c>
      <c r="B21250" t="s">
        <v>92754</v>
      </c>
      <c r="C21250">
        <v>-1.4353299999999999E-2</v>
      </c>
      <c r="D21250">
        <v>0.87561076000000004</v>
      </c>
      <c r="E21250">
        <v>-0.15850059999999999</v>
      </c>
      <c r="F21250">
        <v>-6.0293900000000002</v>
      </c>
    </row>
    <row r="21251" spans="1:6" x14ac:dyDescent="0.2">
      <c r="A21251" t="s">
        <v>4078</v>
      </c>
      <c r="B21251" t="s">
        <v>4079</v>
      </c>
      <c r="C21251">
        <v>0.44809179999999998</v>
      </c>
      <c r="D21251">
        <v>1.77114E-3</v>
      </c>
      <c r="E21251">
        <v>3.5901225000000001</v>
      </c>
      <c r="F21251">
        <v>-1.1644779999999999</v>
      </c>
    </row>
    <row r="21252" spans="1:6" x14ac:dyDescent="0.2">
      <c r="A21252" t="s">
        <v>80050</v>
      </c>
      <c r="B21252" t="s">
        <v>4079</v>
      </c>
      <c r="C21252">
        <v>3.2073699999999997E-2</v>
      </c>
      <c r="D21252">
        <v>0.63889344000000003</v>
      </c>
      <c r="E21252">
        <v>0.4762941</v>
      </c>
      <c r="F21252">
        <v>-5.9301120000000003</v>
      </c>
    </row>
    <row r="21253" spans="1:6" x14ac:dyDescent="0.2">
      <c r="A21253" t="s">
        <v>85706</v>
      </c>
      <c r="B21253" t="s">
        <v>85707</v>
      </c>
      <c r="C21253">
        <v>-3.08778E-2</v>
      </c>
      <c r="D21253">
        <v>0.74005054000000003</v>
      </c>
      <c r="E21253">
        <v>-0.33630860000000001</v>
      </c>
      <c r="F21253">
        <v>-5.9859669999999996</v>
      </c>
    </row>
    <row r="21254" spans="1:6" ht="17" x14ac:dyDescent="0.2">
      <c r="A21254" t="s">
        <v>80934</v>
      </c>
      <c r="B21254" s="1" t="str">
        <f>VLOOKUP(A21254,From_GPL570_filtered!A:B,2,FALSE)</f>
        <v>mir-223</v>
      </c>
      <c r="C21254">
        <v>4.0356799999999998E-2</v>
      </c>
      <c r="D21254">
        <v>0.65416837000000005</v>
      </c>
      <c r="E21254">
        <v>0.45459680000000002</v>
      </c>
      <c r="F21254">
        <v>-5.9400060000000003</v>
      </c>
    </row>
    <row r="21255" spans="1:6" x14ac:dyDescent="0.2">
      <c r="A21255" t="s">
        <v>60021</v>
      </c>
      <c r="B21255" t="s">
        <v>60022</v>
      </c>
      <c r="C21255">
        <v>7.4629100000000004E-2</v>
      </c>
      <c r="D21255">
        <v>0.33610784999999999</v>
      </c>
      <c r="E21255">
        <v>0.98495920000000003</v>
      </c>
      <c r="F21255">
        <v>-5.5729199999999999</v>
      </c>
    </row>
    <row r="21256" spans="1:6" x14ac:dyDescent="0.2">
      <c r="A21256" t="s">
        <v>78624</v>
      </c>
      <c r="B21256" t="s">
        <v>60022</v>
      </c>
      <c r="C21256">
        <v>3.0796799999999999E-2</v>
      </c>
      <c r="D21256">
        <v>0.61626000000000003</v>
      </c>
      <c r="E21256">
        <v>0.50888089999999997</v>
      </c>
      <c r="F21256">
        <v>-5.9144069999999997</v>
      </c>
    </row>
    <row r="21257" spans="1:6" x14ac:dyDescent="0.2">
      <c r="A21257" t="s">
        <v>87540</v>
      </c>
      <c r="B21257" t="s">
        <v>60022</v>
      </c>
      <c r="C21257">
        <v>-3.6221799999999998E-2</v>
      </c>
      <c r="D21257">
        <v>0.77340655000000003</v>
      </c>
      <c r="E21257">
        <v>-0.29174749999999999</v>
      </c>
      <c r="F21257">
        <v>-5.9997579999999999</v>
      </c>
    </row>
    <row r="21258" spans="1:6" x14ac:dyDescent="0.2">
      <c r="A21258" t="s">
        <v>89659</v>
      </c>
      <c r="B21258" t="s">
        <v>60022</v>
      </c>
      <c r="C21258">
        <v>-2.0637900000000001E-2</v>
      </c>
      <c r="D21258">
        <v>0.81374360000000001</v>
      </c>
      <c r="E21258">
        <v>-0.23864850000000001</v>
      </c>
      <c r="F21258">
        <v>-6.0136570000000003</v>
      </c>
    </row>
    <row r="21259" spans="1:6" x14ac:dyDescent="0.2">
      <c r="A21259" t="s">
        <v>16272</v>
      </c>
      <c r="B21259" t="s">
        <v>16273</v>
      </c>
      <c r="C21259">
        <v>0.21677679999999999</v>
      </c>
      <c r="D21259">
        <v>2.1453380000000001E-2</v>
      </c>
      <c r="E21259">
        <v>2.4896995</v>
      </c>
      <c r="F21259">
        <v>-3.3799920000000001</v>
      </c>
    </row>
    <row r="21260" spans="1:6" x14ac:dyDescent="0.2">
      <c r="A21260" t="s">
        <v>25692</v>
      </c>
      <c r="B21260" t="s">
        <v>16273</v>
      </c>
      <c r="C21260">
        <v>-0.27432129999999999</v>
      </c>
      <c r="D21260">
        <v>5.4492239999999997E-2</v>
      </c>
      <c r="E21260">
        <v>-2.0393463000000001</v>
      </c>
      <c r="F21260">
        <v>-4.1761210000000002</v>
      </c>
    </row>
    <row r="21261" spans="1:6" x14ac:dyDescent="0.2">
      <c r="A21261" t="s">
        <v>95149</v>
      </c>
      <c r="B21261" t="s">
        <v>16273</v>
      </c>
      <c r="C21261">
        <v>-1.25398E-2</v>
      </c>
      <c r="D21261">
        <v>0.92390813999999999</v>
      </c>
      <c r="E21261">
        <v>-9.6692399999999998E-2</v>
      </c>
      <c r="F21261">
        <v>-6.0371959999999998</v>
      </c>
    </row>
    <row r="21262" spans="1:6" x14ac:dyDescent="0.2">
      <c r="A21262" t="s">
        <v>72487</v>
      </c>
      <c r="B21262" t="s">
        <v>72488</v>
      </c>
      <c r="C21262">
        <v>-0.1052656</v>
      </c>
      <c r="D21262">
        <v>0.51431305000000005</v>
      </c>
      <c r="E21262">
        <v>-0.66362410000000005</v>
      </c>
      <c r="F21262">
        <v>-5.8261279999999998</v>
      </c>
    </row>
    <row r="21263" spans="1:6" x14ac:dyDescent="0.2">
      <c r="A21263" t="s">
        <v>81862</v>
      </c>
      <c r="B21263" t="s">
        <v>72488</v>
      </c>
      <c r="C21263">
        <v>5.8727099999999997E-2</v>
      </c>
      <c r="D21263">
        <v>0.67060744999999999</v>
      </c>
      <c r="E21263">
        <v>0.43149120000000002</v>
      </c>
      <c r="F21263">
        <v>-5.9500450000000003</v>
      </c>
    </row>
    <row r="21264" spans="1:6" x14ac:dyDescent="0.2">
      <c r="A21264" t="s">
        <v>83281</v>
      </c>
      <c r="B21264" t="s">
        <v>83282</v>
      </c>
      <c r="C21264">
        <v>-3.4293799999999999E-2</v>
      </c>
      <c r="D21264">
        <v>0.69641377999999998</v>
      </c>
      <c r="E21264">
        <v>-0.39569120000000002</v>
      </c>
      <c r="F21264">
        <v>-5.9645849999999996</v>
      </c>
    </row>
    <row r="21265" spans="1:6" x14ac:dyDescent="0.2">
      <c r="A21265" t="s">
        <v>65784</v>
      </c>
      <c r="B21265" t="s">
        <v>65785</v>
      </c>
      <c r="C21265">
        <v>7.2302000000000005E-2</v>
      </c>
      <c r="D21265">
        <v>0.41315404999999999</v>
      </c>
      <c r="E21265">
        <v>0.83531489999999997</v>
      </c>
      <c r="F21265">
        <v>-5.7022839999999997</v>
      </c>
    </row>
    <row r="21266" spans="1:6" x14ac:dyDescent="0.2">
      <c r="A21266" t="s">
        <v>2216</v>
      </c>
      <c r="B21266" t="s">
        <v>2217</v>
      </c>
      <c r="C21266">
        <v>-0.31754199999999999</v>
      </c>
      <c r="D21266">
        <v>7.2318999999999997E-4</v>
      </c>
      <c r="E21266">
        <v>-3.9700633000000001</v>
      </c>
      <c r="F21266">
        <v>-0.35706900000000003</v>
      </c>
    </row>
    <row r="21267" spans="1:6" x14ac:dyDescent="0.2">
      <c r="A21267" t="s">
        <v>35254</v>
      </c>
      <c r="B21267" t="s">
        <v>2217</v>
      </c>
      <c r="C21267">
        <v>-0.1268107</v>
      </c>
      <c r="D21267">
        <v>0.10503920999999999</v>
      </c>
      <c r="E21267">
        <v>-1.6957709000000001</v>
      </c>
      <c r="F21267">
        <v>-4.7138309999999999</v>
      </c>
    </row>
    <row r="21268" spans="1:6" x14ac:dyDescent="0.2">
      <c r="A21268" t="s">
        <v>81655</v>
      </c>
      <c r="B21268" t="s">
        <v>2217</v>
      </c>
      <c r="C21268">
        <v>3.3495400000000002E-2</v>
      </c>
      <c r="D21268">
        <v>0.66694865999999997</v>
      </c>
      <c r="E21268">
        <v>0.43661260000000002</v>
      </c>
      <c r="F21268">
        <v>-5.947864</v>
      </c>
    </row>
    <row r="21269" spans="1:6" x14ac:dyDescent="0.2">
      <c r="A21269" t="s">
        <v>83131</v>
      </c>
      <c r="B21269" t="s">
        <v>83132</v>
      </c>
      <c r="C21269">
        <v>6.0310500000000003E-2</v>
      </c>
      <c r="D21269">
        <v>0.69411318</v>
      </c>
      <c r="E21269">
        <v>0.39886070000000001</v>
      </c>
      <c r="F21269">
        <v>-5.9633479999999999</v>
      </c>
    </row>
    <row r="21270" spans="1:6" x14ac:dyDescent="0.2">
      <c r="A21270" t="s">
        <v>32294</v>
      </c>
      <c r="B21270" t="s">
        <v>32295</v>
      </c>
      <c r="C21270">
        <v>0.27164519999999998</v>
      </c>
      <c r="D21270">
        <v>8.6919270000000007E-2</v>
      </c>
      <c r="E21270">
        <v>1.7978628999999999</v>
      </c>
      <c r="F21270">
        <v>-4.5612940000000002</v>
      </c>
    </row>
    <row r="21271" spans="1:6" x14ac:dyDescent="0.2">
      <c r="A21271" t="s">
        <v>80786</v>
      </c>
      <c r="B21271" t="s">
        <v>80787</v>
      </c>
      <c r="C21271">
        <v>-4.7951300000000002E-2</v>
      </c>
      <c r="D21271">
        <v>0.65142661999999996</v>
      </c>
      <c r="E21271">
        <v>-0.45847470000000001</v>
      </c>
      <c r="F21271">
        <v>-5.9382710000000003</v>
      </c>
    </row>
    <row r="21272" spans="1:6" x14ac:dyDescent="0.2">
      <c r="A21272" t="s">
        <v>811</v>
      </c>
      <c r="B21272" t="s">
        <v>812</v>
      </c>
      <c r="C21272">
        <v>-0.40316540000000001</v>
      </c>
      <c r="D21272">
        <v>2.085E-4</v>
      </c>
      <c r="E21272">
        <v>-4.4958163000000004</v>
      </c>
      <c r="F21272">
        <v>0.76515</v>
      </c>
    </row>
    <row r="21273" spans="1:6" x14ac:dyDescent="0.2">
      <c r="A21273" t="s">
        <v>9997</v>
      </c>
      <c r="B21273" t="s">
        <v>812</v>
      </c>
      <c r="C21273">
        <v>-0.19808490000000001</v>
      </c>
      <c r="D21273">
        <v>8.2447500000000003E-3</v>
      </c>
      <c r="E21273">
        <v>-2.9236176</v>
      </c>
      <c r="F21273">
        <v>-2.5400770000000001</v>
      </c>
    </row>
    <row r="21274" spans="1:6" x14ac:dyDescent="0.2">
      <c r="A21274" t="s">
        <v>5541</v>
      </c>
      <c r="B21274" t="s">
        <v>5542</v>
      </c>
      <c r="C21274">
        <v>0.26676549999999999</v>
      </c>
      <c r="D21274">
        <v>2.9454199999999998E-3</v>
      </c>
      <c r="E21274">
        <v>3.3724402000000002</v>
      </c>
      <c r="F21274">
        <v>-1.621529</v>
      </c>
    </row>
    <row r="21275" spans="1:6" x14ac:dyDescent="0.2">
      <c r="A21275" t="s">
        <v>18288</v>
      </c>
      <c r="B21275" t="s">
        <v>5542</v>
      </c>
      <c r="C21275">
        <v>0.2703178</v>
      </c>
      <c r="D21275">
        <v>2.7107800000000001E-2</v>
      </c>
      <c r="E21275">
        <v>2.3798094999999999</v>
      </c>
      <c r="F21275">
        <v>-3.5824090000000002</v>
      </c>
    </row>
    <row r="21276" spans="1:6" x14ac:dyDescent="0.2">
      <c r="A21276" t="s">
        <v>20027</v>
      </c>
      <c r="B21276" t="s">
        <v>5542</v>
      </c>
      <c r="C21276">
        <v>0.2577875</v>
      </c>
      <c r="D21276">
        <v>3.2904009999999997E-2</v>
      </c>
      <c r="E21276">
        <v>2.2873537000000002</v>
      </c>
      <c r="F21276">
        <v>-3.7488830000000002</v>
      </c>
    </row>
    <row r="21277" spans="1:6" x14ac:dyDescent="0.2">
      <c r="A21277" t="s">
        <v>76970</v>
      </c>
      <c r="B21277" t="s">
        <v>5542</v>
      </c>
      <c r="C21277">
        <v>-6.3222100000000003E-2</v>
      </c>
      <c r="D21277">
        <v>0.58756375000000005</v>
      </c>
      <c r="E21277">
        <v>-0.55102289999999998</v>
      </c>
      <c r="F21277">
        <v>-5.8925989999999997</v>
      </c>
    </row>
    <row r="21278" spans="1:6" x14ac:dyDescent="0.2">
      <c r="A21278" t="s">
        <v>25547</v>
      </c>
      <c r="B21278" t="s">
        <v>25548</v>
      </c>
      <c r="C21278">
        <v>0.50243749999999998</v>
      </c>
      <c r="D21278">
        <v>5.3946010000000003E-2</v>
      </c>
      <c r="E21278">
        <v>2.0444175000000002</v>
      </c>
      <c r="F21278">
        <v>-4.1676890000000002</v>
      </c>
    </row>
    <row r="21279" spans="1:6" x14ac:dyDescent="0.2">
      <c r="A21279" t="s">
        <v>64540</v>
      </c>
      <c r="B21279" t="s">
        <v>25548</v>
      </c>
      <c r="C21279">
        <v>5.7562000000000002E-2</v>
      </c>
      <c r="D21279">
        <v>0.39595038999999999</v>
      </c>
      <c r="E21279">
        <v>0.86701839999999997</v>
      </c>
      <c r="F21279">
        <v>-5.6765140000000001</v>
      </c>
    </row>
    <row r="21280" spans="1:6" x14ac:dyDescent="0.2">
      <c r="A21280" t="s">
        <v>85668</v>
      </c>
      <c r="B21280" t="s">
        <v>25548</v>
      </c>
      <c r="C21280">
        <v>2.94069E-2</v>
      </c>
      <c r="D21280">
        <v>0.73910575999999995</v>
      </c>
      <c r="E21280">
        <v>0.33758050000000001</v>
      </c>
      <c r="F21280">
        <v>-5.9855450000000001</v>
      </c>
    </row>
    <row r="21281" spans="1:6" x14ac:dyDescent="0.2">
      <c r="A21281" t="s">
        <v>10009</v>
      </c>
      <c r="B21281" t="s">
        <v>10010</v>
      </c>
      <c r="C21281">
        <v>-0.31359409999999999</v>
      </c>
      <c r="D21281">
        <v>8.2622500000000005E-3</v>
      </c>
      <c r="E21281">
        <v>-2.9226773000000001</v>
      </c>
      <c r="F21281">
        <v>-2.541957</v>
      </c>
    </row>
    <row r="21282" spans="1:6" x14ac:dyDescent="0.2">
      <c r="A21282" t="s">
        <v>21900</v>
      </c>
      <c r="B21282" t="s">
        <v>10010</v>
      </c>
      <c r="C21282">
        <v>-0.31984879999999999</v>
      </c>
      <c r="D21282">
        <v>3.9164890000000001E-2</v>
      </c>
      <c r="E21282">
        <v>-2.2029999999999998</v>
      </c>
      <c r="F21282">
        <v>-3.8974890000000002</v>
      </c>
    </row>
    <row r="21283" spans="1:6" x14ac:dyDescent="0.2">
      <c r="A21283" t="s">
        <v>36040</v>
      </c>
      <c r="B21283" t="s">
        <v>10010</v>
      </c>
      <c r="C21283">
        <v>-0.17296059999999999</v>
      </c>
      <c r="D21283">
        <v>0.10957997</v>
      </c>
      <c r="E21283">
        <v>-1.6725709</v>
      </c>
      <c r="F21283">
        <v>-4.7475810000000003</v>
      </c>
    </row>
    <row r="21284" spans="1:6" x14ac:dyDescent="0.2">
      <c r="A21284" t="s">
        <v>60067</v>
      </c>
      <c r="B21284" t="s">
        <v>10010</v>
      </c>
      <c r="C21284">
        <v>-9.9147299999999994E-2</v>
      </c>
      <c r="D21284">
        <v>0.33676903000000002</v>
      </c>
      <c r="E21284">
        <v>-0.98358129999999999</v>
      </c>
      <c r="F21284">
        <v>-5.5742000000000003</v>
      </c>
    </row>
    <row r="21285" spans="1:6" x14ac:dyDescent="0.2">
      <c r="A21285" t="s">
        <v>78260</v>
      </c>
      <c r="B21285" t="s">
        <v>10010</v>
      </c>
      <c r="C21285">
        <v>3.6742999999999998E-2</v>
      </c>
      <c r="D21285">
        <v>0.60976699000000001</v>
      </c>
      <c r="E21285">
        <v>0.51833189999999996</v>
      </c>
      <c r="F21285">
        <v>-5.9096630000000001</v>
      </c>
    </row>
    <row r="21286" spans="1:6" x14ac:dyDescent="0.2">
      <c r="A21286" t="s">
        <v>95862</v>
      </c>
      <c r="B21286" t="s">
        <v>95863</v>
      </c>
      <c r="C21286">
        <v>-9.4816999999999992E-3</v>
      </c>
      <c r="D21286">
        <v>0.93766470999999996</v>
      </c>
      <c r="E21286">
        <v>-7.91689E-2</v>
      </c>
      <c r="F21286">
        <v>-6.0387209999999998</v>
      </c>
    </row>
    <row r="21287" spans="1:6" x14ac:dyDescent="0.2">
      <c r="A21287" t="s">
        <v>46890</v>
      </c>
      <c r="B21287" t="s">
        <v>46891</v>
      </c>
      <c r="C21287">
        <v>9.9397200000000005E-2</v>
      </c>
      <c r="D21287">
        <v>0.19624822</v>
      </c>
      <c r="E21287">
        <v>1.3357486999999999</v>
      </c>
      <c r="F21287">
        <v>-5.196396</v>
      </c>
    </row>
    <row r="21288" spans="1:6" x14ac:dyDescent="0.2">
      <c r="A21288" t="s">
        <v>56255</v>
      </c>
      <c r="B21288" t="s">
        <v>46891</v>
      </c>
      <c r="C21288">
        <v>-7.6546199999999995E-2</v>
      </c>
      <c r="D21288">
        <v>0.29163670000000003</v>
      </c>
      <c r="E21288">
        <v>-1.0823658</v>
      </c>
      <c r="F21288">
        <v>-5.4783949999999999</v>
      </c>
    </row>
    <row r="21289" spans="1:6" x14ac:dyDescent="0.2">
      <c r="A21289" t="s">
        <v>94084</v>
      </c>
      <c r="B21289" t="s">
        <v>94085</v>
      </c>
      <c r="C21289">
        <v>9.5143999999999992E-3</v>
      </c>
      <c r="D21289">
        <v>0.90260905999999996</v>
      </c>
      <c r="E21289">
        <v>0.12388739999999999</v>
      </c>
      <c r="F21289">
        <v>-6.0342260000000003</v>
      </c>
    </row>
    <row r="21290" spans="1:6" x14ac:dyDescent="0.2">
      <c r="A21290" t="s">
        <v>47474</v>
      </c>
      <c r="B21290" t="s">
        <v>47475</v>
      </c>
      <c r="C21290">
        <v>-0.1893164</v>
      </c>
      <c r="D21290">
        <v>0.20095792000000001</v>
      </c>
      <c r="E21290">
        <v>-1.321231</v>
      </c>
      <c r="F21290">
        <v>-5.2139059999999997</v>
      </c>
    </row>
    <row r="21291" spans="1:6" x14ac:dyDescent="0.2">
      <c r="A21291" t="s">
        <v>98858</v>
      </c>
      <c r="B21291" t="s">
        <v>47475</v>
      </c>
      <c r="C21291">
        <v>-2.7960000000000002E-4</v>
      </c>
      <c r="D21291">
        <v>0.99741519000000001</v>
      </c>
      <c r="E21291">
        <v>-3.2793000000000002E-3</v>
      </c>
      <c r="F21291">
        <v>-6.0418200000000004</v>
      </c>
    </row>
    <row r="21292" spans="1:6" x14ac:dyDescent="0.2">
      <c r="A21292" t="s">
        <v>63109</v>
      </c>
      <c r="B21292" t="s">
        <v>63110</v>
      </c>
      <c r="C21292">
        <v>-0.12789220000000001</v>
      </c>
      <c r="D21292">
        <v>0.37723727000000001</v>
      </c>
      <c r="E21292">
        <v>-0.90253640000000002</v>
      </c>
      <c r="F21292">
        <v>-5.6465899999999998</v>
      </c>
    </row>
    <row r="21293" spans="1:6" x14ac:dyDescent="0.2">
      <c r="A21293" t="s">
        <v>91134</v>
      </c>
      <c r="B21293" t="s">
        <v>63110</v>
      </c>
      <c r="C21293">
        <v>-2.6444800000000001E-2</v>
      </c>
      <c r="D21293">
        <v>0.84416502999999998</v>
      </c>
      <c r="E21293">
        <v>-0.1990711</v>
      </c>
      <c r="F21293">
        <v>-6.0222170000000004</v>
      </c>
    </row>
    <row r="21294" spans="1:6" x14ac:dyDescent="0.2">
      <c r="A21294" t="s">
        <v>91627</v>
      </c>
      <c r="B21294" t="s">
        <v>91628</v>
      </c>
      <c r="C21294">
        <v>-2.1226700000000001E-2</v>
      </c>
      <c r="D21294">
        <v>0.85364446000000005</v>
      </c>
      <c r="E21294">
        <v>-0.186808</v>
      </c>
      <c r="F21294">
        <v>-6.0245559999999996</v>
      </c>
    </row>
    <row r="21295" spans="1:6" x14ac:dyDescent="0.2">
      <c r="A21295" t="s">
        <v>17126</v>
      </c>
      <c r="B21295" t="s">
        <v>17127</v>
      </c>
      <c r="C21295">
        <v>-0.31226779999999998</v>
      </c>
      <c r="D21295">
        <v>2.369191E-2</v>
      </c>
      <c r="E21295">
        <v>-2.4432944000000001</v>
      </c>
      <c r="F21295">
        <v>-3.4660489999999999</v>
      </c>
    </row>
    <row r="21296" spans="1:6" x14ac:dyDescent="0.2">
      <c r="A21296" t="s">
        <v>17805</v>
      </c>
      <c r="B21296" t="s">
        <v>17806</v>
      </c>
      <c r="C21296">
        <v>-0.26684150000000001</v>
      </c>
      <c r="D21296">
        <v>2.5761030000000001E-2</v>
      </c>
      <c r="E21296">
        <v>-2.4039003999999999</v>
      </c>
      <c r="F21296">
        <v>-3.5384440000000001</v>
      </c>
    </row>
    <row r="21297" spans="1:6" x14ac:dyDescent="0.2">
      <c r="A21297" t="s">
        <v>48542</v>
      </c>
      <c r="B21297" t="s">
        <v>17806</v>
      </c>
      <c r="C21297">
        <v>-0.1480455</v>
      </c>
      <c r="D21297">
        <v>0.21120140000000001</v>
      </c>
      <c r="E21297">
        <v>-1.2905521</v>
      </c>
      <c r="F21297">
        <v>-5.2503820000000001</v>
      </c>
    </row>
    <row r="21298" spans="1:6" x14ac:dyDescent="0.2">
      <c r="A21298" t="s">
        <v>58361</v>
      </c>
      <c r="B21298" t="s">
        <v>17806</v>
      </c>
      <c r="C21298">
        <v>-8.1732299999999994E-2</v>
      </c>
      <c r="D21298">
        <v>0.31571436000000003</v>
      </c>
      <c r="E21298">
        <v>-1.0284200999999999</v>
      </c>
      <c r="F21298">
        <v>-5.5317309999999997</v>
      </c>
    </row>
    <row r="21299" spans="1:6" x14ac:dyDescent="0.2">
      <c r="A21299" t="s">
        <v>71440</v>
      </c>
      <c r="B21299" t="s">
        <v>17806</v>
      </c>
      <c r="C21299">
        <v>6.1563199999999998E-2</v>
      </c>
      <c r="D21299">
        <v>0.49662517</v>
      </c>
      <c r="E21299">
        <v>0.6921022</v>
      </c>
      <c r="F21299">
        <v>-5.8074459999999997</v>
      </c>
    </row>
    <row r="21300" spans="1:6" x14ac:dyDescent="0.2">
      <c r="A21300" t="s">
        <v>80274</v>
      </c>
      <c r="B21300" t="s">
        <v>17806</v>
      </c>
      <c r="C21300">
        <v>2.7203700000000001E-2</v>
      </c>
      <c r="D21300">
        <v>0.64299841000000002</v>
      </c>
      <c r="E21300">
        <v>0.47044069999999999</v>
      </c>
      <c r="F21300">
        <v>-5.9328260000000004</v>
      </c>
    </row>
    <row r="21301" spans="1:6" x14ac:dyDescent="0.2">
      <c r="A21301" t="s">
        <v>26360</v>
      </c>
      <c r="B21301" t="s">
        <v>26361</v>
      </c>
      <c r="C21301">
        <v>0.19258159999999999</v>
      </c>
      <c r="D21301">
        <v>5.7237250000000003E-2</v>
      </c>
      <c r="E21301">
        <v>2.0145306000000001</v>
      </c>
      <c r="F21301">
        <v>-4.2171859999999999</v>
      </c>
    </row>
    <row r="21302" spans="1:6" x14ac:dyDescent="0.2">
      <c r="A21302" t="s">
        <v>41222</v>
      </c>
      <c r="B21302" t="s">
        <v>26361</v>
      </c>
      <c r="C21302">
        <v>0.1370989</v>
      </c>
      <c r="D21302">
        <v>0.14739632999999999</v>
      </c>
      <c r="E21302">
        <v>1.505606</v>
      </c>
      <c r="F21302">
        <v>-4.979984</v>
      </c>
    </row>
    <row r="21303" spans="1:6" x14ac:dyDescent="0.2">
      <c r="A21303" t="s">
        <v>41712</v>
      </c>
      <c r="B21303" t="s">
        <v>26361</v>
      </c>
      <c r="C21303">
        <v>0.15150379999999999</v>
      </c>
      <c r="D21303">
        <v>0.15098191</v>
      </c>
      <c r="E21303">
        <v>1.4916978000000001</v>
      </c>
      <c r="F21303">
        <v>-4.9984840000000004</v>
      </c>
    </row>
    <row r="21304" spans="1:6" x14ac:dyDescent="0.2">
      <c r="A21304" t="s">
        <v>10452</v>
      </c>
      <c r="B21304" t="s">
        <v>10453</v>
      </c>
      <c r="C21304">
        <v>0.2104174</v>
      </c>
      <c r="D21304">
        <v>9.0005199999999997E-3</v>
      </c>
      <c r="E21304">
        <v>2.8846504999999998</v>
      </c>
      <c r="F21304">
        <v>-2.617775</v>
      </c>
    </row>
    <row r="21305" spans="1:6" x14ac:dyDescent="0.2">
      <c r="A21305" t="s">
        <v>58890</v>
      </c>
      <c r="B21305" t="s">
        <v>10453</v>
      </c>
      <c r="C21305">
        <v>-0.15333949999999999</v>
      </c>
      <c r="D21305">
        <v>0.32180329000000002</v>
      </c>
      <c r="E21305">
        <v>-1.0152432</v>
      </c>
      <c r="F21305">
        <v>-5.5443879999999996</v>
      </c>
    </row>
    <row r="21306" spans="1:6" x14ac:dyDescent="0.2">
      <c r="A21306" t="s">
        <v>92475</v>
      </c>
      <c r="B21306" t="s">
        <v>10453</v>
      </c>
      <c r="C21306">
        <v>-1.6822500000000001E-2</v>
      </c>
      <c r="D21306">
        <v>0.86956482000000002</v>
      </c>
      <c r="E21306">
        <v>-0.1662776</v>
      </c>
      <c r="F21306">
        <v>-6.0281409999999997</v>
      </c>
    </row>
    <row r="21307" spans="1:6" x14ac:dyDescent="0.2">
      <c r="A21307" t="s">
        <v>71083</v>
      </c>
      <c r="B21307" t="s">
        <v>71084</v>
      </c>
      <c r="C21307">
        <v>-5.6839399999999998E-2</v>
      </c>
      <c r="D21307">
        <v>0.49085000000000001</v>
      </c>
      <c r="E21307">
        <v>-0.70152530000000002</v>
      </c>
      <c r="F21307">
        <v>-5.8010999999999999</v>
      </c>
    </row>
    <row r="21308" spans="1:6" x14ac:dyDescent="0.2">
      <c r="A21308" t="s">
        <v>70342</v>
      </c>
      <c r="B21308" t="s">
        <v>70343</v>
      </c>
      <c r="C21308">
        <v>-5.9383900000000003E-2</v>
      </c>
      <c r="D21308">
        <v>0.47867083999999999</v>
      </c>
      <c r="E21308">
        <v>-0.72161019999999998</v>
      </c>
      <c r="F21308">
        <v>-5.7873020000000004</v>
      </c>
    </row>
    <row r="21309" spans="1:6" x14ac:dyDescent="0.2">
      <c r="A21309" t="s">
        <v>26047</v>
      </c>
      <c r="B21309" t="s">
        <v>26048</v>
      </c>
      <c r="C21309">
        <v>-0.1998779</v>
      </c>
      <c r="D21309">
        <v>5.5769340000000001E-2</v>
      </c>
      <c r="E21309">
        <v>-2.0276651000000001</v>
      </c>
      <c r="F21309">
        <v>-4.1954909999999996</v>
      </c>
    </row>
    <row r="21310" spans="1:6" x14ac:dyDescent="0.2">
      <c r="A21310" t="s">
        <v>27562</v>
      </c>
      <c r="B21310" t="s">
        <v>26048</v>
      </c>
      <c r="C21310">
        <v>-0.19154450000000001</v>
      </c>
      <c r="D21310">
        <v>6.261137E-2</v>
      </c>
      <c r="E21310">
        <v>-1.9688768000000001</v>
      </c>
      <c r="F21310">
        <v>-4.2918779999999996</v>
      </c>
    </row>
    <row r="21311" spans="1:6" x14ac:dyDescent="0.2">
      <c r="A21311" t="s">
        <v>57292</v>
      </c>
      <c r="B21311" t="s">
        <v>26048</v>
      </c>
      <c r="C21311">
        <v>-0.10570889999999999</v>
      </c>
      <c r="D21311">
        <v>0.30305079000000001</v>
      </c>
      <c r="E21311">
        <v>-1.0564114</v>
      </c>
      <c r="F21311">
        <v>-5.5043600000000001</v>
      </c>
    </row>
    <row r="21312" spans="1:6" x14ac:dyDescent="0.2">
      <c r="A21312" t="s">
        <v>63569</v>
      </c>
      <c r="B21312" t="s">
        <v>26048</v>
      </c>
      <c r="C21312">
        <v>-7.9575199999999999E-2</v>
      </c>
      <c r="D21312">
        <v>0.38310227000000002</v>
      </c>
      <c r="E21312">
        <v>-0.89128240000000003</v>
      </c>
      <c r="F21312">
        <v>-5.6561919999999999</v>
      </c>
    </row>
    <row r="21313" spans="1:6" x14ac:dyDescent="0.2">
      <c r="A21313" t="s">
        <v>32138</v>
      </c>
      <c r="B21313" t="s">
        <v>32139</v>
      </c>
      <c r="C21313">
        <v>0.36106949999999999</v>
      </c>
      <c r="D21313">
        <v>8.6039370000000004E-2</v>
      </c>
      <c r="E21313">
        <v>1.8032737999999999</v>
      </c>
      <c r="F21313">
        <v>-4.5530309999999998</v>
      </c>
    </row>
    <row r="21314" spans="1:6" x14ac:dyDescent="0.2">
      <c r="A21314" t="s">
        <v>43784</v>
      </c>
      <c r="B21314" t="s">
        <v>32139</v>
      </c>
      <c r="C21314">
        <v>0.10708760000000001</v>
      </c>
      <c r="D21314">
        <v>0.16878773999999999</v>
      </c>
      <c r="E21314">
        <v>1.4263737000000001</v>
      </c>
      <c r="F21314">
        <v>-5.0835400000000002</v>
      </c>
    </row>
    <row r="21315" spans="1:6" x14ac:dyDescent="0.2">
      <c r="A21315" t="s">
        <v>56858</v>
      </c>
      <c r="B21315" t="s">
        <v>32139</v>
      </c>
      <c r="C21315">
        <v>-7.7740900000000002E-2</v>
      </c>
      <c r="D21315">
        <v>0.29809395999999999</v>
      </c>
      <c r="E21315">
        <v>-1.0675949</v>
      </c>
      <c r="F21315">
        <v>-5.4932400000000001</v>
      </c>
    </row>
    <row r="21316" spans="1:6" x14ac:dyDescent="0.2">
      <c r="A21316" t="s">
        <v>24234</v>
      </c>
      <c r="B21316" t="s">
        <v>24235</v>
      </c>
      <c r="C21316">
        <v>-0.23980190000000001</v>
      </c>
      <c r="D21316">
        <v>4.8426919999999998E-2</v>
      </c>
      <c r="E21316">
        <v>-2.0984183000000001</v>
      </c>
      <c r="F21316">
        <v>-4.077083</v>
      </c>
    </row>
    <row r="21317" spans="1:6" x14ac:dyDescent="0.2">
      <c r="A21317" t="s">
        <v>95847</v>
      </c>
      <c r="B21317" t="s">
        <v>24235</v>
      </c>
      <c r="C21317">
        <v>-6.94E-3</v>
      </c>
      <c r="D21317">
        <v>0.93743105000000004</v>
      </c>
      <c r="E21317">
        <v>-7.9466300000000004E-2</v>
      </c>
      <c r="F21317">
        <v>-6.0386980000000001</v>
      </c>
    </row>
    <row r="21318" spans="1:6" x14ac:dyDescent="0.2">
      <c r="A21318" t="s">
        <v>70728</v>
      </c>
      <c r="B21318" t="s">
        <v>70729</v>
      </c>
      <c r="C21318">
        <v>0.1022655</v>
      </c>
      <c r="D21318">
        <v>0.48472831</v>
      </c>
      <c r="E21318">
        <v>0.71158399999999999</v>
      </c>
      <c r="F21318">
        <v>-5.7942359999999997</v>
      </c>
    </row>
    <row r="21319" spans="1:6" x14ac:dyDescent="0.2">
      <c r="A21319" t="s">
        <v>22781</v>
      </c>
      <c r="B21319" t="s">
        <v>22782</v>
      </c>
      <c r="C21319">
        <v>0.1981665</v>
      </c>
      <c r="D21319">
        <v>4.2363739999999997E-2</v>
      </c>
      <c r="E21319">
        <v>2.1645591</v>
      </c>
      <c r="F21319">
        <v>-3.9641169999999999</v>
      </c>
    </row>
    <row r="21320" spans="1:6" x14ac:dyDescent="0.2">
      <c r="A21320" t="s">
        <v>35365</v>
      </c>
      <c r="B21320" t="s">
        <v>22782</v>
      </c>
      <c r="C21320">
        <v>0.18236430000000001</v>
      </c>
      <c r="D21320">
        <v>0.10568493</v>
      </c>
      <c r="E21320">
        <v>1.6924203</v>
      </c>
      <c r="F21320">
        <v>-4.7187260000000002</v>
      </c>
    </row>
    <row r="21321" spans="1:6" x14ac:dyDescent="0.2">
      <c r="A21321" t="s">
        <v>37983</v>
      </c>
      <c r="B21321" t="s">
        <v>22782</v>
      </c>
      <c r="C21321">
        <v>0.2171371</v>
      </c>
      <c r="D21321">
        <v>0.12322987000000001</v>
      </c>
      <c r="E21321">
        <v>1.6074215000000001</v>
      </c>
      <c r="F21321">
        <v>-4.8404879999999997</v>
      </c>
    </row>
    <row r="21322" spans="1:6" x14ac:dyDescent="0.2">
      <c r="A21322" t="s">
        <v>68841</v>
      </c>
      <c r="B21322" t="s">
        <v>68842</v>
      </c>
      <c r="C21322">
        <v>0.108347</v>
      </c>
      <c r="D21322">
        <v>0.45664434999999998</v>
      </c>
      <c r="E21322">
        <v>0.75871420000000001</v>
      </c>
      <c r="F21322">
        <v>-5.7608439999999996</v>
      </c>
    </row>
    <row r="21323" spans="1:6" x14ac:dyDescent="0.2">
      <c r="A21323" t="s">
        <v>72007</v>
      </c>
      <c r="B21323" t="s">
        <v>72008</v>
      </c>
      <c r="C21323">
        <v>-5.1363100000000002E-2</v>
      </c>
      <c r="D21323">
        <v>0.50551235999999999</v>
      </c>
      <c r="E21323">
        <v>-0.67772299999999996</v>
      </c>
      <c r="F21323">
        <v>-5.8169719999999998</v>
      </c>
    </row>
    <row r="21324" spans="1:6" x14ac:dyDescent="0.2">
      <c r="A21324" t="s">
        <v>49939</v>
      </c>
      <c r="B21324" t="s">
        <v>49940</v>
      </c>
      <c r="C21324">
        <v>-0.11348179999999999</v>
      </c>
      <c r="D21324">
        <v>0.22565004</v>
      </c>
      <c r="E21324">
        <v>-1.2491843</v>
      </c>
      <c r="F21324">
        <v>-5.2984220000000004</v>
      </c>
    </row>
    <row r="21325" spans="1:6" x14ac:dyDescent="0.2">
      <c r="A21325" t="s">
        <v>66924</v>
      </c>
      <c r="B21325" t="s">
        <v>66925</v>
      </c>
      <c r="C21325">
        <v>0.14900740000000001</v>
      </c>
      <c r="D21325">
        <v>0.42891497000000001</v>
      </c>
      <c r="E21325">
        <v>0.80700000000000005</v>
      </c>
      <c r="F21325">
        <v>-5.7245439999999999</v>
      </c>
    </row>
    <row r="21326" spans="1:6" x14ac:dyDescent="0.2">
      <c r="A21326" t="s">
        <v>11358</v>
      </c>
      <c r="B21326" t="s">
        <v>11359</v>
      </c>
      <c r="C21326">
        <v>0.25082019999999999</v>
      </c>
      <c r="D21326">
        <v>1.0599229999999999E-2</v>
      </c>
      <c r="E21326">
        <v>2.8116213999999999</v>
      </c>
      <c r="F21326">
        <v>-2.7623069999999998</v>
      </c>
    </row>
    <row r="21327" spans="1:6" x14ac:dyDescent="0.2">
      <c r="A21327" t="s">
        <v>27010</v>
      </c>
      <c r="B21327" t="s">
        <v>11359</v>
      </c>
      <c r="C21327">
        <v>0.14497589999999999</v>
      </c>
      <c r="D21327">
        <v>6.0218050000000002E-2</v>
      </c>
      <c r="E21327">
        <v>1.9887592999999999</v>
      </c>
      <c r="F21327">
        <v>-4.259487</v>
      </c>
    </row>
    <row r="21328" spans="1:6" x14ac:dyDescent="0.2">
      <c r="A21328" t="s">
        <v>55716</v>
      </c>
      <c r="B21328" t="s">
        <v>11359</v>
      </c>
      <c r="C21328">
        <v>0.11622929999999999</v>
      </c>
      <c r="D21328">
        <v>0.28534133</v>
      </c>
      <c r="E21328">
        <v>1.0969954</v>
      </c>
      <c r="F21328">
        <v>-5.463514</v>
      </c>
    </row>
    <row r="21329" spans="1:6" x14ac:dyDescent="0.2">
      <c r="A21329" t="s">
        <v>15601</v>
      </c>
      <c r="B21329" t="s">
        <v>15602</v>
      </c>
      <c r="C21329">
        <v>0.18469459999999999</v>
      </c>
      <c r="D21329">
        <v>1.9611880000000002E-2</v>
      </c>
      <c r="E21329">
        <v>2.5314019000000001</v>
      </c>
      <c r="F21329">
        <v>-3.3019630000000002</v>
      </c>
    </row>
    <row r="21330" spans="1:6" x14ac:dyDescent="0.2">
      <c r="A21330" t="s">
        <v>68674</v>
      </c>
      <c r="B21330" t="s">
        <v>15602</v>
      </c>
      <c r="C21330">
        <v>7.7880599999999994E-2</v>
      </c>
      <c r="D21330">
        <v>0.45373099</v>
      </c>
      <c r="E21330">
        <v>0.76370139999999997</v>
      </c>
      <c r="F21330">
        <v>-5.7571919999999999</v>
      </c>
    </row>
    <row r="21331" spans="1:6" x14ac:dyDescent="0.2">
      <c r="A21331" t="s">
        <v>26089</v>
      </c>
      <c r="B21331" t="s">
        <v>26090</v>
      </c>
      <c r="C21331">
        <v>0.13573250000000001</v>
      </c>
      <c r="D21331">
        <v>5.5887489999999998E-2</v>
      </c>
      <c r="E21331">
        <v>2.0265966</v>
      </c>
      <c r="F21331">
        <v>-4.19726</v>
      </c>
    </row>
    <row r="21332" spans="1:6" x14ac:dyDescent="0.2">
      <c r="A21332" t="s">
        <v>14021</v>
      </c>
      <c r="B21332" t="s">
        <v>14022</v>
      </c>
      <c r="C21332">
        <v>0.42050169999999998</v>
      </c>
      <c r="D21332">
        <v>1.5843759999999998E-2</v>
      </c>
      <c r="E21332">
        <v>2.6296271</v>
      </c>
      <c r="F21332">
        <v>-3.1157140000000001</v>
      </c>
    </row>
    <row r="21333" spans="1:6" x14ac:dyDescent="0.2">
      <c r="A21333" t="s">
        <v>34810</v>
      </c>
      <c r="B21333" t="s">
        <v>14022</v>
      </c>
      <c r="C21333">
        <v>0.1460747</v>
      </c>
      <c r="D21333">
        <v>0.10257648</v>
      </c>
      <c r="E21333">
        <v>1.7087133999999999</v>
      </c>
      <c r="F21333">
        <v>-4.6948540000000003</v>
      </c>
    </row>
    <row r="21334" spans="1:6" x14ac:dyDescent="0.2">
      <c r="A21334" t="s">
        <v>58047</v>
      </c>
      <c r="B21334" t="s">
        <v>14022</v>
      </c>
      <c r="C21334">
        <v>8.8213899999999998E-2</v>
      </c>
      <c r="D21334">
        <v>0.31210612999999998</v>
      </c>
      <c r="E21334">
        <v>1.0363131999999999</v>
      </c>
      <c r="F21334">
        <v>-5.5240790000000004</v>
      </c>
    </row>
    <row r="21335" spans="1:6" x14ac:dyDescent="0.2">
      <c r="A21335" t="s">
        <v>65525</v>
      </c>
      <c r="B21335" t="s">
        <v>14022</v>
      </c>
      <c r="C21335">
        <v>9.5954499999999998E-2</v>
      </c>
      <c r="D21335">
        <v>0.40960116000000002</v>
      </c>
      <c r="E21335">
        <v>0.84179190000000004</v>
      </c>
      <c r="F21335">
        <v>-5.6970919999999996</v>
      </c>
    </row>
    <row r="21336" spans="1:6" x14ac:dyDescent="0.2">
      <c r="A21336" t="s">
        <v>52265</v>
      </c>
      <c r="B21336" t="s">
        <v>52266</v>
      </c>
      <c r="C21336">
        <v>0.19795090000000001</v>
      </c>
      <c r="D21336">
        <v>0.24819013000000001</v>
      </c>
      <c r="E21336">
        <v>1.188526</v>
      </c>
      <c r="F21336">
        <v>-5.3664449999999997</v>
      </c>
    </row>
    <row r="21337" spans="1:6" x14ac:dyDescent="0.2">
      <c r="A21337" t="s">
        <v>59677</v>
      </c>
      <c r="B21337" t="s">
        <v>52266</v>
      </c>
      <c r="C21337">
        <v>-0.19162589999999999</v>
      </c>
      <c r="D21337">
        <v>0.33130300000000001</v>
      </c>
      <c r="E21337">
        <v>-0.99502970000000002</v>
      </c>
      <c r="F21337">
        <v>-5.5635190000000003</v>
      </c>
    </row>
    <row r="21338" spans="1:6" x14ac:dyDescent="0.2">
      <c r="A21338" t="s">
        <v>70098</v>
      </c>
      <c r="B21338" t="s">
        <v>52266</v>
      </c>
      <c r="C21338">
        <v>0.11733590000000001</v>
      </c>
      <c r="D21338">
        <v>0.47521100999999999</v>
      </c>
      <c r="E21338">
        <v>0.72737030000000003</v>
      </c>
      <c r="F21338">
        <v>-5.783277</v>
      </c>
    </row>
    <row r="21339" spans="1:6" x14ac:dyDescent="0.2">
      <c r="A21339" t="s">
        <v>87982</v>
      </c>
      <c r="B21339" t="s">
        <v>52266</v>
      </c>
      <c r="C21339">
        <v>-3.83164E-2</v>
      </c>
      <c r="D21339">
        <v>0.78215148999999995</v>
      </c>
      <c r="E21339">
        <v>-0.28016809999999998</v>
      </c>
      <c r="F21339">
        <v>-6.0030250000000001</v>
      </c>
    </row>
    <row r="21340" spans="1:6" x14ac:dyDescent="0.2">
      <c r="A21340" t="s">
        <v>63834</v>
      </c>
      <c r="B21340" t="s">
        <v>63835</v>
      </c>
      <c r="C21340">
        <v>0.1167793</v>
      </c>
      <c r="D21340">
        <v>0.38653767999999999</v>
      </c>
      <c r="E21340">
        <v>0.88474299999999995</v>
      </c>
      <c r="F21340">
        <v>-5.6617199999999999</v>
      </c>
    </row>
    <row r="21341" spans="1:6" x14ac:dyDescent="0.2">
      <c r="A21341" t="s">
        <v>86978</v>
      </c>
      <c r="B21341" t="s">
        <v>86979</v>
      </c>
      <c r="C21341">
        <v>3.14288E-2</v>
      </c>
      <c r="D21341">
        <v>0.76328426999999999</v>
      </c>
      <c r="E21341">
        <v>0.30520209999999998</v>
      </c>
      <c r="F21341">
        <v>-5.9957979999999997</v>
      </c>
    </row>
    <row r="21342" spans="1:6" x14ac:dyDescent="0.2">
      <c r="A21342" t="s">
        <v>68230</v>
      </c>
      <c r="B21342" t="s">
        <v>68231</v>
      </c>
      <c r="C21342">
        <v>-0.12872700000000001</v>
      </c>
      <c r="D21342">
        <v>0.44695697000000001</v>
      </c>
      <c r="E21342">
        <v>-0.77537330000000004</v>
      </c>
      <c r="F21342">
        <v>-5.7485580000000001</v>
      </c>
    </row>
    <row r="21343" spans="1:6" x14ac:dyDescent="0.2">
      <c r="A21343" t="s">
        <v>37324</v>
      </c>
      <c r="B21343" t="s">
        <v>37325</v>
      </c>
      <c r="C21343">
        <v>0.16899159999999999</v>
      </c>
      <c r="D21343">
        <v>0.1182773</v>
      </c>
      <c r="E21343">
        <v>1.6303216</v>
      </c>
      <c r="F21343">
        <v>-4.8081490000000002</v>
      </c>
    </row>
    <row r="21344" spans="1:6" x14ac:dyDescent="0.2">
      <c r="A21344" t="s">
        <v>43762</v>
      </c>
      <c r="B21344" t="s">
        <v>37325</v>
      </c>
      <c r="C21344">
        <v>0.13982140000000001</v>
      </c>
      <c r="D21344">
        <v>0.16867229</v>
      </c>
      <c r="E21344">
        <v>1.4267787999999999</v>
      </c>
      <c r="F21344">
        <v>-5.0830209999999996</v>
      </c>
    </row>
    <row r="21345" spans="1:6" x14ac:dyDescent="0.2">
      <c r="A21345" t="s">
        <v>51559</v>
      </c>
      <c r="B21345" t="s">
        <v>37325</v>
      </c>
      <c r="C21345">
        <v>-0.1403933</v>
      </c>
      <c r="D21345">
        <v>0.24068977999999999</v>
      </c>
      <c r="E21345">
        <v>-1.2082288000000001</v>
      </c>
      <c r="F21345">
        <v>-5.3446680000000004</v>
      </c>
    </row>
    <row r="21346" spans="1:6" x14ac:dyDescent="0.2">
      <c r="A21346" t="s">
        <v>78619</v>
      </c>
      <c r="B21346" t="s">
        <v>37325</v>
      </c>
      <c r="C21346">
        <v>4.1229599999999998E-2</v>
      </c>
      <c r="D21346">
        <v>0.61622135</v>
      </c>
      <c r="E21346">
        <v>0.50893699999999997</v>
      </c>
      <c r="F21346">
        <v>-5.9143790000000003</v>
      </c>
    </row>
    <row r="21347" spans="1:6" x14ac:dyDescent="0.2">
      <c r="A21347" t="s">
        <v>83236</v>
      </c>
      <c r="B21347" t="s">
        <v>37325</v>
      </c>
      <c r="C21347">
        <v>-2.7206299999999999E-2</v>
      </c>
      <c r="D21347">
        <v>0.69559402999999997</v>
      </c>
      <c r="E21347">
        <v>-0.39682010000000001</v>
      </c>
      <c r="F21347">
        <v>-5.9641450000000003</v>
      </c>
    </row>
    <row r="21348" spans="1:6" x14ac:dyDescent="0.2">
      <c r="A21348" t="s">
        <v>29870</v>
      </c>
      <c r="B21348" t="s">
        <v>29871</v>
      </c>
      <c r="C21348">
        <v>-0.334561</v>
      </c>
      <c r="D21348">
        <v>7.4271149999999994E-2</v>
      </c>
      <c r="E21348">
        <v>-1.8807022</v>
      </c>
      <c r="F21348">
        <v>-4.432887</v>
      </c>
    </row>
    <row r="21349" spans="1:6" x14ac:dyDescent="0.2">
      <c r="A21349" t="s">
        <v>49216</v>
      </c>
      <c r="B21349" t="s">
        <v>29871</v>
      </c>
      <c r="C21349">
        <v>0.17388600000000001</v>
      </c>
      <c r="D21349">
        <v>0.21782460000000001</v>
      </c>
      <c r="E21349">
        <v>1.2713265</v>
      </c>
      <c r="F21349">
        <v>-5.2728729999999997</v>
      </c>
    </row>
    <row r="21350" spans="1:6" x14ac:dyDescent="0.2">
      <c r="A21350" t="s">
        <v>75349</v>
      </c>
      <c r="B21350" t="s">
        <v>29871</v>
      </c>
      <c r="C21350">
        <v>-8.5157999999999998E-2</v>
      </c>
      <c r="D21350">
        <v>0.56130504999999997</v>
      </c>
      <c r="E21350">
        <v>-0.59049019999999997</v>
      </c>
      <c r="F21350">
        <v>-5.8706529999999999</v>
      </c>
    </row>
    <row r="21351" spans="1:6" x14ac:dyDescent="0.2">
      <c r="A21351" t="s">
        <v>79051</v>
      </c>
      <c r="B21351" t="s">
        <v>29871</v>
      </c>
      <c r="C21351">
        <v>-6.3973100000000005E-2</v>
      </c>
      <c r="D21351">
        <v>0.62325425000000001</v>
      </c>
      <c r="E21351">
        <v>-0.49875259999999999</v>
      </c>
      <c r="F21351">
        <v>-5.919397</v>
      </c>
    </row>
    <row r="21352" spans="1:6" x14ac:dyDescent="0.2">
      <c r="A21352" t="s">
        <v>40045</v>
      </c>
      <c r="B21352" t="s">
        <v>40046</v>
      </c>
      <c r="C21352">
        <v>0.1703933</v>
      </c>
      <c r="D21352">
        <v>0.13875941999999999</v>
      </c>
      <c r="E21352">
        <v>1.5402868000000001</v>
      </c>
      <c r="F21352">
        <v>-4.9332659999999997</v>
      </c>
    </row>
    <row r="21353" spans="1:6" x14ac:dyDescent="0.2">
      <c r="A21353" t="s">
        <v>51863</v>
      </c>
      <c r="B21353" t="s">
        <v>40046</v>
      </c>
      <c r="C21353">
        <v>0.1187223</v>
      </c>
      <c r="D21353">
        <v>0.24353938999999999</v>
      </c>
      <c r="E21353">
        <v>1.2006893000000001</v>
      </c>
      <c r="F21353">
        <v>-5.3530379999999997</v>
      </c>
    </row>
    <row r="21354" spans="1:6" x14ac:dyDescent="0.2">
      <c r="A21354" t="s">
        <v>10030</v>
      </c>
      <c r="B21354" t="s">
        <v>10031</v>
      </c>
      <c r="C21354">
        <v>0.38078580000000001</v>
      </c>
      <c r="D21354">
        <v>8.2919199999999995E-3</v>
      </c>
      <c r="E21354">
        <v>2.9210872000000001</v>
      </c>
      <c r="F21354">
        <v>-2.545134</v>
      </c>
    </row>
    <row r="21355" spans="1:6" x14ac:dyDescent="0.2">
      <c r="A21355" t="s">
        <v>17339</v>
      </c>
      <c r="B21355" t="s">
        <v>10031</v>
      </c>
      <c r="C21355">
        <v>0.29732989999999998</v>
      </c>
      <c r="D21355">
        <v>2.4275149999999999E-2</v>
      </c>
      <c r="E21355">
        <v>2.4318759999999999</v>
      </c>
      <c r="F21355">
        <v>-3.4870960000000002</v>
      </c>
    </row>
    <row r="21356" spans="1:6" x14ac:dyDescent="0.2">
      <c r="A21356" t="s">
        <v>40150</v>
      </c>
      <c r="B21356" t="s">
        <v>10031</v>
      </c>
      <c r="C21356">
        <v>0.25284000000000001</v>
      </c>
      <c r="D21356">
        <v>0.13936066</v>
      </c>
      <c r="E21356">
        <v>1.5378156999999999</v>
      </c>
      <c r="F21356">
        <v>-4.9366219999999998</v>
      </c>
    </row>
    <row r="21357" spans="1:6" x14ac:dyDescent="0.2">
      <c r="A21357" t="s">
        <v>75005</v>
      </c>
      <c r="B21357" t="s">
        <v>10031</v>
      </c>
      <c r="C21357">
        <v>6.7130300000000004E-2</v>
      </c>
      <c r="D21357">
        <v>0.55559570000000003</v>
      </c>
      <c r="E21357">
        <v>0.59919630000000002</v>
      </c>
      <c r="F21357">
        <v>-5.8656139999999999</v>
      </c>
    </row>
    <row r="21358" spans="1:6" x14ac:dyDescent="0.2">
      <c r="A21358" t="s">
        <v>9199</v>
      </c>
      <c r="B21358" t="s">
        <v>9200</v>
      </c>
      <c r="C21358">
        <v>-0.44090699999999999</v>
      </c>
      <c r="D21358">
        <v>7.0562999999999997E-3</v>
      </c>
      <c r="E21358">
        <v>-2.9924439999999999</v>
      </c>
      <c r="F21358">
        <v>-2.4019210000000002</v>
      </c>
    </row>
    <row r="21359" spans="1:6" x14ac:dyDescent="0.2">
      <c r="A21359" t="s">
        <v>32928</v>
      </c>
      <c r="B21359" t="s">
        <v>9200</v>
      </c>
      <c r="C21359">
        <v>-0.1935877</v>
      </c>
      <c r="D21359">
        <v>9.0706060000000005E-2</v>
      </c>
      <c r="E21359">
        <v>-1.7751043</v>
      </c>
      <c r="F21359">
        <v>-4.5958550000000002</v>
      </c>
    </row>
    <row r="21360" spans="1:6" x14ac:dyDescent="0.2">
      <c r="A21360" t="s">
        <v>43875</v>
      </c>
      <c r="B21360" t="s">
        <v>9200</v>
      </c>
      <c r="C21360">
        <v>-0.1020008</v>
      </c>
      <c r="D21360">
        <v>0.16959479</v>
      </c>
      <c r="E21360">
        <v>-1.4235476</v>
      </c>
      <c r="F21360">
        <v>-5.0871500000000003</v>
      </c>
    </row>
    <row r="21361" spans="1:6" x14ac:dyDescent="0.2">
      <c r="A21361" t="s">
        <v>45604</v>
      </c>
      <c r="B21361" t="s">
        <v>9200</v>
      </c>
      <c r="C21361">
        <v>-0.12780269999999999</v>
      </c>
      <c r="D21361">
        <v>0.18472210999999999</v>
      </c>
      <c r="E21361">
        <v>-1.3724734000000001</v>
      </c>
      <c r="F21361">
        <v>-5.1513949999999999</v>
      </c>
    </row>
    <row r="21362" spans="1:6" x14ac:dyDescent="0.2">
      <c r="A21362" t="s">
        <v>34979</v>
      </c>
      <c r="B21362" t="s">
        <v>34980</v>
      </c>
      <c r="C21362">
        <v>0.1210532</v>
      </c>
      <c r="D21362">
        <v>0.10333046999999999</v>
      </c>
      <c r="E21362">
        <v>1.704723</v>
      </c>
      <c r="F21362">
        <v>-4.7007159999999999</v>
      </c>
    </row>
    <row r="21363" spans="1:6" x14ac:dyDescent="0.2">
      <c r="A21363" t="s">
        <v>91582</v>
      </c>
      <c r="B21363" t="s">
        <v>91583</v>
      </c>
      <c r="C21363">
        <v>-1.2613299999999999E-2</v>
      </c>
      <c r="D21363">
        <v>0.85248785000000005</v>
      </c>
      <c r="E21363">
        <v>-0.18830259999999999</v>
      </c>
      <c r="F21363">
        <v>-6.0242789999999999</v>
      </c>
    </row>
    <row r="21364" spans="1:6" x14ac:dyDescent="0.2">
      <c r="A21364" t="s">
        <v>62428</v>
      </c>
      <c r="B21364" t="s">
        <v>62429</v>
      </c>
      <c r="C21364">
        <v>-5.6853500000000001E-2</v>
      </c>
      <c r="D21364">
        <v>0.36731420999999997</v>
      </c>
      <c r="E21364">
        <v>-0.92184440000000001</v>
      </c>
      <c r="F21364">
        <v>-5.6298599999999999</v>
      </c>
    </row>
    <row r="21365" spans="1:6" x14ac:dyDescent="0.2">
      <c r="A21365" t="s">
        <v>71157</v>
      </c>
      <c r="B21365" t="s">
        <v>62429</v>
      </c>
      <c r="C21365">
        <v>-5.8349199999999997E-2</v>
      </c>
      <c r="D21365">
        <v>0.49216931000000003</v>
      </c>
      <c r="E21365">
        <v>-0.69936710000000002</v>
      </c>
      <c r="F21365">
        <v>-5.8025609999999999</v>
      </c>
    </row>
    <row r="21366" spans="1:6" x14ac:dyDescent="0.2">
      <c r="A21366" t="s">
        <v>83352</v>
      </c>
      <c r="B21366" t="s">
        <v>62429</v>
      </c>
      <c r="C21366">
        <v>-2.8355999999999999E-2</v>
      </c>
      <c r="D21366">
        <v>0.69743255999999998</v>
      </c>
      <c r="E21366">
        <v>-0.394289</v>
      </c>
      <c r="F21366">
        <v>-5.9651290000000001</v>
      </c>
    </row>
    <row r="21367" spans="1:6" x14ac:dyDescent="0.2">
      <c r="A21367" t="s">
        <v>30093</v>
      </c>
      <c r="B21367" t="s">
        <v>30094</v>
      </c>
      <c r="C21367">
        <v>0.15484819999999999</v>
      </c>
      <c r="D21367">
        <v>7.537344E-2</v>
      </c>
      <c r="E21367">
        <v>1.8730112000000001</v>
      </c>
      <c r="F21367">
        <v>-4.4449779999999999</v>
      </c>
    </row>
    <row r="21368" spans="1:6" x14ac:dyDescent="0.2">
      <c r="A21368" t="s">
        <v>8982</v>
      </c>
      <c r="B21368" t="s">
        <v>8983</v>
      </c>
      <c r="C21368">
        <v>-0.33417639999999998</v>
      </c>
      <c r="D21368">
        <v>6.77204E-3</v>
      </c>
      <c r="E21368">
        <v>-3.0105582000000002</v>
      </c>
      <c r="F21368">
        <v>-2.3653729999999999</v>
      </c>
    </row>
    <row r="21369" spans="1:6" x14ac:dyDescent="0.2">
      <c r="A21369" t="s">
        <v>77148</v>
      </c>
      <c r="B21369" t="s">
        <v>8983</v>
      </c>
      <c r="C21369">
        <v>-3.7331200000000002E-2</v>
      </c>
      <c r="D21369">
        <v>0.59189230000000004</v>
      </c>
      <c r="E21369">
        <v>-0.5446029</v>
      </c>
      <c r="F21369">
        <v>-5.8960299999999997</v>
      </c>
    </row>
    <row r="21370" spans="1:6" x14ac:dyDescent="0.2">
      <c r="A21370" t="s">
        <v>88856</v>
      </c>
      <c r="B21370" t="s">
        <v>8983</v>
      </c>
      <c r="C21370">
        <v>-2.2872199999999999E-2</v>
      </c>
      <c r="D21370">
        <v>0.79801464</v>
      </c>
      <c r="E21370">
        <v>-0.25926169999999998</v>
      </c>
      <c r="F21370">
        <v>-6.0085899999999999</v>
      </c>
    </row>
    <row r="21371" spans="1:6" x14ac:dyDescent="0.2">
      <c r="A21371" t="s">
        <v>90984</v>
      </c>
      <c r="B21371" t="s">
        <v>90985</v>
      </c>
      <c r="C21371">
        <v>-1.6091500000000002E-2</v>
      </c>
      <c r="D21371">
        <v>0.84059446999999998</v>
      </c>
      <c r="E21371">
        <v>-0.20369809999999999</v>
      </c>
      <c r="F21371">
        <v>-6.0212950000000003</v>
      </c>
    </row>
    <row r="21372" spans="1:6" x14ac:dyDescent="0.2">
      <c r="A21372" t="s">
        <v>42627</v>
      </c>
      <c r="B21372" t="s">
        <v>42628</v>
      </c>
      <c r="C21372">
        <v>0.2217962</v>
      </c>
      <c r="D21372">
        <v>0.15838627999999999</v>
      </c>
      <c r="E21372">
        <v>1.4638108999999999</v>
      </c>
      <c r="F21372">
        <v>-5.0351670000000004</v>
      </c>
    </row>
    <row r="21373" spans="1:6" x14ac:dyDescent="0.2">
      <c r="A21373" t="s">
        <v>85419</v>
      </c>
      <c r="B21373" t="s">
        <v>42628</v>
      </c>
      <c r="C21373">
        <v>9.5170299999999999E-2</v>
      </c>
      <c r="D21373">
        <v>0.73431559999999996</v>
      </c>
      <c r="E21373">
        <v>0.34403810000000001</v>
      </c>
      <c r="F21373">
        <v>-5.9833769999999999</v>
      </c>
    </row>
    <row r="21374" spans="1:6" x14ac:dyDescent="0.2">
      <c r="A21374" t="s">
        <v>94834</v>
      </c>
      <c r="B21374" t="s">
        <v>42628</v>
      </c>
      <c r="C21374">
        <v>-3.6196899999999997E-2</v>
      </c>
      <c r="D21374">
        <v>0.91720256</v>
      </c>
      <c r="E21374">
        <v>-0.10524509999999999</v>
      </c>
      <c r="F21374">
        <v>-6.0363410000000002</v>
      </c>
    </row>
    <row r="21375" spans="1:6" x14ac:dyDescent="0.2">
      <c r="A21375" t="s">
        <v>98613</v>
      </c>
      <c r="B21375" t="s">
        <v>42628</v>
      </c>
      <c r="C21375">
        <v>-4.975E-4</v>
      </c>
      <c r="D21375">
        <v>0.99377188999999999</v>
      </c>
      <c r="E21375">
        <v>-7.9013999999999994E-3</v>
      </c>
      <c r="F21375">
        <v>-6.0417940000000003</v>
      </c>
    </row>
    <row r="21376" spans="1:6" x14ac:dyDescent="0.2">
      <c r="A21376" t="s">
        <v>98974</v>
      </c>
      <c r="B21376" t="s">
        <v>42628</v>
      </c>
      <c r="C21376">
        <v>1.15E-4</v>
      </c>
      <c r="D21376">
        <v>0.99968977000000003</v>
      </c>
      <c r="E21376">
        <v>3.9360000000000003E-4</v>
      </c>
      <c r="F21376">
        <v>-6.0418250000000002</v>
      </c>
    </row>
    <row r="21377" spans="1:6" x14ac:dyDescent="0.2">
      <c r="A21377" t="s">
        <v>96897</v>
      </c>
      <c r="B21377" t="s">
        <v>96898</v>
      </c>
      <c r="C21377">
        <v>4.0302000000000003E-3</v>
      </c>
      <c r="D21377">
        <v>0.95937265000000005</v>
      </c>
      <c r="E21377">
        <v>5.15662E-2</v>
      </c>
      <c r="F21377">
        <v>-6.040508</v>
      </c>
    </row>
    <row r="21378" spans="1:6" x14ac:dyDescent="0.2">
      <c r="A21378" t="s">
        <v>84220</v>
      </c>
      <c r="B21378" t="s">
        <v>84221</v>
      </c>
      <c r="C21378">
        <v>-2.9795599999999998E-2</v>
      </c>
      <c r="D21378">
        <v>0.71326480000000003</v>
      </c>
      <c r="E21378">
        <v>-0.37259910000000002</v>
      </c>
      <c r="F21378">
        <v>-5.973306</v>
      </c>
    </row>
    <row r="21379" spans="1:6" x14ac:dyDescent="0.2">
      <c r="A21379" t="s">
        <v>94198</v>
      </c>
      <c r="B21379" t="s">
        <v>84221</v>
      </c>
      <c r="C21379">
        <v>-5.6315499999999998E-2</v>
      </c>
      <c r="D21379">
        <v>0.90459358999999995</v>
      </c>
      <c r="E21379">
        <v>-0.12134979999999999</v>
      </c>
      <c r="F21379">
        <v>-6.0345339999999998</v>
      </c>
    </row>
    <row r="21380" spans="1:6" x14ac:dyDescent="0.2">
      <c r="A21380" t="s">
        <v>13051</v>
      </c>
      <c r="B21380" t="s">
        <v>13052</v>
      </c>
      <c r="C21380">
        <v>-0.31069400000000003</v>
      </c>
      <c r="D21380">
        <v>1.372951E-2</v>
      </c>
      <c r="E21380">
        <v>-2.6949006999999998</v>
      </c>
      <c r="F21380">
        <v>-2.9901439999999999</v>
      </c>
    </row>
    <row r="21381" spans="1:6" x14ac:dyDescent="0.2">
      <c r="A21381" t="s">
        <v>97319</v>
      </c>
      <c r="B21381" t="s">
        <v>97320</v>
      </c>
      <c r="C21381">
        <v>-5.4878000000000001E-3</v>
      </c>
      <c r="D21381">
        <v>0.96829323</v>
      </c>
      <c r="E21381">
        <v>-4.0236500000000001E-2</v>
      </c>
      <c r="F21381">
        <v>-6.041023</v>
      </c>
    </row>
    <row r="21382" spans="1:6" x14ac:dyDescent="0.2">
      <c r="A21382" t="s">
        <v>70620</v>
      </c>
      <c r="B21382" t="s">
        <v>70621</v>
      </c>
      <c r="C21382">
        <v>7.4316199999999999E-2</v>
      </c>
      <c r="D21382">
        <v>0.48278987000000001</v>
      </c>
      <c r="E21382">
        <v>0.71478450000000004</v>
      </c>
      <c r="F21382">
        <v>-5.792033</v>
      </c>
    </row>
    <row r="21383" spans="1:6" x14ac:dyDescent="0.2">
      <c r="A21383" t="s">
        <v>96096</v>
      </c>
      <c r="B21383" t="s">
        <v>70621</v>
      </c>
      <c r="C21383">
        <v>-9.1480999999999993E-3</v>
      </c>
      <c r="D21383">
        <v>0.94160787000000001</v>
      </c>
      <c r="E21383">
        <v>-7.4150900000000006E-2</v>
      </c>
      <c r="F21383">
        <v>-6.0391019999999997</v>
      </c>
    </row>
    <row r="21384" spans="1:6" x14ac:dyDescent="0.2">
      <c r="A21384" t="s">
        <v>4043</v>
      </c>
      <c r="B21384" t="s">
        <v>4044</v>
      </c>
      <c r="C21384">
        <v>-0.47760010000000003</v>
      </c>
      <c r="D21384">
        <v>1.7489700000000001E-3</v>
      </c>
      <c r="E21384">
        <v>-3.5954899999999999</v>
      </c>
      <c r="F21384">
        <v>-1.1531419999999999</v>
      </c>
    </row>
    <row r="21385" spans="1:6" x14ac:dyDescent="0.2">
      <c r="A21385" t="s">
        <v>30231</v>
      </c>
      <c r="B21385" t="s">
        <v>4044</v>
      </c>
      <c r="C21385">
        <v>0.18819640000000001</v>
      </c>
      <c r="D21385">
        <v>7.614108E-2</v>
      </c>
      <c r="E21385">
        <v>1.8677131</v>
      </c>
      <c r="F21385">
        <v>-4.4532870000000004</v>
      </c>
    </row>
    <row r="21386" spans="1:6" x14ac:dyDescent="0.2">
      <c r="A21386" t="s">
        <v>34160</v>
      </c>
      <c r="B21386" t="s">
        <v>4044</v>
      </c>
      <c r="C21386">
        <v>-0.27359460000000002</v>
      </c>
      <c r="D21386">
        <v>9.8485660000000003E-2</v>
      </c>
      <c r="E21386">
        <v>-1.7308112</v>
      </c>
      <c r="F21386">
        <v>-4.6622070000000004</v>
      </c>
    </row>
    <row r="21387" spans="1:6" x14ac:dyDescent="0.2">
      <c r="A21387" t="s">
        <v>51060</v>
      </c>
      <c r="B21387" t="s">
        <v>4044</v>
      </c>
      <c r="C21387">
        <v>-0.12656100000000001</v>
      </c>
      <c r="D21387">
        <v>0.23633990999999999</v>
      </c>
      <c r="E21387">
        <v>-1.2198690999999999</v>
      </c>
      <c r="F21387">
        <v>-5.3316590000000001</v>
      </c>
    </row>
    <row r="21388" spans="1:6" x14ac:dyDescent="0.2">
      <c r="A21388" t="s">
        <v>85995</v>
      </c>
      <c r="B21388" t="s">
        <v>4044</v>
      </c>
      <c r="C21388">
        <v>-3.00769E-2</v>
      </c>
      <c r="D21388">
        <v>0.74520012999999996</v>
      </c>
      <c r="E21388">
        <v>-0.32938580000000001</v>
      </c>
      <c r="F21388">
        <v>-5.9882359999999997</v>
      </c>
    </row>
    <row r="21389" spans="1:6" x14ac:dyDescent="0.2">
      <c r="A21389" t="s">
        <v>80209</v>
      </c>
      <c r="B21389" t="s">
        <v>80210</v>
      </c>
      <c r="C21389">
        <v>-5.5613799999999998E-2</v>
      </c>
      <c r="D21389">
        <v>0.64190689999999995</v>
      </c>
      <c r="E21389">
        <v>-0.47199550000000001</v>
      </c>
      <c r="F21389">
        <v>-5.9321080000000004</v>
      </c>
    </row>
    <row r="21390" spans="1:6" x14ac:dyDescent="0.2">
      <c r="A21390" t="s">
        <v>10833</v>
      </c>
      <c r="B21390" t="s">
        <v>10834</v>
      </c>
      <c r="C21390">
        <v>0.30012460000000002</v>
      </c>
      <c r="D21390">
        <v>9.6429600000000008E-3</v>
      </c>
      <c r="E21390">
        <v>2.8539184999999998</v>
      </c>
      <c r="F21390">
        <v>-2.6787730000000001</v>
      </c>
    </row>
    <row r="21391" spans="1:6" x14ac:dyDescent="0.2">
      <c r="A21391" t="s">
        <v>34190</v>
      </c>
      <c r="B21391" t="s">
        <v>10834</v>
      </c>
      <c r="C21391">
        <v>0.1050408</v>
      </c>
      <c r="D21391">
        <v>9.8653160000000004E-2</v>
      </c>
      <c r="E21391">
        <v>1.7298910999999999</v>
      </c>
      <c r="F21391">
        <v>-4.6635730000000004</v>
      </c>
    </row>
    <row r="21392" spans="1:6" x14ac:dyDescent="0.2">
      <c r="A21392" t="s">
        <v>55219</v>
      </c>
      <c r="B21392" t="s">
        <v>10834</v>
      </c>
      <c r="C21392">
        <v>-0.1672778</v>
      </c>
      <c r="D21392">
        <v>0.27951811999999998</v>
      </c>
      <c r="E21392">
        <v>-1.1107381000000001</v>
      </c>
      <c r="F21392">
        <v>-5.4493749999999999</v>
      </c>
    </row>
    <row r="21393" spans="1:6" x14ac:dyDescent="0.2">
      <c r="A21393" t="s">
        <v>73322</v>
      </c>
      <c r="B21393" t="s">
        <v>10834</v>
      </c>
      <c r="C21393">
        <v>5.1645400000000001E-2</v>
      </c>
      <c r="D21393">
        <v>0.52758214999999997</v>
      </c>
      <c r="E21393">
        <v>0.64261849999999998</v>
      </c>
      <c r="F21393">
        <v>-5.8394259999999996</v>
      </c>
    </row>
    <row r="21394" spans="1:6" x14ac:dyDescent="0.2">
      <c r="A21394" t="s">
        <v>20008</v>
      </c>
      <c r="B21394" t="s">
        <v>20009</v>
      </c>
      <c r="C21394">
        <v>0.31699909999999998</v>
      </c>
      <c r="D21394">
        <v>3.2796060000000002E-2</v>
      </c>
      <c r="E21394">
        <v>2.2889333000000001</v>
      </c>
      <c r="F21394">
        <v>-3.74607</v>
      </c>
    </row>
    <row r="21395" spans="1:6" x14ac:dyDescent="0.2">
      <c r="A21395" t="s">
        <v>96523</v>
      </c>
      <c r="B21395" t="s">
        <v>96524</v>
      </c>
      <c r="C21395">
        <v>-3.5817000000000002E-3</v>
      </c>
      <c r="D21395">
        <v>0.95072084000000001</v>
      </c>
      <c r="E21395">
        <v>-6.2561199999999997E-2</v>
      </c>
      <c r="F21395">
        <v>-6.0398870000000002</v>
      </c>
    </row>
    <row r="21396" spans="1:6" x14ac:dyDescent="0.2">
      <c r="A21396" t="s">
        <v>26521</v>
      </c>
      <c r="B21396" t="s">
        <v>26522</v>
      </c>
      <c r="C21396">
        <v>0.2226127</v>
      </c>
      <c r="D21396">
        <v>5.7858260000000002E-2</v>
      </c>
      <c r="E21396">
        <v>2.0090644000000002</v>
      </c>
      <c r="F21396">
        <v>-4.2261879999999996</v>
      </c>
    </row>
    <row r="21397" spans="1:6" x14ac:dyDescent="0.2">
      <c r="A21397" t="s">
        <v>26822</v>
      </c>
      <c r="B21397" t="s">
        <v>26823</v>
      </c>
      <c r="C21397">
        <v>-0.1519219</v>
      </c>
      <c r="D21397">
        <v>5.9189560000000002E-2</v>
      </c>
      <c r="E21397">
        <v>-1.9975202999999999</v>
      </c>
      <c r="F21397">
        <v>-4.2451470000000002</v>
      </c>
    </row>
    <row r="21398" spans="1:6" x14ac:dyDescent="0.2">
      <c r="A21398" t="s">
        <v>13249</v>
      </c>
      <c r="B21398" t="s">
        <v>13250</v>
      </c>
      <c r="C21398">
        <v>0.15100710000000001</v>
      </c>
      <c r="D21398">
        <v>1.410351E-2</v>
      </c>
      <c r="E21398">
        <v>2.6826903999999998</v>
      </c>
      <c r="F21398">
        <v>-3.013738</v>
      </c>
    </row>
    <row r="21399" spans="1:6" x14ac:dyDescent="0.2">
      <c r="A21399" t="s">
        <v>71017</v>
      </c>
      <c r="B21399" t="s">
        <v>13250</v>
      </c>
      <c r="C21399">
        <v>4.30742E-2</v>
      </c>
      <c r="D21399">
        <v>0.48993058</v>
      </c>
      <c r="E21399">
        <v>0.70303139999999997</v>
      </c>
      <c r="F21399">
        <v>-5.8000790000000002</v>
      </c>
    </row>
    <row r="21400" spans="1:6" x14ac:dyDescent="0.2">
      <c r="A21400" t="s">
        <v>53877</v>
      </c>
      <c r="B21400" t="s">
        <v>53878</v>
      </c>
      <c r="C21400">
        <v>9.2501899999999998E-2</v>
      </c>
      <c r="D21400">
        <v>0.26465548</v>
      </c>
      <c r="E21400">
        <v>1.14679</v>
      </c>
      <c r="F21400">
        <v>-5.4115479999999998</v>
      </c>
    </row>
    <row r="21401" spans="1:6" x14ac:dyDescent="0.2">
      <c r="A21401" t="s">
        <v>31602</v>
      </c>
      <c r="B21401" t="s">
        <v>31603</v>
      </c>
      <c r="C21401">
        <v>0.1379543</v>
      </c>
      <c r="D21401">
        <v>8.3185200000000001E-2</v>
      </c>
      <c r="E21401">
        <v>1.8211624</v>
      </c>
      <c r="F21401">
        <v>-4.5255879999999999</v>
      </c>
    </row>
    <row r="21402" spans="1:6" x14ac:dyDescent="0.2">
      <c r="A21402" t="s">
        <v>53970</v>
      </c>
      <c r="B21402" t="s">
        <v>53971</v>
      </c>
      <c r="C21402">
        <v>8.4159899999999996E-2</v>
      </c>
      <c r="D21402">
        <v>0.26548051</v>
      </c>
      <c r="E21402">
        <v>1.1447502000000001</v>
      </c>
      <c r="F21402">
        <v>-5.4137170000000001</v>
      </c>
    </row>
    <row r="21403" spans="1:6" x14ac:dyDescent="0.2">
      <c r="A21403" t="s">
        <v>68792</v>
      </c>
      <c r="B21403" t="s">
        <v>53971</v>
      </c>
      <c r="C21403">
        <v>-5.4306399999999998E-2</v>
      </c>
      <c r="D21403">
        <v>0.45544119999999999</v>
      </c>
      <c r="E21403">
        <v>-0.76077150000000004</v>
      </c>
      <c r="F21403">
        <v>-5.7593399999999999</v>
      </c>
    </row>
    <row r="21404" spans="1:6" x14ac:dyDescent="0.2">
      <c r="A21404" t="s">
        <v>40499</v>
      </c>
      <c r="B21404" t="s">
        <v>40500</v>
      </c>
      <c r="C21404">
        <v>-0.1399164</v>
      </c>
      <c r="D21404">
        <v>0.14181100999999999</v>
      </c>
      <c r="E21404">
        <v>-1.5278350999999999</v>
      </c>
      <c r="F21404">
        <v>-4.9501350000000004</v>
      </c>
    </row>
    <row r="21405" spans="1:6" x14ac:dyDescent="0.2">
      <c r="A21405" t="s">
        <v>11987</v>
      </c>
      <c r="B21405" t="s">
        <v>11988</v>
      </c>
      <c r="C21405">
        <v>0.1870482</v>
      </c>
      <c r="D21405">
        <v>1.1666559999999999E-2</v>
      </c>
      <c r="E21405">
        <v>2.7685146999999999</v>
      </c>
      <c r="F21405">
        <v>-2.8469220000000002</v>
      </c>
    </row>
    <row r="21406" spans="1:6" x14ac:dyDescent="0.2">
      <c r="A21406" t="s">
        <v>81066</v>
      </c>
      <c r="B21406" t="s">
        <v>81067</v>
      </c>
      <c r="C21406">
        <v>-3.5793100000000001E-2</v>
      </c>
      <c r="D21406">
        <v>0.65703398000000002</v>
      </c>
      <c r="E21406">
        <v>-0.45055129999999999</v>
      </c>
      <c r="F21406">
        <v>-5.9418009999999999</v>
      </c>
    </row>
    <row r="21407" spans="1:6" x14ac:dyDescent="0.2">
      <c r="A21407" t="s">
        <v>91410</v>
      </c>
      <c r="B21407" t="s">
        <v>91411</v>
      </c>
      <c r="C21407">
        <v>-3.09789E-2</v>
      </c>
      <c r="D21407">
        <v>0.85021477999999995</v>
      </c>
      <c r="E21407">
        <v>-0.1912413</v>
      </c>
      <c r="F21407">
        <v>-6.0237270000000001</v>
      </c>
    </row>
    <row r="21408" spans="1:6" x14ac:dyDescent="0.2">
      <c r="A21408" t="s">
        <v>62433</v>
      </c>
      <c r="B21408" t="s">
        <v>62434</v>
      </c>
      <c r="C21408">
        <v>7.4508400000000002E-2</v>
      </c>
      <c r="D21408">
        <v>0.36739463</v>
      </c>
      <c r="E21408">
        <v>0.92168660000000002</v>
      </c>
      <c r="F21408">
        <v>-5.6299979999999996</v>
      </c>
    </row>
    <row r="21409" spans="1:6" x14ac:dyDescent="0.2">
      <c r="A21409" t="s">
        <v>73967</v>
      </c>
      <c r="B21409" t="s">
        <v>73968</v>
      </c>
      <c r="C21409">
        <v>-7.26546E-2</v>
      </c>
      <c r="D21409">
        <v>0.53788928999999996</v>
      </c>
      <c r="E21409">
        <v>-0.62650110000000003</v>
      </c>
      <c r="F21409">
        <v>-5.8493519999999997</v>
      </c>
    </row>
    <row r="21410" spans="1:6" x14ac:dyDescent="0.2">
      <c r="A21410" t="s">
        <v>90362</v>
      </c>
      <c r="B21410" t="s">
        <v>73968</v>
      </c>
      <c r="C21410">
        <v>3.4001999999999998E-2</v>
      </c>
      <c r="D21410">
        <v>0.82788775999999997</v>
      </c>
      <c r="E21410">
        <v>0.2202026</v>
      </c>
      <c r="F21410">
        <v>-6.0178380000000002</v>
      </c>
    </row>
    <row r="21411" spans="1:6" ht="17" x14ac:dyDescent="0.2">
      <c r="A21411" t="s">
        <v>98684</v>
      </c>
      <c r="B21411" s="1" t="str">
        <f>VLOOKUP(A21411,From_GPL570_filtered!A:B,2,FALSE)</f>
        <v>MGC16142</v>
      </c>
      <c r="C21411">
        <v>-1.0564000000000001E-3</v>
      </c>
      <c r="D21411">
        <v>0.99502780999999996</v>
      </c>
      <c r="E21411">
        <v>-6.3080999999999996E-3</v>
      </c>
      <c r="F21411">
        <v>-6.0418060000000002</v>
      </c>
    </row>
    <row r="21412" spans="1:6" x14ac:dyDescent="0.2">
      <c r="A21412" t="s">
        <v>23210</v>
      </c>
      <c r="B21412" t="s">
        <v>23211</v>
      </c>
      <c r="C21412">
        <v>0.1248865</v>
      </c>
      <c r="D21412">
        <v>4.3931949999999997E-2</v>
      </c>
      <c r="E21412">
        <v>2.1466685000000001</v>
      </c>
      <c r="F21412">
        <v>-3.994885</v>
      </c>
    </row>
    <row r="21413" spans="1:6" x14ac:dyDescent="0.2">
      <c r="A21413" t="s">
        <v>46519</v>
      </c>
      <c r="B21413" t="s">
        <v>46520</v>
      </c>
      <c r="C21413">
        <v>0.1201116</v>
      </c>
      <c r="D21413">
        <v>0.19257155000000001</v>
      </c>
      <c r="E21413">
        <v>1.3472738</v>
      </c>
      <c r="F21413">
        <v>-5.1823819999999996</v>
      </c>
    </row>
    <row r="21414" spans="1:6" ht="17" x14ac:dyDescent="0.2">
      <c r="A21414" t="s">
        <v>48757</v>
      </c>
      <c r="B21414" s="1" t="str">
        <f>VLOOKUP(A21414,From_GPL570_filtered!A:B,2,FALSE)</f>
        <v>MGC13053 /// RP11-770J1.4</v>
      </c>
      <c r="C21414">
        <v>7.7331200000000003E-2</v>
      </c>
      <c r="D21414">
        <v>0.21299725</v>
      </c>
      <c r="E21414">
        <v>1.2852935000000001</v>
      </c>
      <c r="F21414">
        <v>-5.2565619999999997</v>
      </c>
    </row>
    <row r="21415" spans="1:6" x14ac:dyDescent="0.2">
      <c r="A21415" t="s">
        <v>41234</v>
      </c>
      <c r="B21415" t="s">
        <v>41235</v>
      </c>
      <c r="C21415">
        <v>9.9232799999999996E-2</v>
      </c>
      <c r="D21415">
        <v>0.14745253999999999</v>
      </c>
      <c r="E21415">
        <v>1.5053858</v>
      </c>
      <c r="F21415">
        <v>-4.9802780000000002</v>
      </c>
    </row>
    <row r="21416" spans="1:6" x14ac:dyDescent="0.2">
      <c r="A21416" t="s">
        <v>82810</v>
      </c>
      <c r="B21416" t="s">
        <v>41235</v>
      </c>
      <c r="C21416">
        <v>-3.0295900000000001E-2</v>
      </c>
      <c r="D21416">
        <v>0.68749954999999996</v>
      </c>
      <c r="E21416">
        <v>-0.40799560000000001</v>
      </c>
      <c r="F21416">
        <v>-5.959727</v>
      </c>
    </row>
    <row r="21417" spans="1:6" x14ac:dyDescent="0.2">
      <c r="A21417" t="s">
        <v>87356</v>
      </c>
      <c r="B21417" t="s">
        <v>41235</v>
      </c>
      <c r="C21417">
        <v>3.8341600000000003E-2</v>
      </c>
      <c r="D21417">
        <v>0.77048194000000003</v>
      </c>
      <c r="E21417">
        <v>0.29562919999999998</v>
      </c>
      <c r="F21417">
        <v>-5.998634</v>
      </c>
    </row>
    <row r="21418" spans="1:6" x14ac:dyDescent="0.2">
      <c r="A21418" t="s">
        <v>43213</v>
      </c>
      <c r="B21418" t="s">
        <v>43214</v>
      </c>
      <c r="C21418">
        <v>0.2199007</v>
      </c>
      <c r="D21418">
        <v>0.16417706000000001</v>
      </c>
      <c r="E21418">
        <v>1.4427312999999999</v>
      </c>
      <c r="F21418">
        <v>-5.0625280000000004</v>
      </c>
    </row>
    <row r="21419" spans="1:6" x14ac:dyDescent="0.2">
      <c r="A21419" t="s">
        <v>43708</v>
      </c>
      <c r="B21419" t="s">
        <v>43709</v>
      </c>
      <c r="C21419">
        <v>0.203148</v>
      </c>
      <c r="D21419">
        <v>0.16814172999999999</v>
      </c>
      <c r="E21419">
        <v>1.4286437000000001</v>
      </c>
      <c r="F21419">
        <v>-5.080635</v>
      </c>
    </row>
    <row r="21420" spans="1:6" x14ac:dyDescent="0.2">
      <c r="A21420" t="s">
        <v>39850</v>
      </c>
      <c r="B21420" t="s">
        <v>39851</v>
      </c>
      <c r="C21420">
        <v>0.11951000000000001</v>
      </c>
      <c r="D21420">
        <v>0.1371426</v>
      </c>
      <c r="E21420">
        <v>1.5469761</v>
      </c>
      <c r="F21420">
        <v>-4.9241590000000004</v>
      </c>
    </row>
    <row r="21421" spans="1:6" x14ac:dyDescent="0.2">
      <c r="A21421" t="s">
        <v>54151</v>
      </c>
      <c r="B21421" t="s">
        <v>39851</v>
      </c>
      <c r="C21421">
        <v>0.1030541</v>
      </c>
      <c r="D21421">
        <v>0.2671946</v>
      </c>
      <c r="E21421">
        <v>1.1405270999999999</v>
      </c>
      <c r="F21421">
        <v>-5.4181949999999999</v>
      </c>
    </row>
    <row r="21422" spans="1:6" x14ac:dyDescent="0.2">
      <c r="A21422" t="s">
        <v>56867</v>
      </c>
      <c r="B21422" t="s">
        <v>56868</v>
      </c>
      <c r="C21422">
        <v>-7.7789399999999995E-2</v>
      </c>
      <c r="D21422">
        <v>0.29822354000000001</v>
      </c>
      <c r="E21422">
        <v>-1.0673009</v>
      </c>
      <c r="F21422">
        <v>-5.4935340000000004</v>
      </c>
    </row>
    <row r="21423" spans="1:6" x14ac:dyDescent="0.2">
      <c r="A21423" t="s">
        <v>92421</v>
      </c>
      <c r="B21423" t="s">
        <v>56868</v>
      </c>
      <c r="C21423">
        <v>1.22556E-2</v>
      </c>
      <c r="D21423">
        <v>0.86891030000000002</v>
      </c>
      <c r="E21423">
        <v>0.16712009999999999</v>
      </c>
      <c r="F21423">
        <v>-6.0280019999999999</v>
      </c>
    </row>
    <row r="21424" spans="1:6" x14ac:dyDescent="0.2">
      <c r="A21424" t="s">
        <v>66663</v>
      </c>
      <c r="B21424" t="s">
        <v>66664</v>
      </c>
      <c r="C21424">
        <v>-6.1293E-2</v>
      </c>
      <c r="D21424">
        <v>0.42551306999999999</v>
      </c>
      <c r="E21424">
        <v>-0.81305550000000004</v>
      </c>
      <c r="F21424">
        <v>-5.7198440000000002</v>
      </c>
    </row>
    <row r="21425" spans="1:6" x14ac:dyDescent="0.2">
      <c r="A21425" t="s">
        <v>90137</v>
      </c>
      <c r="B21425" t="s">
        <v>90138</v>
      </c>
      <c r="C21425">
        <v>-1.3004699999999999E-2</v>
      </c>
      <c r="D21425">
        <v>0.82420272000000006</v>
      </c>
      <c r="E21425">
        <v>-0.2250006</v>
      </c>
      <c r="F21425">
        <v>-6.0167830000000002</v>
      </c>
    </row>
    <row r="21426" spans="1:6" ht="17" x14ac:dyDescent="0.2">
      <c r="A21426" t="s">
        <v>90319</v>
      </c>
      <c r="B21426" s="1" t="str">
        <f>VLOOKUP(A21426,From_GPL570_filtered!A:B,2,FALSE)</f>
        <v>MGAT4C</v>
      </c>
      <c r="C21426">
        <v>-1.7282200000000001E-2</v>
      </c>
      <c r="D21426">
        <v>0.82729414999999995</v>
      </c>
      <c r="E21426">
        <v>-0.22097520000000001</v>
      </c>
      <c r="F21426">
        <v>-6.0176699999999999</v>
      </c>
    </row>
    <row r="21427" spans="1:6" x14ac:dyDescent="0.2">
      <c r="A21427" t="s">
        <v>55189</v>
      </c>
      <c r="B21427" t="s">
        <v>55190</v>
      </c>
      <c r="C21427">
        <v>0.1640297</v>
      </c>
      <c r="D21427">
        <v>0.27908673000000001</v>
      </c>
      <c r="E21427">
        <v>1.1117644</v>
      </c>
      <c r="F21427">
        <v>-5.4483129999999997</v>
      </c>
    </row>
    <row r="21428" spans="1:6" x14ac:dyDescent="0.2">
      <c r="A21428" t="s">
        <v>45696</v>
      </c>
      <c r="B21428" t="s">
        <v>45697</v>
      </c>
      <c r="C21428">
        <v>-0.14863219999999999</v>
      </c>
      <c r="D21428">
        <v>0.18537583999999999</v>
      </c>
      <c r="E21428">
        <v>-1.3703426000000001</v>
      </c>
      <c r="F21428">
        <v>-5.1540330000000001</v>
      </c>
    </row>
    <row r="21429" spans="1:6" x14ac:dyDescent="0.2">
      <c r="A21429" t="s">
        <v>59078</v>
      </c>
      <c r="B21429" t="s">
        <v>45697</v>
      </c>
      <c r="C21429">
        <v>-0.10005699999999999</v>
      </c>
      <c r="D21429">
        <v>0.32397050999999999</v>
      </c>
      <c r="E21429">
        <v>-1.0105955</v>
      </c>
      <c r="F21429">
        <v>-5.5488179999999998</v>
      </c>
    </row>
    <row r="21430" spans="1:6" x14ac:dyDescent="0.2">
      <c r="A21430" t="s">
        <v>17117</v>
      </c>
      <c r="B21430" t="s">
        <v>17118</v>
      </c>
      <c r="C21430">
        <v>0.26616840000000003</v>
      </c>
      <c r="D21430">
        <v>2.3649389999999999E-2</v>
      </c>
      <c r="E21430">
        <v>2.444137</v>
      </c>
      <c r="F21430">
        <v>-3.4644940000000002</v>
      </c>
    </row>
    <row r="21431" spans="1:6" x14ac:dyDescent="0.2">
      <c r="A21431" t="s">
        <v>25272</v>
      </c>
      <c r="B21431" t="s">
        <v>17118</v>
      </c>
      <c r="C21431">
        <v>-0.18715879999999999</v>
      </c>
      <c r="D21431">
        <v>5.2780180000000003E-2</v>
      </c>
      <c r="E21431">
        <v>-2.0553968</v>
      </c>
      <c r="F21431">
        <v>-4.1493890000000002</v>
      </c>
    </row>
    <row r="21432" spans="1:6" x14ac:dyDescent="0.2">
      <c r="A21432" t="s">
        <v>83860</v>
      </c>
      <c r="B21432" t="s">
        <v>17118</v>
      </c>
      <c r="C21432">
        <v>-4.18276E-2</v>
      </c>
      <c r="D21432">
        <v>0.70698550000000004</v>
      </c>
      <c r="E21432">
        <v>-0.3811792</v>
      </c>
      <c r="F21432">
        <v>-5.9701259999999996</v>
      </c>
    </row>
    <row r="21433" spans="1:6" x14ac:dyDescent="0.2">
      <c r="A21433" t="s">
        <v>85233</v>
      </c>
      <c r="B21433" t="s">
        <v>17118</v>
      </c>
      <c r="C21433">
        <v>-2.45907E-2</v>
      </c>
      <c r="D21433">
        <v>0.73084463</v>
      </c>
      <c r="E21433">
        <v>-0.3487266</v>
      </c>
      <c r="F21433">
        <v>-5.9817780000000003</v>
      </c>
    </row>
    <row r="21434" spans="1:6" x14ac:dyDescent="0.2">
      <c r="A21434" t="s">
        <v>26463</v>
      </c>
      <c r="B21434" t="s">
        <v>26464</v>
      </c>
      <c r="C21434">
        <v>0.13597680000000001</v>
      </c>
      <c r="D21434">
        <v>5.763571E-2</v>
      </c>
      <c r="E21434">
        <v>2.0110172999999998</v>
      </c>
      <c r="F21434">
        <v>-4.2229739999999998</v>
      </c>
    </row>
    <row r="21435" spans="1:6" x14ac:dyDescent="0.2">
      <c r="A21435" t="s">
        <v>59077</v>
      </c>
      <c r="B21435" t="s">
        <v>26464</v>
      </c>
      <c r="C21435">
        <v>0.10456459999999999</v>
      </c>
      <c r="D21435">
        <v>0.32395699999999999</v>
      </c>
      <c r="E21435">
        <v>1.0106244</v>
      </c>
      <c r="F21435">
        <v>-5.5487900000000003</v>
      </c>
    </row>
    <row r="21436" spans="1:6" x14ac:dyDescent="0.2">
      <c r="A21436" t="s">
        <v>84754</v>
      </c>
      <c r="B21436" t="s">
        <v>26464</v>
      </c>
      <c r="C21436">
        <v>3.5937900000000002E-2</v>
      </c>
      <c r="D21436">
        <v>0.72251054000000003</v>
      </c>
      <c r="E21436">
        <v>0.36001719999999998</v>
      </c>
      <c r="F21436">
        <v>-5.9778399999999996</v>
      </c>
    </row>
    <row r="21437" spans="1:6" x14ac:dyDescent="0.2">
      <c r="A21437" t="s">
        <v>12285</v>
      </c>
      <c r="B21437" t="s">
        <v>12286</v>
      </c>
      <c r="C21437">
        <v>-0.30579319999999999</v>
      </c>
      <c r="D21437">
        <v>1.2265689999999999E-2</v>
      </c>
      <c r="E21437">
        <v>-2.7459365999999998</v>
      </c>
      <c r="F21437">
        <v>-2.8910239999999998</v>
      </c>
    </row>
    <row r="21438" spans="1:6" x14ac:dyDescent="0.2">
      <c r="A21438" t="s">
        <v>70957</v>
      </c>
      <c r="B21438" t="s">
        <v>12286</v>
      </c>
      <c r="C21438">
        <v>-5.0824800000000003E-2</v>
      </c>
      <c r="D21438">
        <v>0.48864556999999997</v>
      </c>
      <c r="E21438">
        <v>-0.70513910000000002</v>
      </c>
      <c r="F21438">
        <v>-5.7986449999999996</v>
      </c>
    </row>
    <row r="21439" spans="1:6" x14ac:dyDescent="0.2">
      <c r="A21439" t="s">
        <v>90600</v>
      </c>
      <c r="B21439" t="s">
        <v>12286</v>
      </c>
      <c r="C21439">
        <v>-2.2256100000000001E-2</v>
      </c>
      <c r="D21439">
        <v>0.83234037000000005</v>
      </c>
      <c r="E21439">
        <v>-0.2144123</v>
      </c>
      <c r="F21439">
        <v>-6.019082</v>
      </c>
    </row>
    <row r="21440" spans="1:6" x14ac:dyDescent="0.2">
      <c r="A21440" t="s">
        <v>35524</v>
      </c>
      <c r="B21440" t="s">
        <v>35525</v>
      </c>
      <c r="C21440">
        <v>0.12516930000000001</v>
      </c>
      <c r="D21440">
        <v>0.10670614</v>
      </c>
      <c r="E21440">
        <v>1.6871567000000001</v>
      </c>
      <c r="F21440">
        <v>-4.7264030000000004</v>
      </c>
    </row>
    <row r="21441" spans="1:6" x14ac:dyDescent="0.2">
      <c r="A21441" t="s">
        <v>77924</v>
      </c>
      <c r="B21441" t="s">
        <v>77925</v>
      </c>
      <c r="C21441">
        <v>7.6017699999999994E-2</v>
      </c>
      <c r="D21441">
        <v>0.60420680000000004</v>
      </c>
      <c r="E21441">
        <v>0.52646349999999997</v>
      </c>
      <c r="F21441">
        <v>-5.905513</v>
      </c>
    </row>
    <row r="21442" spans="1:6" x14ac:dyDescent="0.2">
      <c r="A21442" t="s">
        <v>60993</v>
      </c>
      <c r="B21442" t="s">
        <v>60994</v>
      </c>
      <c r="C21442">
        <v>7.5411000000000006E-2</v>
      </c>
      <c r="D21442">
        <v>0.34857861000000001</v>
      </c>
      <c r="E21442">
        <v>0.95927700000000005</v>
      </c>
      <c r="F21442">
        <v>-5.5965040000000004</v>
      </c>
    </row>
    <row r="21443" spans="1:6" x14ac:dyDescent="0.2">
      <c r="A21443" t="s">
        <v>72865</v>
      </c>
      <c r="B21443" t="s">
        <v>72866</v>
      </c>
      <c r="C21443">
        <v>5.4159499999999999E-2</v>
      </c>
      <c r="D21443">
        <v>0.51998988000000002</v>
      </c>
      <c r="E21443">
        <v>0.65460110000000005</v>
      </c>
      <c r="F21443">
        <v>-5.8318899999999996</v>
      </c>
    </row>
    <row r="21444" spans="1:6" x14ac:dyDescent="0.2">
      <c r="A21444" t="s">
        <v>57325</v>
      </c>
      <c r="B21444" t="s">
        <v>57326</v>
      </c>
      <c r="C21444">
        <v>0.12521409999999999</v>
      </c>
      <c r="D21444">
        <v>0.30343498000000002</v>
      </c>
      <c r="E21444">
        <v>1.05555</v>
      </c>
      <c r="F21444">
        <v>-5.5052120000000002</v>
      </c>
    </row>
    <row r="21445" spans="1:6" x14ac:dyDescent="0.2">
      <c r="A21445" t="s">
        <v>64632</v>
      </c>
      <c r="B21445" t="s">
        <v>57326</v>
      </c>
      <c r="C21445">
        <v>0.13013189999999999</v>
      </c>
      <c r="D21445">
        <v>0.39712802000000003</v>
      </c>
      <c r="E21445">
        <v>0.86482029999999999</v>
      </c>
      <c r="F21445">
        <v>-5.6783299999999999</v>
      </c>
    </row>
    <row r="21446" spans="1:6" x14ac:dyDescent="0.2">
      <c r="A21446" t="s">
        <v>77332</v>
      </c>
      <c r="B21446" t="s">
        <v>57326</v>
      </c>
      <c r="C21446">
        <v>3.8762999999999999E-2</v>
      </c>
      <c r="D21446">
        <v>0.59438769000000002</v>
      </c>
      <c r="E21446">
        <v>0.54091239999999996</v>
      </c>
      <c r="F21446">
        <v>-5.8979850000000003</v>
      </c>
    </row>
    <row r="21447" spans="1:6" x14ac:dyDescent="0.2">
      <c r="A21447" t="s">
        <v>93267</v>
      </c>
      <c r="B21447" t="s">
        <v>57326</v>
      </c>
      <c r="C21447">
        <v>1.8719199999999998E-2</v>
      </c>
      <c r="D21447">
        <v>0.88653868000000002</v>
      </c>
      <c r="E21447">
        <v>0.14446890000000001</v>
      </c>
      <c r="F21447">
        <v>-6.0314930000000002</v>
      </c>
    </row>
    <row r="21448" spans="1:6" x14ac:dyDescent="0.2">
      <c r="A21448" t="s">
        <v>52415</v>
      </c>
      <c r="B21448" t="s">
        <v>52416</v>
      </c>
      <c r="C21448">
        <v>-0.1257133</v>
      </c>
      <c r="D21448">
        <v>0.24938361000000001</v>
      </c>
      <c r="E21448">
        <v>-1.1854324000000001</v>
      </c>
      <c r="F21448">
        <v>-5.3698360000000003</v>
      </c>
    </row>
    <row r="21449" spans="1:6" x14ac:dyDescent="0.2">
      <c r="A21449" t="s">
        <v>66128</v>
      </c>
      <c r="B21449" t="s">
        <v>52416</v>
      </c>
      <c r="C21449">
        <v>5.6263399999999998E-2</v>
      </c>
      <c r="D21449">
        <v>0.41805341000000001</v>
      </c>
      <c r="E21449">
        <v>0.82644110000000004</v>
      </c>
      <c r="F21449">
        <v>-5.7093369999999997</v>
      </c>
    </row>
    <row r="21450" spans="1:6" x14ac:dyDescent="0.2">
      <c r="A21450" t="s">
        <v>69237</v>
      </c>
      <c r="B21450" t="s">
        <v>52416</v>
      </c>
      <c r="C21450">
        <v>-9.9903900000000004E-2</v>
      </c>
      <c r="D21450">
        <v>0.46194214</v>
      </c>
      <c r="E21450">
        <v>-0.74969410000000003</v>
      </c>
      <c r="F21450">
        <v>-5.7673909999999999</v>
      </c>
    </row>
    <row r="21451" spans="1:6" x14ac:dyDescent="0.2">
      <c r="A21451" t="s">
        <v>19645</v>
      </c>
      <c r="B21451" t="s">
        <v>19646</v>
      </c>
      <c r="C21451">
        <v>-0.28105809999999998</v>
      </c>
      <c r="D21451">
        <v>3.1656450000000003E-2</v>
      </c>
      <c r="E21451">
        <v>-2.3059078</v>
      </c>
      <c r="F21451">
        <v>-3.7157689999999999</v>
      </c>
    </row>
    <row r="21452" spans="1:6" x14ac:dyDescent="0.2">
      <c r="A21452" t="s">
        <v>24691</v>
      </c>
      <c r="B21452" t="s">
        <v>19646</v>
      </c>
      <c r="C21452">
        <v>-0.26186009999999998</v>
      </c>
      <c r="D21452">
        <v>5.0291059999999999E-2</v>
      </c>
      <c r="E21452">
        <v>-2.0795864000000002</v>
      </c>
      <c r="F21452">
        <v>-4.1088500000000003</v>
      </c>
    </row>
    <row r="21453" spans="1:6" x14ac:dyDescent="0.2">
      <c r="A21453" t="s">
        <v>93785</v>
      </c>
      <c r="B21453" t="s">
        <v>19646</v>
      </c>
      <c r="C21453">
        <v>1.19638E-2</v>
      </c>
      <c r="D21453">
        <v>0.89688031999999995</v>
      </c>
      <c r="E21453">
        <v>0.13121749999999999</v>
      </c>
      <c r="F21453">
        <v>-6.0333009999999998</v>
      </c>
    </row>
    <row r="21454" spans="1:6" x14ac:dyDescent="0.2">
      <c r="A21454" t="s">
        <v>56717</v>
      </c>
      <c r="B21454" t="s">
        <v>56718</v>
      </c>
      <c r="C21454">
        <v>9.0839699999999995E-2</v>
      </c>
      <c r="D21454">
        <v>0.29669591000000001</v>
      </c>
      <c r="E21454">
        <v>1.0707732999999999</v>
      </c>
      <c r="F21454">
        <v>-5.4900609999999999</v>
      </c>
    </row>
    <row r="21455" spans="1:6" x14ac:dyDescent="0.2">
      <c r="A21455" t="s">
        <v>89894</v>
      </c>
      <c r="B21455" t="s">
        <v>56718</v>
      </c>
      <c r="C21455">
        <v>-2.0608700000000001E-2</v>
      </c>
      <c r="D21455">
        <v>0.81840095000000002</v>
      </c>
      <c r="E21455">
        <v>-0.23256560000000001</v>
      </c>
      <c r="F21455">
        <v>-6.0150730000000001</v>
      </c>
    </row>
    <row r="21456" spans="1:6" x14ac:dyDescent="0.2">
      <c r="A21456" t="s">
        <v>23986</v>
      </c>
      <c r="B21456" t="s">
        <v>23987</v>
      </c>
      <c r="C21456">
        <v>0.13534060000000001</v>
      </c>
      <c r="D21456">
        <v>4.7295110000000001E-2</v>
      </c>
      <c r="E21456">
        <v>2.1101735000000001</v>
      </c>
      <c r="F21456">
        <v>-4.0571640000000002</v>
      </c>
    </row>
    <row r="21457" spans="1:6" x14ac:dyDescent="0.2">
      <c r="A21457" t="s">
        <v>1676</v>
      </c>
      <c r="B21457" t="s">
        <v>1677</v>
      </c>
      <c r="C21457">
        <v>-0.74800109999999997</v>
      </c>
      <c r="D21457">
        <v>4.9443999999999996E-4</v>
      </c>
      <c r="E21457">
        <v>-4.1307457000000003</v>
      </c>
      <c r="F21457">
        <v>-1.3889E-2</v>
      </c>
    </row>
    <row r="21458" spans="1:6" x14ac:dyDescent="0.2">
      <c r="A21458" t="s">
        <v>20738</v>
      </c>
      <c r="B21458" t="s">
        <v>1677</v>
      </c>
      <c r="C21458">
        <v>-0.21193339999999999</v>
      </c>
      <c r="D21458">
        <v>3.5181469999999999E-2</v>
      </c>
      <c r="E21458">
        <v>-2.2550900999999999</v>
      </c>
      <c r="F21458">
        <v>-3.8061029999999998</v>
      </c>
    </row>
    <row r="21459" spans="1:6" x14ac:dyDescent="0.2">
      <c r="A21459" t="s">
        <v>25353</v>
      </c>
      <c r="B21459" t="s">
        <v>25354</v>
      </c>
      <c r="C21459">
        <v>-0.22525239999999999</v>
      </c>
      <c r="D21459">
        <v>5.312368E-2</v>
      </c>
      <c r="E21459">
        <v>-2.0521394000000002</v>
      </c>
      <c r="F21459">
        <v>-4.1548249999999998</v>
      </c>
    </row>
    <row r="21460" spans="1:6" x14ac:dyDescent="0.2">
      <c r="A21460" t="s">
        <v>50775</v>
      </c>
      <c r="B21460" t="s">
        <v>50776</v>
      </c>
      <c r="C21460">
        <v>0.1620471</v>
      </c>
      <c r="D21460">
        <v>0.23362806999999999</v>
      </c>
      <c r="E21460">
        <v>1.2272086</v>
      </c>
      <c r="F21460">
        <v>-5.3234000000000004</v>
      </c>
    </row>
    <row r="21461" spans="1:6" x14ac:dyDescent="0.2">
      <c r="A21461" t="s">
        <v>71811</v>
      </c>
      <c r="B21461" t="s">
        <v>50776</v>
      </c>
      <c r="C21461">
        <v>-5.5620099999999999E-2</v>
      </c>
      <c r="D21461">
        <v>0.50244787000000002</v>
      </c>
      <c r="E21461">
        <v>-0.68266490000000002</v>
      </c>
      <c r="F21461">
        <v>-5.81372</v>
      </c>
    </row>
    <row r="21462" spans="1:6" x14ac:dyDescent="0.2">
      <c r="A21462" t="s">
        <v>86386</v>
      </c>
      <c r="B21462" t="s">
        <v>50776</v>
      </c>
      <c r="C21462">
        <v>3.2201399999999998E-2</v>
      </c>
      <c r="D21462">
        <v>0.75201673999999996</v>
      </c>
      <c r="E21462">
        <v>0.32024720000000001</v>
      </c>
      <c r="F21462">
        <v>-5.991161</v>
      </c>
    </row>
    <row r="21463" spans="1:6" x14ac:dyDescent="0.2">
      <c r="A21463" t="s">
        <v>9492</v>
      </c>
      <c r="B21463" t="s">
        <v>9493</v>
      </c>
      <c r="C21463">
        <v>-0.61776050000000005</v>
      </c>
      <c r="D21463">
        <v>7.4854600000000002E-3</v>
      </c>
      <c r="E21463">
        <v>-2.9663856000000002</v>
      </c>
      <c r="F21463">
        <v>-2.4543629999999999</v>
      </c>
    </row>
    <row r="21464" spans="1:6" x14ac:dyDescent="0.2">
      <c r="A21464" t="s">
        <v>13504</v>
      </c>
      <c r="B21464" t="s">
        <v>9493</v>
      </c>
      <c r="C21464">
        <v>-0.58983490000000005</v>
      </c>
      <c r="D21464">
        <v>1.4745589999999999E-2</v>
      </c>
      <c r="E21464">
        <v>-2.6624264000000002</v>
      </c>
      <c r="F21464">
        <v>-3.0527890000000002</v>
      </c>
    </row>
    <row r="21465" spans="1:6" x14ac:dyDescent="0.2">
      <c r="A21465" t="s">
        <v>63913</v>
      </c>
      <c r="B21465" t="s">
        <v>9493</v>
      </c>
      <c r="C21465">
        <v>-0.1440739</v>
      </c>
      <c r="D21465">
        <v>0.38755463000000001</v>
      </c>
      <c r="E21465">
        <v>-0.8828146</v>
      </c>
      <c r="F21465">
        <v>-5.6633430000000002</v>
      </c>
    </row>
    <row r="21466" spans="1:6" x14ac:dyDescent="0.2">
      <c r="A21466" t="s">
        <v>66408</v>
      </c>
      <c r="B21466" t="s">
        <v>9493</v>
      </c>
      <c r="C21466">
        <v>7.9578800000000005E-2</v>
      </c>
      <c r="D21466">
        <v>0.42184305</v>
      </c>
      <c r="E21466">
        <v>0.81962230000000003</v>
      </c>
      <c r="F21466">
        <v>-5.714709</v>
      </c>
    </row>
    <row r="21467" spans="1:6" x14ac:dyDescent="0.2">
      <c r="A21467" t="s">
        <v>45287</v>
      </c>
      <c r="B21467" t="s">
        <v>45288</v>
      </c>
      <c r="C21467">
        <v>-0.13352639999999999</v>
      </c>
      <c r="D21467">
        <v>0.18212937000000001</v>
      </c>
      <c r="E21467">
        <v>-1.3809838000000001</v>
      </c>
      <c r="F21467">
        <v>-5.1408230000000001</v>
      </c>
    </row>
    <row r="21468" spans="1:6" x14ac:dyDescent="0.2">
      <c r="A21468" t="s">
        <v>23036</v>
      </c>
      <c r="B21468" t="s">
        <v>23037</v>
      </c>
      <c r="C21468">
        <v>-0.45492490000000002</v>
      </c>
      <c r="D21468">
        <v>4.3395929999999999E-2</v>
      </c>
      <c r="E21468">
        <v>-2.1527173999999998</v>
      </c>
      <c r="F21468">
        <v>-3.984499</v>
      </c>
    </row>
    <row r="21469" spans="1:6" x14ac:dyDescent="0.2">
      <c r="A21469" t="s">
        <v>46662</v>
      </c>
      <c r="B21469" t="s">
        <v>46663</v>
      </c>
      <c r="C21469">
        <v>0.12215520000000001</v>
      </c>
      <c r="D21469">
        <v>0.19426376000000001</v>
      </c>
      <c r="E21469">
        <v>1.3419479000000001</v>
      </c>
      <c r="F21469">
        <v>-5.1888699999999996</v>
      </c>
    </row>
    <row r="21470" spans="1:6" x14ac:dyDescent="0.2">
      <c r="A21470" t="s">
        <v>81652</v>
      </c>
      <c r="B21470" t="s">
        <v>46663</v>
      </c>
      <c r="C21470">
        <v>6.9454500000000002E-2</v>
      </c>
      <c r="D21470">
        <v>0.66690289999999997</v>
      </c>
      <c r="E21470">
        <v>0.43667679999999998</v>
      </c>
      <c r="F21470">
        <v>-5.9478369999999998</v>
      </c>
    </row>
    <row r="21471" spans="1:6" x14ac:dyDescent="0.2">
      <c r="A21471" t="s">
        <v>4452</v>
      </c>
      <c r="B21471" t="s">
        <v>4453</v>
      </c>
      <c r="C21471">
        <v>-0.31247970000000003</v>
      </c>
      <c r="D21471">
        <v>2.0621200000000002E-3</v>
      </c>
      <c r="E21471">
        <v>-3.5252208</v>
      </c>
      <c r="F21471">
        <v>-1.3013140000000001</v>
      </c>
    </row>
    <row r="21472" spans="1:6" x14ac:dyDescent="0.2">
      <c r="A21472" t="s">
        <v>3677</v>
      </c>
      <c r="B21472" t="s">
        <v>3678</v>
      </c>
      <c r="C21472">
        <v>0.26924870000000001</v>
      </c>
      <c r="D21472">
        <v>1.5020999999999999E-3</v>
      </c>
      <c r="E21472">
        <v>3.6602641999999999</v>
      </c>
      <c r="F21472">
        <v>-1.0161450000000001</v>
      </c>
    </row>
    <row r="21473" spans="1:6" x14ac:dyDescent="0.2">
      <c r="A21473" t="s">
        <v>84158</v>
      </c>
      <c r="B21473" t="s">
        <v>3678</v>
      </c>
      <c r="C21473">
        <v>2.9280500000000001E-2</v>
      </c>
      <c r="D21473">
        <v>0.71166127999999995</v>
      </c>
      <c r="E21473">
        <v>0.37478739999999999</v>
      </c>
      <c r="F21473">
        <v>-5.9725020000000004</v>
      </c>
    </row>
    <row r="21474" spans="1:6" x14ac:dyDescent="0.2">
      <c r="A21474" t="s">
        <v>42520</v>
      </c>
      <c r="B21474" t="s">
        <v>42521</v>
      </c>
      <c r="C21474">
        <v>-0.13247629999999999</v>
      </c>
      <c r="D21474">
        <v>0.15758116999999999</v>
      </c>
      <c r="E21474">
        <v>-1.466791</v>
      </c>
      <c r="F21474">
        <v>-5.0312729999999997</v>
      </c>
    </row>
    <row r="21475" spans="1:6" x14ac:dyDescent="0.2">
      <c r="A21475" t="s">
        <v>97110</v>
      </c>
      <c r="B21475" t="s">
        <v>97111</v>
      </c>
      <c r="C21475">
        <v>4.8504999999999998E-3</v>
      </c>
      <c r="D21475">
        <v>0.96420335000000001</v>
      </c>
      <c r="E21475">
        <v>4.5430100000000001E-2</v>
      </c>
      <c r="F21475">
        <v>-6.0408030000000004</v>
      </c>
    </row>
    <row r="21476" spans="1:6" x14ac:dyDescent="0.2">
      <c r="A21476" t="s">
        <v>63880</v>
      </c>
      <c r="B21476" t="s">
        <v>63881</v>
      </c>
      <c r="C21476">
        <v>0.134689</v>
      </c>
      <c r="D21476">
        <v>0.38719710000000002</v>
      </c>
      <c r="E21476">
        <v>0.88349219999999995</v>
      </c>
      <c r="F21476">
        <v>-5.6627729999999996</v>
      </c>
    </row>
    <row r="21477" spans="1:6" x14ac:dyDescent="0.2">
      <c r="A21477" t="s">
        <v>80216</v>
      </c>
      <c r="B21477" t="s">
        <v>63881</v>
      </c>
      <c r="C21477">
        <v>4.6781299999999998E-2</v>
      </c>
      <c r="D21477">
        <v>0.64197868999999996</v>
      </c>
      <c r="E21477">
        <v>0.47189320000000001</v>
      </c>
      <c r="F21477">
        <v>-5.9321549999999998</v>
      </c>
    </row>
    <row r="21478" spans="1:6" x14ac:dyDescent="0.2">
      <c r="A21478" t="s">
        <v>7054</v>
      </c>
      <c r="B21478" t="s">
        <v>7055</v>
      </c>
      <c r="C21478">
        <v>-0.37985079999999999</v>
      </c>
      <c r="D21478">
        <v>4.3728700000000001E-3</v>
      </c>
      <c r="E21478">
        <v>-3.2017224999999998</v>
      </c>
      <c r="F21478">
        <v>-1.975409</v>
      </c>
    </row>
    <row r="21479" spans="1:6" x14ac:dyDescent="0.2">
      <c r="A21479" t="s">
        <v>13998</v>
      </c>
      <c r="B21479" t="s">
        <v>7055</v>
      </c>
      <c r="C21479">
        <v>0.3333468</v>
      </c>
      <c r="D21479">
        <v>1.580732E-2</v>
      </c>
      <c r="E21479">
        <v>2.6306805</v>
      </c>
      <c r="F21479">
        <v>-3.1136979999999999</v>
      </c>
    </row>
    <row r="21480" spans="1:6" x14ac:dyDescent="0.2">
      <c r="A21480" t="s">
        <v>48345</v>
      </c>
      <c r="B21480" t="s">
        <v>48346</v>
      </c>
      <c r="C21480">
        <v>0.14171510000000001</v>
      </c>
      <c r="D21480">
        <v>0.20941795999999999</v>
      </c>
      <c r="E21480">
        <v>1.2958087</v>
      </c>
      <c r="F21480">
        <v>-5.2441829999999996</v>
      </c>
    </row>
    <row r="21481" spans="1:6" x14ac:dyDescent="0.2">
      <c r="A21481" t="s">
        <v>21801</v>
      </c>
      <c r="B21481" t="s">
        <v>21802</v>
      </c>
      <c r="C21481">
        <v>-0.38381539999999997</v>
      </c>
      <c r="D21481">
        <v>3.8844799999999999E-2</v>
      </c>
      <c r="E21481">
        <v>-2.2070025000000002</v>
      </c>
      <c r="F21481">
        <v>-3.8905110000000001</v>
      </c>
    </row>
    <row r="21482" spans="1:6" x14ac:dyDescent="0.2">
      <c r="A21482" t="s">
        <v>44293</v>
      </c>
      <c r="B21482" t="s">
        <v>44294</v>
      </c>
      <c r="C21482">
        <v>0.1267508</v>
      </c>
      <c r="D21482">
        <v>0.17351034000000001</v>
      </c>
      <c r="E21482">
        <v>1.4099881999999999</v>
      </c>
      <c r="F21482">
        <v>-5.1043919999999998</v>
      </c>
    </row>
    <row r="21483" spans="1:6" x14ac:dyDescent="0.2">
      <c r="A21483" t="s">
        <v>59327</v>
      </c>
      <c r="B21483" t="s">
        <v>44294</v>
      </c>
      <c r="C21483">
        <v>-7.1299500000000002E-2</v>
      </c>
      <c r="D21483">
        <v>0.32675298000000003</v>
      </c>
      <c r="E21483">
        <v>-1.0046600999999999</v>
      </c>
      <c r="F21483">
        <v>-5.5544479999999998</v>
      </c>
    </row>
    <row r="21484" spans="1:6" x14ac:dyDescent="0.2">
      <c r="A21484" t="s">
        <v>87828</v>
      </c>
      <c r="B21484" t="s">
        <v>44294</v>
      </c>
      <c r="C21484">
        <v>4.1898900000000003E-2</v>
      </c>
      <c r="D21484">
        <v>0.77887737999999995</v>
      </c>
      <c r="E21484">
        <v>0.2844988</v>
      </c>
      <c r="F21484">
        <v>-6.0018190000000002</v>
      </c>
    </row>
    <row r="21485" spans="1:6" x14ac:dyDescent="0.2">
      <c r="A21485" t="s">
        <v>11432</v>
      </c>
      <c r="B21485" t="s">
        <v>11433</v>
      </c>
      <c r="C21485">
        <v>-0.41877720000000002</v>
      </c>
      <c r="D21485">
        <v>1.0728059999999999E-2</v>
      </c>
      <c r="E21485">
        <v>-2.8062041</v>
      </c>
      <c r="F21485">
        <v>-2.7729699999999999</v>
      </c>
    </row>
    <row r="21486" spans="1:6" x14ac:dyDescent="0.2">
      <c r="A21486" t="s">
        <v>43376</v>
      </c>
      <c r="B21486" t="s">
        <v>11433</v>
      </c>
      <c r="C21486">
        <v>-0.1585047</v>
      </c>
      <c r="D21486">
        <v>0.16570293999999999</v>
      </c>
      <c r="E21486">
        <v>-1.4372772</v>
      </c>
      <c r="F21486">
        <v>-5.0695550000000003</v>
      </c>
    </row>
    <row r="21487" spans="1:6" x14ac:dyDescent="0.2">
      <c r="A21487" t="s">
        <v>51523</v>
      </c>
      <c r="B21487" t="s">
        <v>11433</v>
      </c>
      <c r="C21487">
        <v>0.1084608</v>
      </c>
      <c r="D21487">
        <v>0.24045896999999999</v>
      </c>
      <c r="E21487">
        <v>1.2088424</v>
      </c>
      <c r="F21487">
        <v>-5.343985</v>
      </c>
    </row>
    <row r="21488" spans="1:6" x14ac:dyDescent="0.2">
      <c r="A21488" t="s">
        <v>6908</v>
      </c>
      <c r="B21488" t="s">
        <v>6909</v>
      </c>
      <c r="C21488">
        <v>-0.39329799999999998</v>
      </c>
      <c r="D21488">
        <v>4.21909E-3</v>
      </c>
      <c r="E21488">
        <v>-3.2172584999999998</v>
      </c>
      <c r="F21488">
        <v>-1.9434039999999999</v>
      </c>
    </row>
    <row r="21489" spans="1:6" x14ac:dyDescent="0.2">
      <c r="A21489" t="s">
        <v>31678</v>
      </c>
      <c r="B21489" t="s">
        <v>6909</v>
      </c>
      <c r="C21489">
        <v>-0.21068239999999999</v>
      </c>
      <c r="D21489">
        <v>8.3542939999999996E-2</v>
      </c>
      <c r="E21489">
        <v>-1.8188913</v>
      </c>
      <c r="F21489">
        <v>-4.529083</v>
      </c>
    </row>
    <row r="21490" spans="1:6" x14ac:dyDescent="0.2">
      <c r="A21490" t="s">
        <v>41710</v>
      </c>
      <c r="B21490" t="s">
        <v>6909</v>
      </c>
      <c r="C21490">
        <v>-0.1622902</v>
      </c>
      <c r="D21490">
        <v>0.15097595999999999</v>
      </c>
      <c r="E21490">
        <v>-1.4917206999999999</v>
      </c>
      <c r="F21490">
        <v>-4.9984539999999997</v>
      </c>
    </row>
    <row r="21491" spans="1:6" x14ac:dyDescent="0.2">
      <c r="A21491" t="s">
        <v>7712</v>
      </c>
      <c r="B21491" t="s">
        <v>7713</v>
      </c>
      <c r="C21491">
        <v>0.24024509999999999</v>
      </c>
      <c r="D21491">
        <v>5.1765700000000001E-3</v>
      </c>
      <c r="E21491">
        <v>3.1282888999999998</v>
      </c>
      <c r="F21491">
        <v>-2.1260819999999998</v>
      </c>
    </row>
    <row r="21492" spans="1:6" x14ac:dyDescent="0.2">
      <c r="A21492" t="s">
        <v>20124</v>
      </c>
      <c r="B21492" t="s">
        <v>7713</v>
      </c>
      <c r="C21492">
        <v>0.22690959999999999</v>
      </c>
      <c r="D21492">
        <v>3.312379E-2</v>
      </c>
      <c r="E21492">
        <v>2.2841521999999999</v>
      </c>
      <c r="F21492">
        <v>-3.7545820000000001</v>
      </c>
    </row>
    <row r="21493" spans="1:6" x14ac:dyDescent="0.2">
      <c r="A21493" t="s">
        <v>23965</v>
      </c>
      <c r="B21493" t="s">
        <v>7713</v>
      </c>
      <c r="C21493">
        <v>0.20228080000000001</v>
      </c>
      <c r="D21493">
        <v>4.7190089999999997E-2</v>
      </c>
      <c r="E21493">
        <v>2.1112772</v>
      </c>
      <c r="F21493">
        <v>-4.0552900000000003</v>
      </c>
    </row>
    <row r="21494" spans="1:6" x14ac:dyDescent="0.2">
      <c r="A21494" t="s">
        <v>31475</v>
      </c>
      <c r="B21494" t="s">
        <v>31476</v>
      </c>
      <c r="C21494">
        <v>0.2112995</v>
      </c>
      <c r="D21494">
        <v>8.2411090000000006E-2</v>
      </c>
      <c r="E21494">
        <v>1.8261061999999999</v>
      </c>
      <c r="F21494">
        <v>-4.51797</v>
      </c>
    </row>
    <row r="21495" spans="1:6" x14ac:dyDescent="0.2">
      <c r="A21495" t="s">
        <v>36682</v>
      </c>
      <c r="B21495" t="s">
        <v>31476</v>
      </c>
      <c r="C21495">
        <v>0.36718210000000001</v>
      </c>
      <c r="D21495">
        <v>0.11383285999999999</v>
      </c>
      <c r="E21495">
        <v>1.6515705000000001</v>
      </c>
      <c r="F21495">
        <v>-4.7778320000000001</v>
      </c>
    </row>
    <row r="21496" spans="1:6" x14ac:dyDescent="0.2">
      <c r="A21496" t="s">
        <v>78020</v>
      </c>
      <c r="B21496" t="s">
        <v>78021</v>
      </c>
      <c r="C21496">
        <v>3.7127899999999998E-2</v>
      </c>
      <c r="D21496">
        <v>0.60593068999999999</v>
      </c>
      <c r="E21496">
        <v>0.52393849999999997</v>
      </c>
      <c r="F21496">
        <v>-5.906809</v>
      </c>
    </row>
    <row r="21497" spans="1:6" x14ac:dyDescent="0.2">
      <c r="A21497" t="s">
        <v>97177</v>
      </c>
      <c r="B21497" t="s">
        <v>78021</v>
      </c>
      <c r="C21497">
        <v>-4.7618000000000001E-3</v>
      </c>
      <c r="D21497">
        <v>0.96552201000000004</v>
      </c>
      <c r="E21497">
        <v>-4.3755500000000003E-2</v>
      </c>
      <c r="F21497">
        <v>-6.0408770000000001</v>
      </c>
    </row>
    <row r="21498" spans="1:6" x14ac:dyDescent="0.2">
      <c r="A21498" t="s">
        <v>1506</v>
      </c>
      <c r="B21498" t="s">
        <v>1507</v>
      </c>
      <c r="C21498">
        <v>-0.52594240000000003</v>
      </c>
      <c r="D21498">
        <v>4.3062999999999999E-4</v>
      </c>
      <c r="E21498">
        <v>-4.1891119999999997</v>
      </c>
      <c r="F21498">
        <v>0.110815</v>
      </c>
    </row>
    <row r="21499" spans="1:6" x14ac:dyDescent="0.2">
      <c r="A21499" t="s">
        <v>1578</v>
      </c>
      <c r="B21499" t="s">
        <v>1507</v>
      </c>
      <c r="C21499">
        <v>-0.52770950000000005</v>
      </c>
      <c r="D21499">
        <v>4.5148999999999998E-4</v>
      </c>
      <c r="E21499">
        <v>-4.1691336000000003</v>
      </c>
      <c r="F21499">
        <v>6.8129999999999996E-2</v>
      </c>
    </row>
    <row r="21500" spans="1:6" x14ac:dyDescent="0.2">
      <c r="A21500" t="s">
        <v>2884</v>
      </c>
      <c r="B21500" t="s">
        <v>1507</v>
      </c>
      <c r="C21500">
        <v>-0.29418349999999999</v>
      </c>
      <c r="D21500">
        <v>1.0751700000000001E-3</v>
      </c>
      <c r="E21500">
        <v>-3.8022127000000001</v>
      </c>
      <c r="F21500">
        <v>-0.71480100000000002</v>
      </c>
    </row>
    <row r="21501" spans="1:6" x14ac:dyDescent="0.2">
      <c r="A21501" t="s">
        <v>5890</v>
      </c>
      <c r="B21501" t="s">
        <v>1507</v>
      </c>
      <c r="C21501">
        <v>-0.40221950000000001</v>
      </c>
      <c r="D21501">
        <v>3.27561E-3</v>
      </c>
      <c r="E21501">
        <v>-3.3266949000000001</v>
      </c>
      <c r="F21501">
        <v>-1.716804</v>
      </c>
    </row>
    <row r="21502" spans="1:6" x14ac:dyDescent="0.2">
      <c r="A21502" t="s">
        <v>12938</v>
      </c>
      <c r="B21502" t="s">
        <v>12939</v>
      </c>
      <c r="C21502">
        <v>0.30377759999999998</v>
      </c>
      <c r="D21502">
        <v>1.354004E-2</v>
      </c>
      <c r="E21502">
        <v>2.7012071</v>
      </c>
      <c r="F21502">
        <v>-2.9779390000000001</v>
      </c>
    </row>
    <row r="21503" spans="1:6" x14ac:dyDescent="0.2">
      <c r="A21503" t="s">
        <v>62498</v>
      </c>
      <c r="B21503" t="s">
        <v>12939</v>
      </c>
      <c r="C21503">
        <v>-8.8069400000000006E-2</v>
      </c>
      <c r="D21503">
        <v>0.36858553999999999</v>
      </c>
      <c r="E21503">
        <v>-0.91935140000000004</v>
      </c>
      <c r="F21503">
        <v>-5.6320389999999998</v>
      </c>
    </row>
    <row r="21504" spans="1:6" x14ac:dyDescent="0.2">
      <c r="A21504" t="s">
        <v>80583</v>
      </c>
      <c r="B21504" t="s">
        <v>12939</v>
      </c>
      <c r="C21504">
        <v>4.3095899999999999E-2</v>
      </c>
      <c r="D21504">
        <v>0.64806229000000004</v>
      </c>
      <c r="E21504">
        <v>0.46324300000000002</v>
      </c>
      <c r="F21504">
        <v>-5.9361179999999996</v>
      </c>
    </row>
    <row r="21505" spans="1:6" x14ac:dyDescent="0.2">
      <c r="A21505" t="s">
        <v>69262</v>
      </c>
      <c r="B21505" t="s">
        <v>69263</v>
      </c>
      <c r="C21505">
        <v>9.7149100000000002E-2</v>
      </c>
      <c r="D21505">
        <v>0.46230164000000001</v>
      </c>
      <c r="E21505">
        <v>0.74908419999999998</v>
      </c>
      <c r="F21505">
        <v>-5.7678310000000002</v>
      </c>
    </row>
    <row r="21506" spans="1:6" x14ac:dyDescent="0.2">
      <c r="A21506" t="s">
        <v>46075</v>
      </c>
      <c r="B21506" t="s">
        <v>46076</v>
      </c>
      <c r="C21506">
        <v>0.15115400000000001</v>
      </c>
      <c r="D21506">
        <v>0.18884414999999999</v>
      </c>
      <c r="E21506">
        <v>1.3591366</v>
      </c>
      <c r="F21506">
        <v>-5.1678540000000002</v>
      </c>
    </row>
    <row r="21507" spans="1:6" x14ac:dyDescent="0.2">
      <c r="A21507" t="s">
        <v>51380</v>
      </c>
      <c r="B21507" t="s">
        <v>46076</v>
      </c>
      <c r="C21507">
        <v>-0.1106369</v>
      </c>
      <c r="D21507">
        <v>0.23928426999999999</v>
      </c>
      <c r="E21507">
        <v>-1.2119724000000001</v>
      </c>
      <c r="F21507">
        <v>-5.3404959999999999</v>
      </c>
    </row>
    <row r="21508" spans="1:6" x14ac:dyDescent="0.2">
      <c r="A21508" t="s">
        <v>71109</v>
      </c>
      <c r="B21508" t="s">
        <v>46076</v>
      </c>
      <c r="C21508">
        <v>5.9815800000000002E-2</v>
      </c>
      <c r="D21508">
        <v>0.49130807999999998</v>
      </c>
      <c r="E21508">
        <v>0.70077560000000005</v>
      </c>
      <c r="F21508">
        <v>-5.8016079999999999</v>
      </c>
    </row>
    <row r="21509" spans="1:6" x14ac:dyDescent="0.2">
      <c r="A21509" t="s">
        <v>77522</v>
      </c>
      <c r="B21509" t="s">
        <v>46076</v>
      </c>
      <c r="C21509">
        <v>-5.7735500000000002E-2</v>
      </c>
      <c r="D21509">
        <v>0.59737370000000001</v>
      </c>
      <c r="E21509">
        <v>-0.53650620000000004</v>
      </c>
      <c r="F21509">
        <v>-5.9003019999999999</v>
      </c>
    </row>
    <row r="21510" spans="1:6" x14ac:dyDescent="0.2">
      <c r="A21510" t="s">
        <v>85766</v>
      </c>
      <c r="B21510" t="s">
        <v>46076</v>
      </c>
      <c r="C21510">
        <v>-3.7945199999999998E-2</v>
      </c>
      <c r="D21510">
        <v>0.74128607999999996</v>
      </c>
      <c r="E21510">
        <v>-0.3346461</v>
      </c>
      <c r="F21510">
        <v>-5.9865159999999999</v>
      </c>
    </row>
    <row r="21511" spans="1:6" x14ac:dyDescent="0.2">
      <c r="A21511" t="s">
        <v>39010</v>
      </c>
      <c r="B21511" t="s">
        <v>39011</v>
      </c>
      <c r="C21511">
        <v>-0.21874579999999999</v>
      </c>
      <c r="D21511">
        <v>0.13105691999999999</v>
      </c>
      <c r="E21511">
        <v>-1.572756</v>
      </c>
      <c r="F21511">
        <v>-4.888776</v>
      </c>
    </row>
    <row r="21512" spans="1:6" x14ac:dyDescent="0.2">
      <c r="A21512" t="s">
        <v>87930</v>
      </c>
      <c r="B21512" t="s">
        <v>39011</v>
      </c>
      <c r="C21512">
        <v>-2.2110399999999999E-2</v>
      </c>
      <c r="D21512">
        <v>0.78100460999999999</v>
      </c>
      <c r="E21512">
        <v>-0.2816844</v>
      </c>
      <c r="F21512">
        <v>-6.002605</v>
      </c>
    </row>
    <row r="21513" spans="1:6" x14ac:dyDescent="0.2">
      <c r="A21513" t="s">
        <v>96556</v>
      </c>
      <c r="B21513" t="s">
        <v>39011</v>
      </c>
      <c r="C21513">
        <v>5.6175000000000001E-3</v>
      </c>
      <c r="D21513">
        <v>0.95180991999999998</v>
      </c>
      <c r="E21513">
        <v>6.1176800000000003E-2</v>
      </c>
      <c r="F21513">
        <v>-6.0399719999999997</v>
      </c>
    </row>
    <row r="21514" spans="1:6" x14ac:dyDescent="0.2">
      <c r="A21514" t="s">
        <v>87638</v>
      </c>
      <c r="B21514" t="s">
        <v>87639</v>
      </c>
      <c r="C21514">
        <v>-2.2901500000000002E-2</v>
      </c>
      <c r="D21514">
        <v>0.77530734000000001</v>
      </c>
      <c r="E21514">
        <v>-0.28922720000000002</v>
      </c>
      <c r="F21514">
        <v>-6.0004809999999997</v>
      </c>
    </row>
    <row r="21515" spans="1:6" x14ac:dyDescent="0.2">
      <c r="A21515" t="s">
        <v>5883</v>
      </c>
      <c r="B21515" t="s">
        <v>5884</v>
      </c>
      <c r="C21515">
        <v>-0.283968</v>
      </c>
      <c r="D21515">
        <v>3.2647000000000002E-3</v>
      </c>
      <c r="E21515">
        <v>-3.3281334</v>
      </c>
      <c r="F21515">
        <v>-1.7138119999999999</v>
      </c>
    </row>
    <row r="21516" spans="1:6" x14ac:dyDescent="0.2">
      <c r="A21516" t="s">
        <v>70750</v>
      </c>
      <c r="B21516" t="s">
        <v>70751</v>
      </c>
      <c r="C21516">
        <v>5.3234999999999998E-2</v>
      </c>
      <c r="D21516">
        <v>0.48515701</v>
      </c>
      <c r="E21516">
        <v>0.71087719999999999</v>
      </c>
      <c r="F21516">
        <v>-5.7947220000000002</v>
      </c>
    </row>
    <row r="21517" spans="1:6" x14ac:dyDescent="0.2">
      <c r="A21517" t="s">
        <v>81846</v>
      </c>
      <c r="B21517" t="s">
        <v>70751</v>
      </c>
      <c r="C21517">
        <v>3.9312300000000001E-2</v>
      </c>
      <c r="D21517">
        <v>0.6703403</v>
      </c>
      <c r="E21517">
        <v>0.43186479999999999</v>
      </c>
      <c r="F21517">
        <v>-5.9498870000000004</v>
      </c>
    </row>
    <row r="21518" spans="1:6" x14ac:dyDescent="0.2">
      <c r="A21518" t="s">
        <v>85111</v>
      </c>
      <c r="B21518" t="s">
        <v>70751</v>
      </c>
      <c r="C21518">
        <v>4.2615500000000001E-2</v>
      </c>
      <c r="D21518">
        <v>0.72878217000000001</v>
      </c>
      <c r="E21518">
        <v>0.35151640000000001</v>
      </c>
      <c r="F21518">
        <v>-5.980817</v>
      </c>
    </row>
    <row r="21519" spans="1:6" x14ac:dyDescent="0.2">
      <c r="A21519" t="s">
        <v>12375</v>
      </c>
      <c r="B21519" t="s">
        <v>12376</v>
      </c>
      <c r="C21519">
        <v>0.247055</v>
      </c>
      <c r="D21519">
        <v>1.2396580000000001E-2</v>
      </c>
      <c r="E21519">
        <v>2.7411435000000002</v>
      </c>
      <c r="F21519">
        <v>-2.9003670000000001</v>
      </c>
    </row>
    <row r="21520" spans="1:6" x14ac:dyDescent="0.2">
      <c r="A21520" t="s">
        <v>24012</v>
      </c>
      <c r="B21520" t="s">
        <v>12376</v>
      </c>
      <c r="C21520">
        <v>-0.24446809999999999</v>
      </c>
      <c r="D21520">
        <v>4.7405750000000003E-2</v>
      </c>
      <c r="E21520">
        <v>-2.1090133</v>
      </c>
      <c r="F21520">
        <v>-4.0591330000000001</v>
      </c>
    </row>
    <row r="21521" spans="1:6" x14ac:dyDescent="0.2">
      <c r="A21521" t="s">
        <v>37812</v>
      </c>
      <c r="B21521" t="s">
        <v>12376</v>
      </c>
      <c r="C21521">
        <v>0.16614129999999999</v>
      </c>
      <c r="D21521">
        <v>0.12185485</v>
      </c>
      <c r="E21521">
        <v>1.6137007000000001</v>
      </c>
      <c r="F21521">
        <v>-4.8316549999999996</v>
      </c>
    </row>
    <row r="21522" spans="1:6" x14ac:dyDescent="0.2">
      <c r="A21522" t="s">
        <v>61951</v>
      </c>
      <c r="B21522" t="s">
        <v>12376</v>
      </c>
      <c r="C21522">
        <v>-5.8918600000000002E-2</v>
      </c>
      <c r="D21522">
        <v>0.36103670999999998</v>
      </c>
      <c r="E21522">
        <v>-0.93423979999999995</v>
      </c>
      <c r="F21522">
        <v>-5.6189489999999997</v>
      </c>
    </row>
    <row r="21523" spans="1:6" x14ac:dyDescent="0.2">
      <c r="A21523" t="s">
        <v>70873</v>
      </c>
      <c r="B21523" t="s">
        <v>12376</v>
      </c>
      <c r="C21523">
        <v>-5.9046399999999999E-2</v>
      </c>
      <c r="D21523">
        <v>0.48737891</v>
      </c>
      <c r="E21523">
        <v>-0.70721979999999995</v>
      </c>
      <c r="F21523">
        <v>-5.7972260000000002</v>
      </c>
    </row>
    <row r="21524" spans="1:6" x14ac:dyDescent="0.2">
      <c r="A21524" t="s">
        <v>48326</v>
      </c>
      <c r="B21524" t="s">
        <v>48327</v>
      </c>
      <c r="C21524">
        <v>0.1152666</v>
      </c>
      <c r="D21524">
        <v>0.20913693999999999</v>
      </c>
      <c r="E21524">
        <v>1.2966401999999999</v>
      </c>
      <c r="F21524">
        <v>-5.243201</v>
      </c>
    </row>
    <row r="21525" spans="1:6" x14ac:dyDescent="0.2">
      <c r="A21525" t="s">
        <v>4276</v>
      </c>
      <c r="B21525" t="s">
        <v>4277</v>
      </c>
      <c r="C21525">
        <v>0.35951369999999999</v>
      </c>
      <c r="D21525">
        <v>1.9413099999999999E-3</v>
      </c>
      <c r="E21525">
        <v>3.5509970000000002</v>
      </c>
      <c r="F21525">
        <v>-1.24702</v>
      </c>
    </row>
    <row r="21526" spans="1:6" x14ac:dyDescent="0.2">
      <c r="A21526" t="s">
        <v>53310</v>
      </c>
      <c r="B21526" t="s">
        <v>4277</v>
      </c>
      <c r="C21526">
        <v>0.10763349999999999</v>
      </c>
      <c r="D21526">
        <v>0.25880972000000002</v>
      </c>
      <c r="E21526">
        <v>1.1613802</v>
      </c>
      <c r="F21526">
        <v>-5.3959400000000004</v>
      </c>
    </row>
    <row r="21527" spans="1:6" x14ac:dyDescent="0.2">
      <c r="A21527" t="s">
        <v>63828</v>
      </c>
      <c r="B21527" t="s">
        <v>4277</v>
      </c>
      <c r="C21527">
        <v>8.8404099999999999E-2</v>
      </c>
      <c r="D21527">
        <v>0.38631661</v>
      </c>
      <c r="E21527">
        <v>0.88516269999999997</v>
      </c>
      <c r="F21527">
        <v>-5.6613660000000001</v>
      </c>
    </row>
    <row r="21528" spans="1:6" x14ac:dyDescent="0.2">
      <c r="A21528" t="s">
        <v>16337</v>
      </c>
      <c r="B21528" t="s">
        <v>16338</v>
      </c>
      <c r="C21528">
        <v>0.2155446</v>
      </c>
      <c r="D21528">
        <v>2.1649180000000001E-2</v>
      </c>
      <c r="E21528">
        <v>2.4854644000000001</v>
      </c>
      <c r="F21528">
        <v>-3.38788</v>
      </c>
    </row>
    <row r="21529" spans="1:6" x14ac:dyDescent="0.2">
      <c r="A21529" t="s">
        <v>49305</v>
      </c>
      <c r="B21529" t="s">
        <v>16338</v>
      </c>
      <c r="C21529">
        <v>-0.1340614</v>
      </c>
      <c r="D21529">
        <v>0.21883092000000001</v>
      </c>
      <c r="E21529">
        <v>-1.2684451000000001</v>
      </c>
      <c r="F21529">
        <v>-5.2762190000000002</v>
      </c>
    </row>
    <row r="21530" spans="1:6" x14ac:dyDescent="0.2">
      <c r="A21530" t="s">
        <v>52004</v>
      </c>
      <c r="B21530" t="s">
        <v>16338</v>
      </c>
      <c r="C21530">
        <v>-8.2196000000000005E-2</v>
      </c>
      <c r="D21530">
        <v>0.24554897000000001</v>
      </c>
      <c r="E21530">
        <v>-1.1954123000000001</v>
      </c>
      <c r="F21530">
        <v>-5.3588690000000003</v>
      </c>
    </row>
    <row r="21531" spans="1:6" x14ac:dyDescent="0.2">
      <c r="A21531" t="s">
        <v>68530</v>
      </c>
      <c r="B21531" t="s">
        <v>16338</v>
      </c>
      <c r="C21531">
        <v>-8.8361400000000007E-2</v>
      </c>
      <c r="D21531">
        <v>0.45139041000000002</v>
      </c>
      <c r="E21531">
        <v>-0.76772229999999997</v>
      </c>
      <c r="F21531">
        <v>-5.7542309999999999</v>
      </c>
    </row>
    <row r="21532" spans="1:6" x14ac:dyDescent="0.2">
      <c r="A21532" t="s">
        <v>48620</v>
      </c>
      <c r="B21532" t="s">
        <v>48621</v>
      </c>
      <c r="C21532">
        <v>-0.11133560000000001</v>
      </c>
      <c r="D21532">
        <v>0.21205557</v>
      </c>
      <c r="E21532">
        <v>-1.2880465999999999</v>
      </c>
      <c r="F21532">
        <v>-5.2533289999999999</v>
      </c>
    </row>
    <row r="21533" spans="1:6" x14ac:dyDescent="0.2">
      <c r="A21533" t="s">
        <v>52389</v>
      </c>
      <c r="B21533" t="s">
        <v>48621</v>
      </c>
      <c r="C21533">
        <v>0.14166799999999999</v>
      </c>
      <c r="D21533">
        <v>0.24905172</v>
      </c>
      <c r="E21533">
        <v>1.1862915999999999</v>
      </c>
      <c r="F21533">
        <v>-5.3688950000000002</v>
      </c>
    </row>
    <row r="21534" spans="1:6" x14ac:dyDescent="0.2">
      <c r="A21534" t="s">
        <v>76251</v>
      </c>
      <c r="B21534" t="s">
        <v>48621</v>
      </c>
      <c r="C21534">
        <v>-8.3690000000000001E-2</v>
      </c>
      <c r="D21534">
        <v>0.57567007999999997</v>
      </c>
      <c r="E21534">
        <v>-0.56878580000000001</v>
      </c>
      <c r="F21534">
        <v>-5.8829029999999998</v>
      </c>
    </row>
    <row r="21535" spans="1:6" x14ac:dyDescent="0.2">
      <c r="A21535" t="s">
        <v>15607</v>
      </c>
      <c r="B21535" t="s">
        <v>15608</v>
      </c>
      <c r="C21535">
        <v>-0.68040529999999999</v>
      </c>
      <c r="D21535">
        <v>1.961719E-2</v>
      </c>
      <c r="E21535">
        <v>-2.5312763999999999</v>
      </c>
      <c r="F21535">
        <v>-3.3021989999999999</v>
      </c>
    </row>
    <row r="21536" spans="1:6" x14ac:dyDescent="0.2">
      <c r="A21536" t="s">
        <v>3104</v>
      </c>
      <c r="B21536" t="s">
        <v>3105</v>
      </c>
      <c r="C21536">
        <v>0.31006210000000001</v>
      </c>
      <c r="D21536">
        <v>1.18384E-3</v>
      </c>
      <c r="E21536">
        <v>3.7613875999999999</v>
      </c>
      <c r="F21536">
        <v>-0.80160600000000004</v>
      </c>
    </row>
    <row r="21537" spans="1:6" x14ac:dyDescent="0.2">
      <c r="A21537" t="s">
        <v>5714</v>
      </c>
      <c r="B21537" t="s">
        <v>3105</v>
      </c>
      <c r="C21537">
        <v>0.41001680000000001</v>
      </c>
      <c r="D21537">
        <v>3.0864099999999999E-3</v>
      </c>
      <c r="E21537">
        <v>3.3523225000000001</v>
      </c>
      <c r="F21537">
        <v>-1.6634659999999999</v>
      </c>
    </row>
    <row r="21538" spans="1:6" x14ac:dyDescent="0.2">
      <c r="A21538" t="s">
        <v>27336</v>
      </c>
      <c r="B21538" t="s">
        <v>3105</v>
      </c>
      <c r="C21538">
        <v>0.42622450000000001</v>
      </c>
      <c r="D21538">
        <v>6.1703250000000001E-2</v>
      </c>
      <c r="E21538">
        <v>1.9763401</v>
      </c>
      <c r="F21538">
        <v>-4.279744</v>
      </c>
    </row>
    <row r="21539" spans="1:6" x14ac:dyDescent="0.2">
      <c r="A21539" t="s">
        <v>83940</v>
      </c>
      <c r="B21539" t="s">
        <v>3105</v>
      </c>
      <c r="C21539">
        <v>9.3059699999999995E-2</v>
      </c>
      <c r="D21539">
        <v>0.70806082000000004</v>
      </c>
      <c r="E21539">
        <v>0.37970779999999998</v>
      </c>
      <c r="F21539">
        <v>-5.9706760000000001</v>
      </c>
    </row>
    <row r="21540" spans="1:6" x14ac:dyDescent="0.2">
      <c r="A21540" t="s">
        <v>1559</v>
      </c>
      <c r="B21540" t="s">
        <v>1560</v>
      </c>
      <c r="C21540">
        <v>-0.48426570000000002</v>
      </c>
      <c r="D21540">
        <v>4.4726999999999999E-4</v>
      </c>
      <c r="E21540">
        <v>-4.1730983000000004</v>
      </c>
      <c r="F21540">
        <v>7.6601000000000002E-2</v>
      </c>
    </row>
    <row r="21541" spans="1:6" x14ac:dyDescent="0.2">
      <c r="A21541" t="s">
        <v>29268</v>
      </c>
      <c r="B21541" t="s">
        <v>1560</v>
      </c>
      <c r="C21541">
        <v>0.1728374</v>
      </c>
      <c r="D21541">
        <v>7.104779E-2</v>
      </c>
      <c r="E21541">
        <v>1.9037822</v>
      </c>
      <c r="F21541">
        <v>-4.3963999999999999</v>
      </c>
    </row>
    <row r="21542" spans="1:6" x14ac:dyDescent="0.2">
      <c r="A21542" t="s">
        <v>43478</v>
      </c>
      <c r="B21542" t="s">
        <v>1560</v>
      </c>
      <c r="C21542">
        <v>-0.234183</v>
      </c>
      <c r="D21542">
        <v>0.16660532</v>
      </c>
      <c r="E21542">
        <v>-1.4340708</v>
      </c>
      <c r="F21542">
        <v>-5.073677</v>
      </c>
    </row>
    <row r="21543" spans="1:6" x14ac:dyDescent="0.2">
      <c r="A21543" t="s">
        <v>51732</v>
      </c>
      <c r="B21543" t="s">
        <v>1560</v>
      </c>
      <c r="C21543">
        <v>-9.2241900000000002E-2</v>
      </c>
      <c r="D21543">
        <v>0.24216277</v>
      </c>
      <c r="E21543">
        <v>-1.2043231999999999</v>
      </c>
      <c r="F21543">
        <v>-5.3490099999999998</v>
      </c>
    </row>
    <row r="21544" spans="1:6" x14ac:dyDescent="0.2">
      <c r="A21544" t="s">
        <v>97813</v>
      </c>
      <c r="B21544" t="s">
        <v>1560</v>
      </c>
      <c r="C21544">
        <v>2.5612E-3</v>
      </c>
      <c r="D21544">
        <v>0.9773366</v>
      </c>
      <c r="E21544">
        <v>2.8756299999999999E-2</v>
      </c>
      <c r="F21544">
        <v>-6.0414159999999999</v>
      </c>
    </row>
    <row r="21545" spans="1:6" x14ac:dyDescent="0.2">
      <c r="A21545" t="s">
        <v>19094</v>
      </c>
      <c r="B21545" t="s">
        <v>19095</v>
      </c>
      <c r="C21545">
        <v>-0.28339589999999998</v>
      </c>
      <c r="D21545">
        <v>2.9712499999999999E-2</v>
      </c>
      <c r="E21545">
        <v>-2.3362063000000002</v>
      </c>
      <c r="F21545">
        <v>-3.6613730000000002</v>
      </c>
    </row>
    <row r="21546" spans="1:6" x14ac:dyDescent="0.2">
      <c r="A21546" t="s">
        <v>98243</v>
      </c>
      <c r="B21546" t="s">
        <v>19095</v>
      </c>
      <c r="C21546">
        <v>-2.2437999999999998E-3</v>
      </c>
      <c r="D21546">
        <v>0.98601510000000003</v>
      </c>
      <c r="E21546">
        <v>-1.7743100000000001E-2</v>
      </c>
      <c r="F21546">
        <v>-6.0416689999999997</v>
      </c>
    </row>
    <row r="21547" spans="1:6" x14ac:dyDescent="0.2">
      <c r="A21547" t="s">
        <v>46478</v>
      </c>
      <c r="B21547" t="s">
        <v>46479</v>
      </c>
      <c r="C21547">
        <v>-0.15352070000000001</v>
      </c>
      <c r="D21547">
        <v>0.19236597</v>
      </c>
      <c r="E21547">
        <v>-1.3479232999999999</v>
      </c>
      <c r="F21547">
        <v>-5.1815889999999998</v>
      </c>
    </row>
    <row r="21548" spans="1:6" x14ac:dyDescent="0.2">
      <c r="A21548" t="s">
        <v>47675</v>
      </c>
      <c r="B21548" t="s">
        <v>46479</v>
      </c>
      <c r="C21548">
        <v>-0.11771719999999999</v>
      </c>
      <c r="D21548">
        <v>0.20292671000000001</v>
      </c>
      <c r="E21548">
        <v>-1.3152412</v>
      </c>
      <c r="F21548">
        <v>-5.2210840000000003</v>
      </c>
    </row>
    <row r="21549" spans="1:6" x14ac:dyDescent="0.2">
      <c r="A21549" t="s">
        <v>10449</v>
      </c>
      <c r="B21549" t="s">
        <v>10450</v>
      </c>
      <c r="C21549">
        <v>-0.24511140000000001</v>
      </c>
      <c r="D21549">
        <v>8.9956700000000007E-3</v>
      </c>
      <c r="E21549">
        <v>-2.8848908</v>
      </c>
      <c r="F21549">
        <v>-2.6172970000000002</v>
      </c>
    </row>
    <row r="21550" spans="1:6" x14ac:dyDescent="0.2">
      <c r="A21550" t="s">
        <v>36032</v>
      </c>
      <c r="B21550" t="s">
        <v>10450</v>
      </c>
      <c r="C21550">
        <v>0.23760500000000001</v>
      </c>
      <c r="D21550">
        <v>0.10954443</v>
      </c>
      <c r="E21550">
        <v>1.6727491999999999</v>
      </c>
      <c r="F21550">
        <v>-4.7473229999999997</v>
      </c>
    </row>
    <row r="21551" spans="1:6" x14ac:dyDescent="0.2">
      <c r="A21551" t="s">
        <v>95678</v>
      </c>
      <c r="B21551" t="s">
        <v>10450</v>
      </c>
      <c r="C21551">
        <v>-9.4445999999999992E-3</v>
      </c>
      <c r="D21551">
        <v>0.93407295000000001</v>
      </c>
      <c r="E21551">
        <v>-8.3741499999999996E-2</v>
      </c>
      <c r="F21551">
        <v>-6.0383529999999999</v>
      </c>
    </row>
    <row r="21552" spans="1:6" x14ac:dyDescent="0.2">
      <c r="A21552" t="s">
        <v>94632</v>
      </c>
      <c r="B21552" t="s">
        <v>94633</v>
      </c>
      <c r="C21552">
        <v>-1.5950200000000001E-2</v>
      </c>
      <c r="D21552">
        <v>0.91350032000000003</v>
      </c>
      <c r="E21552">
        <v>-0.1099706</v>
      </c>
      <c r="F21552">
        <v>-6.0358369999999999</v>
      </c>
    </row>
    <row r="21553" spans="1:6" x14ac:dyDescent="0.2">
      <c r="A21553" t="s">
        <v>48081</v>
      </c>
      <c r="B21553" t="s">
        <v>48082</v>
      </c>
      <c r="C21553">
        <v>-0.1603879</v>
      </c>
      <c r="D21553">
        <v>0.20687078</v>
      </c>
      <c r="E21553">
        <v>-1.3033773</v>
      </c>
      <c r="F21553">
        <v>-5.2352210000000001</v>
      </c>
    </row>
    <row r="21554" spans="1:6" x14ac:dyDescent="0.2">
      <c r="A21554" t="s">
        <v>55073</v>
      </c>
      <c r="B21554" t="s">
        <v>48082</v>
      </c>
      <c r="C21554">
        <v>-0.1173737</v>
      </c>
      <c r="D21554">
        <v>0.27800961000000002</v>
      </c>
      <c r="E21554">
        <v>-1.1143320999999999</v>
      </c>
      <c r="F21554">
        <v>-5.4456519999999999</v>
      </c>
    </row>
    <row r="21555" spans="1:6" x14ac:dyDescent="0.2">
      <c r="A21555" t="s">
        <v>3923</v>
      </c>
      <c r="B21555" t="s">
        <v>3924</v>
      </c>
      <c r="C21555">
        <v>-0.45753899999999997</v>
      </c>
      <c r="D21555">
        <v>1.65584E-3</v>
      </c>
      <c r="E21555">
        <v>-3.6187987000000001</v>
      </c>
      <c r="F21555">
        <v>-1.1038870000000001</v>
      </c>
    </row>
    <row r="21556" spans="1:6" x14ac:dyDescent="0.2">
      <c r="A21556" t="s">
        <v>31375</v>
      </c>
      <c r="B21556" t="s">
        <v>3924</v>
      </c>
      <c r="C21556">
        <v>0.15380530000000001</v>
      </c>
      <c r="D21556">
        <v>8.1836179999999994E-2</v>
      </c>
      <c r="E21556">
        <v>1.8298038999999999</v>
      </c>
      <c r="F21556">
        <v>-4.5122629999999999</v>
      </c>
    </row>
    <row r="21557" spans="1:6" x14ac:dyDescent="0.2">
      <c r="A21557" t="s">
        <v>31376</v>
      </c>
      <c r="B21557" t="s">
        <v>3924</v>
      </c>
      <c r="C21557">
        <v>-0.15777189999999999</v>
      </c>
      <c r="D21557">
        <v>8.1839839999999997E-2</v>
      </c>
      <c r="E21557">
        <v>-1.8297802999999999</v>
      </c>
      <c r="F21557">
        <v>-4.5122989999999996</v>
      </c>
    </row>
    <row r="21558" spans="1:6" x14ac:dyDescent="0.2">
      <c r="A21558" t="s">
        <v>35803</v>
      </c>
      <c r="B21558" t="s">
        <v>3924</v>
      </c>
      <c r="C21558">
        <v>-0.19247220000000001</v>
      </c>
      <c r="D21558">
        <v>0.10823471</v>
      </c>
      <c r="E21558">
        <v>-1.6793575999999999</v>
      </c>
      <c r="F21558">
        <v>-4.7377440000000002</v>
      </c>
    </row>
    <row r="21559" spans="1:6" x14ac:dyDescent="0.2">
      <c r="A21559" t="s">
        <v>55179</v>
      </c>
      <c r="B21559" t="s">
        <v>3924</v>
      </c>
      <c r="C21559">
        <v>-7.1469000000000005E-2</v>
      </c>
      <c r="D21559">
        <v>0.27894692999999998</v>
      </c>
      <c r="E21559">
        <v>-1.1120973000000001</v>
      </c>
      <c r="F21559">
        <v>-5.4479680000000004</v>
      </c>
    </row>
    <row r="21560" spans="1:6" x14ac:dyDescent="0.2">
      <c r="A21560" t="s">
        <v>86930</v>
      </c>
      <c r="B21560" t="s">
        <v>3924</v>
      </c>
      <c r="C21560">
        <v>-2.4151800000000001E-2</v>
      </c>
      <c r="D21560">
        <v>0.76245828000000004</v>
      </c>
      <c r="E21560">
        <v>-0.30630249999999998</v>
      </c>
      <c r="F21560">
        <v>-5.9954669999999997</v>
      </c>
    </row>
    <row r="21561" spans="1:6" x14ac:dyDescent="0.2">
      <c r="A21561" t="s">
        <v>51340</v>
      </c>
      <c r="B21561" t="s">
        <v>51341</v>
      </c>
      <c r="C21561">
        <v>-0.10912429999999999</v>
      </c>
      <c r="D21561">
        <v>0.23897491000000001</v>
      </c>
      <c r="E21561">
        <v>-1.2127985999999999</v>
      </c>
      <c r="F21561">
        <v>-5.3395739999999998</v>
      </c>
    </row>
    <row r="21562" spans="1:6" x14ac:dyDescent="0.2">
      <c r="A21562" t="s">
        <v>13197</v>
      </c>
      <c r="B21562" t="s">
        <v>13198</v>
      </c>
      <c r="C21562">
        <v>-0.34091129999999997</v>
      </c>
      <c r="D21562">
        <v>1.395616E-2</v>
      </c>
      <c r="E21562">
        <v>-2.6874639999999999</v>
      </c>
      <c r="F21562">
        <v>-3.0045190000000002</v>
      </c>
    </row>
    <row r="21563" spans="1:6" x14ac:dyDescent="0.2">
      <c r="A21563" t="s">
        <v>24006</v>
      </c>
      <c r="B21563" t="s">
        <v>24007</v>
      </c>
      <c r="C21563">
        <v>0.19516520000000001</v>
      </c>
      <c r="D21563">
        <v>4.7384629999999997E-2</v>
      </c>
      <c r="E21563">
        <v>2.1092346000000002</v>
      </c>
      <c r="F21563">
        <v>-4.0587569999999999</v>
      </c>
    </row>
    <row r="21564" spans="1:6" x14ac:dyDescent="0.2">
      <c r="A21564" t="s">
        <v>85726</v>
      </c>
      <c r="B21564" t="s">
        <v>24007</v>
      </c>
      <c r="C21564">
        <v>2.7056899999999998E-2</v>
      </c>
      <c r="D21564">
        <v>0.74059359000000002</v>
      </c>
      <c r="E21564">
        <v>0.33557769999999998</v>
      </c>
      <c r="F21564">
        <v>-5.9862080000000004</v>
      </c>
    </row>
    <row r="21565" spans="1:6" x14ac:dyDescent="0.2">
      <c r="A21565" t="s">
        <v>56279</v>
      </c>
      <c r="B21565" t="s">
        <v>56280</v>
      </c>
      <c r="C21565">
        <v>7.3887499999999995E-2</v>
      </c>
      <c r="D21565">
        <v>0.29183217</v>
      </c>
      <c r="E21565">
        <v>1.0819152000000001</v>
      </c>
      <c r="F21565">
        <v>-5.4788509999999997</v>
      </c>
    </row>
    <row r="21566" spans="1:6" x14ac:dyDescent="0.2">
      <c r="A21566" t="s">
        <v>46985</v>
      </c>
      <c r="B21566" t="s">
        <v>46986</v>
      </c>
      <c r="C21566">
        <v>-8.9035699999999995E-2</v>
      </c>
      <c r="D21566">
        <v>0.19701267</v>
      </c>
      <c r="E21566">
        <v>-1.3333737999999999</v>
      </c>
      <c r="F21566">
        <v>-5.1992710000000004</v>
      </c>
    </row>
    <row r="21567" spans="1:6" x14ac:dyDescent="0.2">
      <c r="A21567" t="s">
        <v>50766</v>
      </c>
      <c r="B21567" t="s">
        <v>50767</v>
      </c>
      <c r="C21567">
        <v>-0.1385506</v>
      </c>
      <c r="D21567">
        <v>0.23352651999999999</v>
      </c>
      <c r="E21567">
        <v>-1.2274847</v>
      </c>
      <c r="F21567">
        <v>-5.3230890000000004</v>
      </c>
    </row>
    <row r="21568" spans="1:6" x14ac:dyDescent="0.2">
      <c r="A21568" t="s">
        <v>4081</v>
      </c>
      <c r="B21568" t="s">
        <v>4082</v>
      </c>
      <c r="C21568">
        <v>-0.44981090000000001</v>
      </c>
      <c r="D21568">
        <v>1.77181E-3</v>
      </c>
      <c r="E21568">
        <v>-3.5899602000000002</v>
      </c>
      <c r="F21568">
        <v>-1.16482</v>
      </c>
    </row>
    <row r="21569" spans="1:6" x14ac:dyDescent="0.2">
      <c r="A21569" t="s">
        <v>5362</v>
      </c>
      <c r="B21569" t="s">
        <v>4082</v>
      </c>
      <c r="C21569">
        <v>-0.53581920000000005</v>
      </c>
      <c r="D21569">
        <v>2.8173299999999998E-3</v>
      </c>
      <c r="E21569">
        <v>-3.3915503</v>
      </c>
      <c r="F21569">
        <v>-1.5816399999999999</v>
      </c>
    </row>
    <row r="21570" spans="1:6" x14ac:dyDescent="0.2">
      <c r="A21570" t="s">
        <v>71827</v>
      </c>
      <c r="B21570" t="s">
        <v>4082</v>
      </c>
      <c r="C21570">
        <v>6.4918400000000001E-2</v>
      </c>
      <c r="D21570">
        <v>0.50256783000000005</v>
      </c>
      <c r="E21570">
        <v>0.6824711</v>
      </c>
      <c r="F21570">
        <v>-5.8138480000000001</v>
      </c>
    </row>
    <row r="21571" spans="1:6" x14ac:dyDescent="0.2">
      <c r="A21571" t="s">
        <v>32326</v>
      </c>
      <c r="B21571" t="s">
        <v>32327</v>
      </c>
      <c r="C21571">
        <v>-0.216303</v>
      </c>
      <c r="D21571">
        <v>8.7118890000000004E-2</v>
      </c>
      <c r="E21571">
        <v>-1.7966420000000001</v>
      </c>
      <c r="F21571">
        <v>-4.5631560000000002</v>
      </c>
    </row>
    <row r="21572" spans="1:6" x14ac:dyDescent="0.2">
      <c r="A21572" t="s">
        <v>40093</v>
      </c>
      <c r="B21572" t="s">
        <v>40094</v>
      </c>
      <c r="C21572">
        <v>-0.1396307</v>
      </c>
      <c r="D21572">
        <v>0.13895906999999999</v>
      </c>
      <c r="E21572">
        <v>-1.5394652</v>
      </c>
      <c r="F21572">
        <v>-4.9343820000000003</v>
      </c>
    </row>
    <row r="21573" spans="1:6" x14ac:dyDescent="0.2">
      <c r="A21573" t="s">
        <v>45025</v>
      </c>
      <c r="B21573" t="s">
        <v>40094</v>
      </c>
      <c r="C21573">
        <v>0.16772339999999999</v>
      </c>
      <c r="D21573">
        <v>0.18000782000000001</v>
      </c>
      <c r="E21573">
        <v>1.3880197000000001</v>
      </c>
      <c r="F21573">
        <v>-5.1320430000000004</v>
      </c>
    </row>
    <row r="21574" spans="1:6" x14ac:dyDescent="0.2">
      <c r="A21574" t="s">
        <v>93182</v>
      </c>
      <c r="B21574" t="s">
        <v>40094</v>
      </c>
      <c r="C21574">
        <v>1.0955100000000001E-2</v>
      </c>
      <c r="D21574">
        <v>0.88453479999999995</v>
      </c>
      <c r="E21574">
        <v>0.14703959999999999</v>
      </c>
      <c r="F21574">
        <v>-6.0311219999999999</v>
      </c>
    </row>
    <row r="21575" spans="1:6" x14ac:dyDescent="0.2">
      <c r="A21575" t="s">
        <v>94763</v>
      </c>
      <c r="B21575" t="s">
        <v>40094</v>
      </c>
      <c r="C21575">
        <v>-7.5427000000000003E-3</v>
      </c>
      <c r="D21575">
        <v>0.91606043000000004</v>
      </c>
      <c r="E21575">
        <v>-0.1067027</v>
      </c>
      <c r="F21575">
        <v>-6.0361880000000001</v>
      </c>
    </row>
    <row r="21576" spans="1:6" x14ac:dyDescent="0.2">
      <c r="A21576" t="s">
        <v>11158</v>
      </c>
      <c r="B21576" t="s">
        <v>11159</v>
      </c>
      <c r="C21576">
        <v>-0.37033359999999999</v>
      </c>
      <c r="D21576">
        <v>1.025846E-2</v>
      </c>
      <c r="E21576">
        <v>-2.8262597</v>
      </c>
      <c r="F21576">
        <v>-2.7334529999999999</v>
      </c>
    </row>
    <row r="21577" spans="1:6" x14ac:dyDescent="0.2">
      <c r="A21577" t="s">
        <v>46269</v>
      </c>
      <c r="B21577" t="s">
        <v>11159</v>
      </c>
      <c r="C21577">
        <v>0.1563215</v>
      </c>
      <c r="D21577">
        <v>0.19042906000000001</v>
      </c>
      <c r="E21577">
        <v>1.3540700000000001</v>
      </c>
      <c r="F21577">
        <v>-5.1740719999999998</v>
      </c>
    </row>
    <row r="21578" spans="1:6" x14ac:dyDescent="0.2">
      <c r="A21578" t="s">
        <v>62529</v>
      </c>
      <c r="B21578" t="s">
        <v>11159</v>
      </c>
      <c r="C21578">
        <v>6.5084199999999995E-2</v>
      </c>
      <c r="D21578">
        <v>0.36897724999999998</v>
      </c>
      <c r="E21578">
        <v>0.91858450000000003</v>
      </c>
      <c r="F21578">
        <v>-5.632708</v>
      </c>
    </row>
    <row r="21579" spans="1:6" x14ac:dyDescent="0.2">
      <c r="A21579" t="s">
        <v>83265</v>
      </c>
      <c r="B21579" t="s">
        <v>11159</v>
      </c>
      <c r="C21579">
        <v>-4.9988299999999999E-2</v>
      </c>
      <c r="D21579">
        <v>0.69604915000000001</v>
      </c>
      <c r="E21579">
        <v>-0.39619330000000003</v>
      </c>
      <c r="F21579">
        <v>-5.9643889999999997</v>
      </c>
    </row>
    <row r="21580" spans="1:6" x14ac:dyDescent="0.2">
      <c r="A21580" t="s">
        <v>88775</v>
      </c>
      <c r="B21580" t="s">
        <v>11159</v>
      </c>
      <c r="C21580">
        <v>1.9637000000000002E-2</v>
      </c>
      <c r="D21580">
        <v>0.79641264000000001</v>
      </c>
      <c r="E21580">
        <v>0.26136749999999997</v>
      </c>
      <c r="F21580">
        <v>-6.0080489999999998</v>
      </c>
    </row>
    <row r="21581" spans="1:6" x14ac:dyDescent="0.2">
      <c r="A21581" t="s">
        <v>93080</v>
      </c>
      <c r="B21581" t="s">
        <v>11159</v>
      </c>
      <c r="C21581">
        <v>-1.28755E-2</v>
      </c>
      <c r="D21581">
        <v>0.88200484000000001</v>
      </c>
      <c r="E21581">
        <v>-0.1502867</v>
      </c>
      <c r="F21581">
        <v>-6.0306449999999998</v>
      </c>
    </row>
    <row r="21582" spans="1:6" x14ac:dyDescent="0.2">
      <c r="A21582" t="s">
        <v>94014</v>
      </c>
      <c r="B21582" t="s">
        <v>11159</v>
      </c>
      <c r="C21582">
        <v>1.05945E-2</v>
      </c>
      <c r="D21582">
        <v>0.90128777999999998</v>
      </c>
      <c r="E21582">
        <v>0.12557740000000001</v>
      </c>
      <c r="F21582">
        <v>-6.0340179999999997</v>
      </c>
    </row>
    <row r="21583" spans="1:6" x14ac:dyDescent="0.2">
      <c r="A21583" t="s">
        <v>25126</v>
      </c>
      <c r="B21583" t="s">
        <v>25127</v>
      </c>
      <c r="C21583">
        <v>0.26237539999999998</v>
      </c>
      <c r="D21583">
        <v>5.230013E-2</v>
      </c>
      <c r="E21583">
        <v>2.0599810000000001</v>
      </c>
      <c r="F21583">
        <v>-4.1417289999999998</v>
      </c>
    </row>
    <row r="21584" spans="1:6" x14ac:dyDescent="0.2">
      <c r="A21584" t="s">
        <v>34119</v>
      </c>
      <c r="B21584" t="s">
        <v>25127</v>
      </c>
      <c r="C21584">
        <v>-0.11999020000000001</v>
      </c>
      <c r="D21584">
        <v>9.809988E-2</v>
      </c>
      <c r="E21584">
        <v>-1.7329355</v>
      </c>
      <c r="F21584">
        <v>-4.6590530000000001</v>
      </c>
    </row>
    <row r="21585" spans="1:6" x14ac:dyDescent="0.2">
      <c r="A21585" t="s">
        <v>43542</v>
      </c>
      <c r="B21585" t="s">
        <v>25127</v>
      </c>
      <c r="C21585">
        <v>0.1487108</v>
      </c>
      <c r="D21585">
        <v>0.16701445000000001</v>
      </c>
      <c r="E21585">
        <v>1.4326217000000001</v>
      </c>
      <c r="F21585">
        <v>-5.0755369999999997</v>
      </c>
    </row>
    <row r="21586" spans="1:6" x14ac:dyDescent="0.2">
      <c r="A21586" t="s">
        <v>68628</v>
      </c>
      <c r="B21586" t="s">
        <v>25127</v>
      </c>
      <c r="C21586">
        <v>8.5325799999999993E-2</v>
      </c>
      <c r="D21586">
        <v>0.45287094999999999</v>
      </c>
      <c r="E21586">
        <v>0.76517740000000001</v>
      </c>
      <c r="F21586">
        <v>-5.7561070000000001</v>
      </c>
    </row>
    <row r="21587" spans="1:6" x14ac:dyDescent="0.2">
      <c r="A21587" t="s">
        <v>2241</v>
      </c>
      <c r="B21587" t="s">
        <v>2242</v>
      </c>
      <c r="C21587">
        <v>-0.50397720000000001</v>
      </c>
      <c r="D21587">
        <v>7.4454999999999996E-4</v>
      </c>
      <c r="E21587">
        <v>-3.9577556</v>
      </c>
      <c r="F21587">
        <v>-0.38333499999999998</v>
      </c>
    </row>
    <row r="21588" spans="1:6" x14ac:dyDescent="0.2">
      <c r="A21588" t="s">
        <v>3384</v>
      </c>
      <c r="B21588" t="s">
        <v>2242</v>
      </c>
      <c r="C21588">
        <v>-0.39211790000000002</v>
      </c>
      <c r="D21588">
        <v>1.3413100000000001E-3</v>
      </c>
      <c r="E21588">
        <v>-3.7083792</v>
      </c>
      <c r="F21588">
        <v>-0.91415800000000003</v>
      </c>
    </row>
    <row r="21589" spans="1:6" x14ac:dyDescent="0.2">
      <c r="A21589" t="s">
        <v>11035</v>
      </c>
      <c r="B21589" t="s">
        <v>2242</v>
      </c>
      <c r="C21589">
        <v>-0.2117214</v>
      </c>
      <c r="D21589">
        <v>9.9986399999999996E-3</v>
      </c>
      <c r="E21589">
        <v>-2.8377363</v>
      </c>
      <c r="F21589">
        <v>-2.7107899999999998</v>
      </c>
    </row>
    <row r="21590" spans="1:6" x14ac:dyDescent="0.2">
      <c r="A21590" t="s">
        <v>12519</v>
      </c>
      <c r="B21590" t="s">
        <v>12520</v>
      </c>
      <c r="C21590">
        <v>0.2272325</v>
      </c>
      <c r="D21590">
        <v>1.2690379999999999E-2</v>
      </c>
      <c r="E21590">
        <v>2.7305587</v>
      </c>
      <c r="F21590">
        <v>-2.9209740000000002</v>
      </c>
    </row>
    <row r="21591" spans="1:6" x14ac:dyDescent="0.2">
      <c r="A21591" t="s">
        <v>91517</v>
      </c>
      <c r="B21591" t="s">
        <v>12520</v>
      </c>
      <c r="C21591">
        <v>-1.54533E-2</v>
      </c>
      <c r="D21591">
        <v>0.85151595999999996</v>
      </c>
      <c r="E21591">
        <v>-0.1895589</v>
      </c>
      <c r="F21591">
        <v>-6.024044</v>
      </c>
    </row>
    <row r="21592" spans="1:6" x14ac:dyDescent="0.2">
      <c r="A21592" t="s">
        <v>18210</v>
      </c>
      <c r="B21592" t="s">
        <v>18211</v>
      </c>
      <c r="C21592">
        <v>-0.35988310000000001</v>
      </c>
      <c r="D21592">
        <v>2.6940169999999999E-2</v>
      </c>
      <c r="E21592">
        <v>-2.3827468000000001</v>
      </c>
      <c r="F21592">
        <v>-3.577061</v>
      </c>
    </row>
    <row r="21593" spans="1:6" x14ac:dyDescent="0.2">
      <c r="A21593" t="s">
        <v>28854</v>
      </c>
      <c r="B21593" t="s">
        <v>18211</v>
      </c>
      <c r="C21593">
        <v>-0.25971519999999998</v>
      </c>
      <c r="D21593">
        <v>6.9012770000000001E-2</v>
      </c>
      <c r="E21593">
        <v>-1.9188327000000001</v>
      </c>
      <c r="F21593">
        <v>-4.3724439999999998</v>
      </c>
    </row>
    <row r="21594" spans="1:6" x14ac:dyDescent="0.2">
      <c r="A21594" t="s">
        <v>90650</v>
      </c>
      <c r="B21594" t="s">
        <v>18211</v>
      </c>
      <c r="C21594">
        <v>-1.7977099999999999E-2</v>
      </c>
      <c r="D21594">
        <v>0.83335559999999997</v>
      </c>
      <c r="E21594">
        <v>-0.21309310000000001</v>
      </c>
      <c r="F21594">
        <v>-6.0193599999999998</v>
      </c>
    </row>
    <row r="21595" spans="1:6" x14ac:dyDescent="0.2">
      <c r="A21595" t="s">
        <v>12294</v>
      </c>
      <c r="B21595" t="s">
        <v>12295</v>
      </c>
      <c r="C21595">
        <v>-0.24875539999999999</v>
      </c>
      <c r="D21595">
        <v>1.2266869999999999E-2</v>
      </c>
      <c r="E21595">
        <v>-2.7458928999999999</v>
      </c>
      <c r="F21595">
        <v>-2.8911090000000002</v>
      </c>
    </row>
    <row r="21596" spans="1:6" x14ac:dyDescent="0.2">
      <c r="A21596" t="s">
        <v>37702</v>
      </c>
      <c r="B21596" t="s">
        <v>37703</v>
      </c>
      <c r="C21596">
        <v>0.19139310000000001</v>
      </c>
      <c r="D21596">
        <v>0.12103976</v>
      </c>
      <c r="E21596">
        <v>1.6174511</v>
      </c>
      <c r="F21596">
        <v>-4.8263670000000003</v>
      </c>
    </row>
    <row r="21597" spans="1:6" x14ac:dyDescent="0.2">
      <c r="A21597" t="s">
        <v>8694</v>
      </c>
      <c r="B21597" t="s">
        <v>8695</v>
      </c>
      <c r="C21597">
        <v>0.26894659999999998</v>
      </c>
      <c r="D21597">
        <v>6.3624600000000003E-3</v>
      </c>
      <c r="E21597">
        <v>3.037992</v>
      </c>
      <c r="F21597">
        <v>-2.3098800000000002</v>
      </c>
    </row>
    <row r="21598" spans="1:6" x14ac:dyDescent="0.2">
      <c r="A21598" t="s">
        <v>90640</v>
      </c>
      <c r="B21598" t="s">
        <v>8695</v>
      </c>
      <c r="C21598">
        <v>-3.24674E-2</v>
      </c>
      <c r="D21598">
        <v>0.83325696999999999</v>
      </c>
      <c r="E21598">
        <v>-0.2132213</v>
      </c>
      <c r="F21598">
        <v>-6.0193329999999996</v>
      </c>
    </row>
    <row r="21599" spans="1:6" x14ac:dyDescent="0.2">
      <c r="A21599" t="s">
        <v>97673</v>
      </c>
      <c r="B21599" t="s">
        <v>8695</v>
      </c>
      <c r="C21599">
        <v>4.9455000000000002E-3</v>
      </c>
      <c r="D21599">
        <v>0.97467453999999998</v>
      </c>
      <c r="E21599">
        <v>3.2135200000000003E-2</v>
      </c>
      <c r="F21599">
        <v>-6.0413139999999999</v>
      </c>
    </row>
    <row r="21600" spans="1:6" x14ac:dyDescent="0.2">
      <c r="A21600" t="s">
        <v>18497</v>
      </c>
      <c r="B21600" t="s">
        <v>18498</v>
      </c>
      <c r="C21600">
        <v>0.2408071</v>
      </c>
      <c r="D21600">
        <v>2.7668209999999999E-2</v>
      </c>
      <c r="E21600">
        <v>2.3701104000000002</v>
      </c>
      <c r="F21600">
        <v>-3.6000420000000002</v>
      </c>
    </row>
    <row r="21601" spans="1:6" x14ac:dyDescent="0.2">
      <c r="A21601" t="s">
        <v>41369</v>
      </c>
      <c r="B21601" t="s">
        <v>18498</v>
      </c>
      <c r="C21601">
        <v>-0.1547557</v>
      </c>
      <c r="D21601">
        <v>0.14845154999999999</v>
      </c>
      <c r="E21601">
        <v>-1.5014843</v>
      </c>
      <c r="F21601">
        <v>-4.9854810000000001</v>
      </c>
    </row>
    <row r="21602" spans="1:6" x14ac:dyDescent="0.2">
      <c r="A21602" t="s">
        <v>56037</v>
      </c>
      <c r="B21602" t="s">
        <v>18498</v>
      </c>
      <c r="C21602">
        <v>-0.1018192</v>
      </c>
      <c r="D21602">
        <v>0.28915136000000002</v>
      </c>
      <c r="E21602">
        <v>-1.0881137999999999</v>
      </c>
      <c r="F21602">
        <v>-5.4725700000000002</v>
      </c>
    </row>
    <row r="21603" spans="1:6" x14ac:dyDescent="0.2">
      <c r="A21603" t="s">
        <v>69634</v>
      </c>
      <c r="B21603" t="s">
        <v>18498</v>
      </c>
      <c r="C21603">
        <v>-7.3345900000000006E-2</v>
      </c>
      <c r="D21603">
        <v>0.46773708000000003</v>
      </c>
      <c r="E21603">
        <v>-0.73989819999999995</v>
      </c>
      <c r="F21603">
        <v>-5.7744179999999998</v>
      </c>
    </row>
    <row r="21604" spans="1:6" x14ac:dyDescent="0.2">
      <c r="A21604" t="s">
        <v>15478</v>
      </c>
      <c r="B21604" t="s">
        <v>15479</v>
      </c>
      <c r="C21604">
        <v>-0.20993439999999999</v>
      </c>
      <c r="D21604">
        <v>1.9259780000000001E-2</v>
      </c>
      <c r="E21604">
        <v>-2.5397913000000001</v>
      </c>
      <c r="F21604">
        <v>-3.2861889999999998</v>
      </c>
    </row>
    <row r="21605" spans="1:6" x14ac:dyDescent="0.2">
      <c r="A21605" t="s">
        <v>75181</v>
      </c>
      <c r="B21605" t="s">
        <v>15479</v>
      </c>
      <c r="C21605">
        <v>6.1913200000000002E-2</v>
      </c>
      <c r="D21605">
        <v>0.55887706999999998</v>
      </c>
      <c r="E21605">
        <v>0.59418689999999996</v>
      </c>
      <c r="F21605">
        <v>-5.8685219999999996</v>
      </c>
    </row>
    <row r="21606" spans="1:6" x14ac:dyDescent="0.2">
      <c r="A21606" t="s">
        <v>77470</v>
      </c>
      <c r="B21606" t="s">
        <v>15479</v>
      </c>
      <c r="C21606">
        <v>-5.36716E-2</v>
      </c>
      <c r="D21606">
        <v>0.59670086</v>
      </c>
      <c r="E21606">
        <v>-0.53749809999999998</v>
      </c>
      <c r="F21606">
        <v>-5.8997820000000001</v>
      </c>
    </row>
    <row r="21607" spans="1:6" x14ac:dyDescent="0.2">
      <c r="A21607" t="s">
        <v>82355</v>
      </c>
      <c r="B21607" t="s">
        <v>15479</v>
      </c>
      <c r="C21607">
        <v>-2.8821699999999999E-2</v>
      </c>
      <c r="D21607">
        <v>0.67916087000000003</v>
      </c>
      <c r="E21607">
        <v>-0.41956389999999999</v>
      </c>
      <c r="F21607">
        <v>-5.9550270000000003</v>
      </c>
    </row>
    <row r="21608" spans="1:6" x14ac:dyDescent="0.2">
      <c r="A21608" t="s">
        <v>47548</v>
      </c>
      <c r="B21608" t="s">
        <v>47549</v>
      </c>
      <c r="C21608">
        <v>-0.14345630000000001</v>
      </c>
      <c r="D21608">
        <v>0.20174149</v>
      </c>
      <c r="E21608">
        <v>-1.3188416000000001</v>
      </c>
      <c r="F21608">
        <v>-5.2167729999999999</v>
      </c>
    </row>
    <row r="21609" spans="1:6" x14ac:dyDescent="0.2">
      <c r="A21609" t="s">
        <v>46633</v>
      </c>
      <c r="B21609" t="s">
        <v>46634</v>
      </c>
      <c r="C21609">
        <v>0.34928229999999999</v>
      </c>
      <c r="D21609">
        <v>0.19386385</v>
      </c>
      <c r="E21609">
        <v>1.3432032</v>
      </c>
      <c r="F21609">
        <v>-5.1873430000000003</v>
      </c>
    </row>
    <row r="21610" spans="1:6" x14ac:dyDescent="0.2">
      <c r="A21610" t="s">
        <v>66393</v>
      </c>
      <c r="B21610" t="s">
        <v>46634</v>
      </c>
      <c r="C21610">
        <v>0.3553055</v>
      </c>
      <c r="D21610">
        <v>0.42157302000000002</v>
      </c>
      <c r="E21610">
        <v>0.82010689999999997</v>
      </c>
      <c r="F21610">
        <v>-5.7143290000000002</v>
      </c>
    </row>
    <row r="21611" spans="1:6" x14ac:dyDescent="0.2">
      <c r="A21611" t="s">
        <v>86050</v>
      </c>
      <c r="B21611" t="s">
        <v>46634</v>
      </c>
      <c r="C21611">
        <v>4.0002799999999998E-2</v>
      </c>
      <c r="D21611">
        <v>0.74621952999999996</v>
      </c>
      <c r="E21611">
        <v>0.32801730000000001</v>
      </c>
      <c r="F21611">
        <v>-5.9886790000000003</v>
      </c>
    </row>
    <row r="21612" spans="1:6" x14ac:dyDescent="0.2">
      <c r="A21612" t="s">
        <v>93634</v>
      </c>
      <c r="B21612" t="s">
        <v>46634</v>
      </c>
      <c r="C21612">
        <v>-2.0104500000000001E-2</v>
      </c>
      <c r="D21612">
        <v>0.89349898000000005</v>
      </c>
      <c r="E21612">
        <v>-0.13554749999999999</v>
      </c>
      <c r="F21612">
        <v>-6.0327289999999998</v>
      </c>
    </row>
    <row r="21613" spans="1:6" x14ac:dyDescent="0.2">
      <c r="A21613" t="s">
        <v>31406</v>
      </c>
      <c r="B21613" t="s">
        <v>31407</v>
      </c>
      <c r="C21613">
        <v>-0.39657179999999997</v>
      </c>
      <c r="D21613">
        <v>8.2061350000000005E-2</v>
      </c>
      <c r="E21613">
        <v>-1.8283529999999999</v>
      </c>
      <c r="F21613">
        <v>-4.5145030000000004</v>
      </c>
    </row>
    <row r="21614" spans="1:6" x14ac:dyDescent="0.2">
      <c r="A21614" t="s">
        <v>20766</v>
      </c>
      <c r="B21614" t="s">
        <v>20767</v>
      </c>
      <c r="C21614">
        <v>0.16682169999999999</v>
      </c>
      <c r="D21614">
        <v>3.5290410000000001E-2</v>
      </c>
      <c r="E21614">
        <v>2.2535951999999999</v>
      </c>
      <c r="F21614">
        <v>-3.8087420000000001</v>
      </c>
    </row>
    <row r="21615" spans="1:6" x14ac:dyDescent="0.2">
      <c r="A21615" t="s">
        <v>54038</v>
      </c>
      <c r="B21615" t="s">
        <v>20767</v>
      </c>
      <c r="C21615">
        <v>0.10442410000000001</v>
      </c>
      <c r="D21615">
        <v>0.26616035999999998</v>
      </c>
      <c r="E21615">
        <v>1.1430728000000001</v>
      </c>
      <c r="F21615">
        <v>-5.4154970000000002</v>
      </c>
    </row>
    <row r="21616" spans="1:6" x14ac:dyDescent="0.2">
      <c r="A21616" t="s">
        <v>22716</v>
      </c>
      <c r="B21616" t="s">
        <v>22717</v>
      </c>
      <c r="C21616">
        <v>0.1903426</v>
      </c>
      <c r="D21616">
        <v>4.2146200000000002E-2</v>
      </c>
      <c r="E21616">
        <v>2.1670881</v>
      </c>
      <c r="F21616">
        <v>-3.9597549999999999</v>
      </c>
    </row>
    <row r="21617" spans="1:6" x14ac:dyDescent="0.2">
      <c r="A21617" t="s">
        <v>51961</v>
      </c>
      <c r="B21617" t="s">
        <v>22717</v>
      </c>
      <c r="C21617">
        <v>0.127582</v>
      </c>
      <c r="D21617">
        <v>0.24495858000000001</v>
      </c>
      <c r="E21617">
        <v>1.1969592</v>
      </c>
      <c r="F21617">
        <v>-5.3571619999999998</v>
      </c>
    </row>
    <row r="21618" spans="1:6" x14ac:dyDescent="0.2">
      <c r="A21618" t="s">
        <v>66356</v>
      </c>
      <c r="B21618" t="s">
        <v>22717</v>
      </c>
      <c r="C21618">
        <v>-0.1056542</v>
      </c>
      <c r="D21618">
        <v>0.42092474000000002</v>
      </c>
      <c r="E21618">
        <v>-0.82127110000000003</v>
      </c>
      <c r="F21618">
        <v>-5.7134140000000002</v>
      </c>
    </row>
    <row r="21619" spans="1:6" x14ac:dyDescent="0.2">
      <c r="A21619" t="s">
        <v>14067</v>
      </c>
      <c r="B21619" t="s">
        <v>14068</v>
      </c>
      <c r="C21619">
        <v>-0.18436659999999999</v>
      </c>
      <c r="D21619">
        <v>1.5917130000000002E-2</v>
      </c>
      <c r="E21619">
        <v>-2.6275130999999998</v>
      </c>
      <c r="F21619">
        <v>-3.1197569999999999</v>
      </c>
    </row>
    <row r="21620" spans="1:6" x14ac:dyDescent="0.2">
      <c r="A21620" t="s">
        <v>71742</v>
      </c>
      <c r="B21620" t="s">
        <v>14068</v>
      </c>
      <c r="C21620">
        <v>-8.7487999999999996E-2</v>
      </c>
      <c r="D21620">
        <v>0.50139705000000001</v>
      </c>
      <c r="E21620">
        <v>-0.68436339999999996</v>
      </c>
      <c r="F21620">
        <v>-5.8125970000000002</v>
      </c>
    </row>
    <row r="21621" spans="1:6" x14ac:dyDescent="0.2">
      <c r="A21621" t="s">
        <v>84916</v>
      </c>
      <c r="B21621" t="s">
        <v>14068</v>
      </c>
      <c r="C21621">
        <v>2.2621100000000002E-2</v>
      </c>
      <c r="D21621">
        <v>0.72539693000000005</v>
      </c>
      <c r="E21621">
        <v>0.35610150000000002</v>
      </c>
      <c r="F21621">
        <v>-5.9792199999999998</v>
      </c>
    </row>
    <row r="21622" spans="1:6" x14ac:dyDescent="0.2">
      <c r="A21622" t="s">
        <v>90925</v>
      </c>
      <c r="B21622" t="s">
        <v>14068</v>
      </c>
      <c r="C21622">
        <v>-1.50093E-2</v>
      </c>
      <c r="D21622">
        <v>0.83943190999999995</v>
      </c>
      <c r="E21622">
        <v>-0.20520569999999999</v>
      </c>
      <c r="F21622">
        <v>-6.0209910000000004</v>
      </c>
    </row>
    <row r="21623" spans="1:6" x14ac:dyDescent="0.2">
      <c r="A21623" t="s">
        <v>92479</v>
      </c>
      <c r="B21623" t="s">
        <v>14068</v>
      </c>
      <c r="C21623">
        <v>-2.2483699999999999E-2</v>
      </c>
      <c r="D21623">
        <v>0.86977824999999998</v>
      </c>
      <c r="E21623">
        <v>-0.16600290000000001</v>
      </c>
      <c r="F21623">
        <v>-6.0281859999999998</v>
      </c>
    </row>
    <row r="21624" spans="1:6" x14ac:dyDescent="0.2">
      <c r="A21624" t="s">
        <v>65947</v>
      </c>
      <c r="B21624" t="s">
        <v>65948</v>
      </c>
      <c r="C21624">
        <v>9.2280500000000001E-2</v>
      </c>
      <c r="D21624">
        <v>0.41523578999999999</v>
      </c>
      <c r="E21624">
        <v>0.83153639999999995</v>
      </c>
      <c r="F21624">
        <v>-5.7052959999999997</v>
      </c>
    </row>
    <row r="21625" spans="1:6" x14ac:dyDescent="0.2">
      <c r="A21625" t="s">
        <v>67880</v>
      </c>
      <c r="B21625" t="s">
        <v>65948</v>
      </c>
      <c r="C21625">
        <v>0.10372430000000001</v>
      </c>
      <c r="D21625">
        <v>0.44126583000000003</v>
      </c>
      <c r="E21625">
        <v>0.78526309999999999</v>
      </c>
      <c r="F21625">
        <v>-5.7411450000000004</v>
      </c>
    </row>
    <row r="21626" spans="1:6" x14ac:dyDescent="0.2">
      <c r="A21626" t="s">
        <v>85749</v>
      </c>
      <c r="B21626" t="s">
        <v>85750</v>
      </c>
      <c r="C21626">
        <v>-3.4669999999999999E-2</v>
      </c>
      <c r="D21626">
        <v>0.74103825000000001</v>
      </c>
      <c r="E21626">
        <v>-0.33497949999999999</v>
      </c>
      <c r="F21626">
        <v>-5.9864059999999997</v>
      </c>
    </row>
    <row r="21627" spans="1:6" x14ac:dyDescent="0.2">
      <c r="A21627" t="s">
        <v>89420</v>
      </c>
      <c r="B21627" t="s">
        <v>85750</v>
      </c>
      <c r="C21627">
        <v>-4.6174E-2</v>
      </c>
      <c r="D21627">
        <v>0.80874142000000004</v>
      </c>
      <c r="E21627">
        <v>-0.2451921</v>
      </c>
      <c r="F21627">
        <v>-6.0120940000000003</v>
      </c>
    </row>
    <row r="21628" spans="1:6" x14ac:dyDescent="0.2">
      <c r="A21628" t="s">
        <v>97803</v>
      </c>
      <c r="B21628" t="s">
        <v>85750</v>
      </c>
      <c r="C21628">
        <v>-4.8712E-3</v>
      </c>
      <c r="D21628">
        <v>0.97714920000000005</v>
      </c>
      <c r="E21628">
        <v>-2.8994099999999998E-2</v>
      </c>
      <c r="F21628">
        <v>-6.0414089999999998</v>
      </c>
    </row>
    <row r="21629" spans="1:6" x14ac:dyDescent="0.2">
      <c r="A21629" t="s">
        <v>96919</v>
      </c>
      <c r="B21629" t="s">
        <v>96920</v>
      </c>
      <c r="C21629">
        <v>-5.4841999999999998E-3</v>
      </c>
      <c r="D21629">
        <v>0.96007739999999997</v>
      </c>
      <c r="E21629">
        <v>-5.0670899999999998E-2</v>
      </c>
      <c r="F21629">
        <v>-6.0405540000000002</v>
      </c>
    </row>
    <row r="21630" spans="1:6" x14ac:dyDescent="0.2">
      <c r="A21630" t="s">
        <v>76832</v>
      </c>
      <c r="B21630" t="s">
        <v>76833</v>
      </c>
      <c r="C21630">
        <v>3.7430999999999999E-2</v>
      </c>
      <c r="D21630">
        <v>0.58516654999999995</v>
      </c>
      <c r="E21630">
        <v>0.55458839999999998</v>
      </c>
      <c r="F21630">
        <v>-5.8906770000000002</v>
      </c>
    </row>
    <row r="21631" spans="1:6" x14ac:dyDescent="0.2">
      <c r="A21631" t="s">
        <v>87795</v>
      </c>
      <c r="B21631" t="s">
        <v>87796</v>
      </c>
      <c r="C21631">
        <v>-2.8337000000000001E-2</v>
      </c>
      <c r="D21631">
        <v>0.77829088000000002</v>
      </c>
      <c r="E21631">
        <v>-0.2852751</v>
      </c>
      <c r="F21631">
        <v>-6.0015999999999998</v>
      </c>
    </row>
    <row r="21632" spans="1:6" x14ac:dyDescent="0.2">
      <c r="A21632" t="s">
        <v>46953</v>
      </c>
      <c r="B21632" t="s">
        <v>46954</v>
      </c>
      <c r="C21632">
        <v>9.9634899999999998E-2</v>
      </c>
      <c r="D21632">
        <v>0.19675238</v>
      </c>
      <c r="E21632">
        <v>1.3341816</v>
      </c>
      <c r="F21632">
        <v>-5.1982939999999997</v>
      </c>
    </row>
    <row r="21633" spans="1:6" x14ac:dyDescent="0.2">
      <c r="A21633" t="s">
        <v>48403</v>
      </c>
      <c r="B21633" t="s">
        <v>48404</v>
      </c>
      <c r="C21633">
        <v>-8.1211599999999995E-2</v>
      </c>
      <c r="D21633">
        <v>0.20990011</v>
      </c>
      <c r="E21633">
        <v>-1.2943842000000001</v>
      </c>
      <c r="F21633">
        <v>-5.2458650000000002</v>
      </c>
    </row>
    <row r="21634" spans="1:6" x14ac:dyDescent="0.2">
      <c r="A21634" t="s">
        <v>80750</v>
      </c>
      <c r="B21634" t="s">
        <v>48404</v>
      </c>
      <c r="C21634">
        <v>3.3264099999999998E-2</v>
      </c>
      <c r="D21634">
        <v>0.65104309000000005</v>
      </c>
      <c r="E21634">
        <v>0.45901769999999997</v>
      </c>
      <c r="F21634">
        <v>-5.9380269999999999</v>
      </c>
    </row>
    <row r="21635" spans="1:6" x14ac:dyDescent="0.2">
      <c r="A21635" t="s">
        <v>88053</v>
      </c>
      <c r="B21635" t="s">
        <v>88054</v>
      </c>
      <c r="C21635">
        <v>-2.6641600000000001E-2</v>
      </c>
      <c r="D21635">
        <v>0.78367176999999999</v>
      </c>
      <c r="E21635">
        <v>-0.27815909999999999</v>
      </c>
      <c r="F21635">
        <v>-6.0035780000000001</v>
      </c>
    </row>
    <row r="21636" spans="1:6" x14ac:dyDescent="0.2">
      <c r="A21636" t="s">
        <v>69959</v>
      </c>
      <c r="B21636" t="s">
        <v>69960</v>
      </c>
      <c r="C21636">
        <v>-5.8379500000000001E-2</v>
      </c>
      <c r="D21636">
        <v>0.47309761</v>
      </c>
      <c r="E21636">
        <v>-0.73090089999999996</v>
      </c>
      <c r="F21636">
        <v>-5.7807950000000003</v>
      </c>
    </row>
    <row r="21637" spans="1:6" x14ac:dyDescent="0.2">
      <c r="A21637" t="s">
        <v>14382</v>
      </c>
      <c r="B21637" t="s">
        <v>14383</v>
      </c>
      <c r="C21637">
        <v>0.2587045</v>
      </c>
      <c r="D21637">
        <v>1.6713700000000001E-2</v>
      </c>
      <c r="E21637">
        <v>2.6051342000000002</v>
      </c>
      <c r="F21637">
        <v>-3.1624690000000002</v>
      </c>
    </row>
    <row r="21638" spans="1:6" x14ac:dyDescent="0.2">
      <c r="A21638" t="s">
        <v>66721</v>
      </c>
      <c r="B21638" t="s">
        <v>14383</v>
      </c>
      <c r="C21638">
        <v>-8.2120899999999997E-2</v>
      </c>
      <c r="D21638">
        <v>0.42637711</v>
      </c>
      <c r="E21638">
        <v>-0.81151459999999997</v>
      </c>
      <c r="F21638">
        <v>-5.7210429999999999</v>
      </c>
    </row>
    <row r="21639" spans="1:6" x14ac:dyDescent="0.2">
      <c r="A21639" t="s">
        <v>85397</v>
      </c>
      <c r="B21639" t="s">
        <v>14383</v>
      </c>
      <c r="C21639">
        <v>2.8613400000000001E-2</v>
      </c>
      <c r="D21639">
        <v>0.73379782000000005</v>
      </c>
      <c r="E21639">
        <v>0.34473700000000002</v>
      </c>
      <c r="F21639">
        <v>-5.9831399999999997</v>
      </c>
    </row>
    <row r="21640" spans="1:6" x14ac:dyDescent="0.2">
      <c r="A21640" t="s">
        <v>86154</v>
      </c>
      <c r="B21640" t="s">
        <v>14383</v>
      </c>
      <c r="C21640">
        <v>-2.4541899999999998E-2</v>
      </c>
      <c r="D21640">
        <v>0.74831753000000001</v>
      </c>
      <c r="E21640">
        <v>-0.32520300000000002</v>
      </c>
      <c r="F21640">
        <v>-5.9895849999999999</v>
      </c>
    </row>
    <row r="21641" spans="1:6" x14ac:dyDescent="0.2">
      <c r="A21641" t="s">
        <v>48704</v>
      </c>
      <c r="B21641" t="s">
        <v>48705</v>
      </c>
      <c r="C21641">
        <v>0.1007569</v>
      </c>
      <c r="D21641">
        <v>0.21259852000000001</v>
      </c>
      <c r="E21641">
        <v>1.2864580999999999</v>
      </c>
      <c r="F21641">
        <v>-5.2551949999999996</v>
      </c>
    </row>
    <row r="21642" spans="1:6" x14ac:dyDescent="0.2">
      <c r="A21642" t="s">
        <v>64194</v>
      </c>
      <c r="B21642" t="s">
        <v>64195</v>
      </c>
      <c r="C21642">
        <v>-0.1031835</v>
      </c>
      <c r="D21642">
        <v>0.39079501</v>
      </c>
      <c r="E21642">
        <v>-0.87669180000000002</v>
      </c>
      <c r="F21642">
        <v>-5.6684739999999998</v>
      </c>
    </row>
    <row r="21643" spans="1:6" x14ac:dyDescent="0.2">
      <c r="A21643" t="s">
        <v>1296</v>
      </c>
      <c r="B21643" t="s">
        <v>1297</v>
      </c>
      <c r="C21643">
        <v>0.4060492</v>
      </c>
      <c r="D21643">
        <v>3.6782999999999998E-4</v>
      </c>
      <c r="E21643">
        <v>4.2557080000000003</v>
      </c>
      <c r="F21643">
        <v>0.25307499999999999</v>
      </c>
    </row>
    <row r="21644" spans="1:6" x14ac:dyDescent="0.2">
      <c r="A21644" t="s">
        <v>97021</v>
      </c>
      <c r="B21644" t="s">
        <v>1297</v>
      </c>
      <c r="C21644">
        <v>-5.9432E-3</v>
      </c>
      <c r="D21644">
        <v>0.96206088999999995</v>
      </c>
      <c r="E21644">
        <v>-4.8151300000000001E-2</v>
      </c>
      <c r="F21644">
        <v>-6.0406769999999996</v>
      </c>
    </row>
    <row r="21645" spans="1:6" x14ac:dyDescent="0.2">
      <c r="A21645" t="s">
        <v>59256</v>
      </c>
      <c r="B21645" t="s">
        <v>59257</v>
      </c>
      <c r="C21645">
        <v>0.13406290000000001</v>
      </c>
      <c r="D21645">
        <v>0.32605988000000002</v>
      </c>
      <c r="E21645">
        <v>1.0061351999999999</v>
      </c>
      <c r="F21645">
        <v>-5.553051</v>
      </c>
    </row>
    <row r="21646" spans="1:6" x14ac:dyDescent="0.2">
      <c r="A21646" t="s">
        <v>73445</v>
      </c>
      <c r="B21646" t="s">
        <v>73446</v>
      </c>
      <c r="C21646">
        <v>-0.1290124</v>
      </c>
      <c r="D21646">
        <v>0.52905937000000003</v>
      </c>
      <c r="E21646">
        <v>-0.64029809999999998</v>
      </c>
      <c r="F21646">
        <v>-5.8408699999999998</v>
      </c>
    </row>
    <row r="21647" spans="1:6" x14ac:dyDescent="0.2">
      <c r="A21647" t="s">
        <v>94978</v>
      </c>
      <c r="B21647" t="s">
        <v>73446</v>
      </c>
      <c r="C21647">
        <v>1.04966E-2</v>
      </c>
      <c r="D21647">
        <v>0.91959422000000002</v>
      </c>
      <c r="E21647">
        <v>0.1021938</v>
      </c>
      <c r="F21647">
        <v>-6.0366540000000004</v>
      </c>
    </row>
    <row r="21648" spans="1:6" x14ac:dyDescent="0.2">
      <c r="A21648" t="s">
        <v>1079</v>
      </c>
      <c r="B21648" t="s">
        <v>1080</v>
      </c>
      <c r="C21648">
        <v>0.42663719999999999</v>
      </c>
      <c r="D21648">
        <v>2.9469000000000001E-4</v>
      </c>
      <c r="E21648">
        <v>4.3494085</v>
      </c>
      <c r="F21648">
        <v>0.45311200000000001</v>
      </c>
    </row>
    <row r="21649" spans="1:6" x14ac:dyDescent="0.2">
      <c r="A21649" t="s">
        <v>34294</v>
      </c>
      <c r="B21649" t="s">
        <v>1080</v>
      </c>
      <c r="C21649">
        <v>-0.11734890000000001</v>
      </c>
      <c r="D21649">
        <v>9.9438890000000002E-2</v>
      </c>
      <c r="E21649">
        <v>-1.7255928</v>
      </c>
      <c r="F21649">
        <v>-4.6699440000000001</v>
      </c>
    </row>
    <row r="21650" spans="1:6" x14ac:dyDescent="0.2">
      <c r="A21650" t="s">
        <v>56756</v>
      </c>
      <c r="B21650" t="s">
        <v>1080</v>
      </c>
      <c r="C21650">
        <v>7.0927100000000007E-2</v>
      </c>
      <c r="D21650">
        <v>0.29707181999999999</v>
      </c>
      <c r="E21650">
        <v>1.0699175999999999</v>
      </c>
      <c r="F21650">
        <v>-5.4909179999999997</v>
      </c>
    </row>
    <row r="21651" spans="1:6" x14ac:dyDescent="0.2">
      <c r="A21651" t="s">
        <v>60406</v>
      </c>
      <c r="B21651" t="s">
        <v>1080</v>
      </c>
      <c r="C21651">
        <v>-7.4635300000000002E-2</v>
      </c>
      <c r="D21651">
        <v>0.3416418</v>
      </c>
      <c r="E21651">
        <v>-0.97348319999999999</v>
      </c>
      <c r="F21651">
        <v>-5.5835280000000003</v>
      </c>
    </row>
    <row r="21652" spans="1:6" x14ac:dyDescent="0.2">
      <c r="A21652" t="s">
        <v>83320</v>
      </c>
      <c r="B21652" t="s">
        <v>1080</v>
      </c>
      <c r="C21652">
        <v>-2.8446200000000001E-2</v>
      </c>
      <c r="D21652">
        <v>0.69694341999999998</v>
      </c>
      <c r="E21652">
        <v>-0.39496209999999998</v>
      </c>
      <c r="F21652">
        <v>-5.9648680000000001</v>
      </c>
    </row>
    <row r="21653" spans="1:6" x14ac:dyDescent="0.2">
      <c r="A21653" t="s">
        <v>97150</v>
      </c>
      <c r="B21653" t="s">
        <v>97151</v>
      </c>
      <c r="C21653">
        <v>3.1939E-3</v>
      </c>
      <c r="D21653">
        <v>0.96496172000000002</v>
      </c>
      <c r="E21653">
        <v>4.4467E-2</v>
      </c>
      <c r="F21653">
        <v>-6.0408460000000002</v>
      </c>
    </row>
    <row r="21654" spans="1:6" x14ac:dyDescent="0.2">
      <c r="A21654" t="s">
        <v>81241</v>
      </c>
      <c r="B21654" t="s">
        <v>81242</v>
      </c>
      <c r="C21654">
        <v>5.0241300000000003E-2</v>
      </c>
      <c r="D21654">
        <v>0.65998626000000005</v>
      </c>
      <c r="E21654">
        <v>0.44639139999999999</v>
      </c>
      <c r="F21654">
        <v>-5.9436299999999997</v>
      </c>
    </row>
    <row r="21655" spans="1:6" x14ac:dyDescent="0.2">
      <c r="A21655" t="s">
        <v>33600</v>
      </c>
      <c r="B21655" t="s">
        <v>33601</v>
      </c>
      <c r="C21655">
        <v>0.1310345</v>
      </c>
      <c r="D21655">
        <v>9.4757019999999997E-2</v>
      </c>
      <c r="E21655">
        <v>1.7516493</v>
      </c>
      <c r="F21655">
        <v>-4.6311419999999996</v>
      </c>
    </row>
    <row r="21656" spans="1:6" x14ac:dyDescent="0.2">
      <c r="A21656" t="s">
        <v>51456</v>
      </c>
      <c r="B21656" t="s">
        <v>33601</v>
      </c>
      <c r="C21656">
        <v>0.1463872</v>
      </c>
      <c r="D21656">
        <v>0.23995140000000001</v>
      </c>
      <c r="E21656">
        <v>1.2101934000000001</v>
      </c>
      <c r="F21656">
        <v>-5.3424800000000001</v>
      </c>
    </row>
    <row r="21657" spans="1:6" x14ac:dyDescent="0.2">
      <c r="A21657" t="s">
        <v>92314</v>
      </c>
      <c r="B21657" t="s">
        <v>33601</v>
      </c>
      <c r="C21657">
        <v>-1.1080400000000001E-2</v>
      </c>
      <c r="D21657">
        <v>0.86664253999999996</v>
      </c>
      <c r="E21657">
        <v>-0.17004030000000001</v>
      </c>
      <c r="F21657">
        <v>-6.0275150000000002</v>
      </c>
    </row>
    <row r="21658" spans="1:6" x14ac:dyDescent="0.2">
      <c r="A21658" t="s">
        <v>49986</v>
      </c>
      <c r="B21658" t="s">
        <v>49987</v>
      </c>
      <c r="C21658">
        <v>0.2223021</v>
      </c>
      <c r="D21658">
        <v>0.22607399</v>
      </c>
      <c r="E21658">
        <v>1.2480017000000001</v>
      </c>
      <c r="F21658">
        <v>-5.2997750000000003</v>
      </c>
    </row>
    <row r="21659" spans="1:6" x14ac:dyDescent="0.2">
      <c r="A21659" t="s">
        <v>64333</v>
      </c>
      <c r="B21659" t="s">
        <v>49987</v>
      </c>
      <c r="C21659">
        <v>-7.0294499999999996E-2</v>
      </c>
      <c r="D21659">
        <v>0.39243784999999998</v>
      </c>
      <c r="E21659">
        <v>-0.87360020000000005</v>
      </c>
      <c r="F21659">
        <v>-5.6710529999999997</v>
      </c>
    </row>
    <row r="21660" spans="1:6" x14ac:dyDescent="0.2">
      <c r="A21660" t="s">
        <v>30459</v>
      </c>
      <c r="B21660" t="s">
        <v>30460</v>
      </c>
      <c r="C21660">
        <v>-0.23637649999999999</v>
      </c>
      <c r="D21660">
        <v>7.7414739999999996E-2</v>
      </c>
      <c r="E21660">
        <v>-1.8590249999999999</v>
      </c>
      <c r="F21660">
        <v>-4.4668780000000003</v>
      </c>
    </row>
    <row r="21661" spans="1:6" x14ac:dyDescent="0.2">
      <c r="A21661" t="s">
        <v>54152</v>
      </c>
      <c r="B21661" t="s">
        <v>30460</v>
      </c>
      <c r="C21661">
        <v>-8.7535299999999996E-2</v>
      </c>
      <c r="D21661">
        <v>0.26719997000000001</v>
      </c>
      <c r="E21661">
        <v>-1.1405139</v>
      </c>
      <c r="F21661">
        <v>-5.4182090000000001</v>
      </c>
    </row>
    <row r="21662" spans="1:6" x14ac:dyDescent="0.2">
      <c r="A21662" t="s">
        <v>57890</v>
      </c>
      <c r="B21662" t="s">
        <v>57891</v>
      </c>
      <c r="C21662">
        <v>8.6413699999999996E-2</v>
      </c>
      <c r="D21662">
        <v>0.30991352999999999</v>
      </c>
      <c r="E21662">
        <v>1.0411413</v>
      </c>
      <c r="F21662">
        <v>-5.5193729999999999</v>
      </c>
    </row>
    <row r="21663" spans="1:6" x14ac:dyDescent="0.2">
      <c r="A21663" t="s">
        <v>86079</v>
      </c>
      <c r="B21663" t="s">
        <v>57891</v>
      </c>
      <c r="C21663">
        <v>3.4273499999999998E-2</v>
      </c>
      <c r="D21663">
        <v>0.74681991000000003</v>
      </c>
      <c r="E21663">
        <v>0.32721169999999999</v>
      </c>
      <c r="F21663">
        <v>-5.9889390000000002</v>
      </c>
    </row>
    <row r="21664" spans="1:6" x14ac:dyDescent="0.2">
      <c r="A21664" t="s">
        <v>42052</v>
      </c>
      <c r="B21664" t="s">
        <v>42053</v>
      </c>
      <c r="C21664">
        <v>-0.12664549999999999</v>
      </c>
      <c r="D21664">
        <v>0.15374819000000001</v>
      </c>
      <c r="E21664">
        <v>-1.4811513000000001</v>
      </c>
      <c r="F21664">
        <v>-5.0124219999999999</v>
      </c>
    </row>
    <row r="21665" spans="1:6" x14ac:dyDescent="0.2">
      <c r="A21665" t="s">
        <v>62749</v>
      </c>
      <c r="B21665" t="s">
        <v>42053</v>
      </c>
      <c r="C21665">
        <v>-6.4377400000000001E-2</v>
      </c>
      <c r="D21665">
        <v>0.37194275999999998</v>
      </c>
      <c r="E21665">
        <v>-0.91279560000000004</v>
      </c>
      <c r="F21665">
        <v>-5.6377410000000001</v>
      </c>
    </row>
    <row r="21666" spans="1:6" x14ac:dyDescent="0.2">
      <c r="A21666" t="s">
        <v>76094</v>
      </c>
      <c r="B21666" t="s">
        <v>42053</v>
      </c>
      <c r="C21666">
        <v>9.1089500000000004E-2</v>
      </c>
      <c r="D21666">
        <v>0.57358014000000002</v>
      </c>
      <c r="E21666">
        <v>0.57192609999999999</v>
      </c>
      <c r="F21666">
        <v>-5.8811580000000001</v>
      </c>
    </row>
    <row r="21667" spans="1:6" x14ac:dyDescent="0.2">
      <c r="A21667" t="s">
        <v>21897</v>
      </c>
      <c r="B21667" t="s">
        <v>21898</v>
      </c>
      <c r="C21667">
        <v>0.20047719999999999</v>
      </c>
      <c r="D21667">
        <v>3.9160069999999998E-2</v>
      </c>
      <c r="E21667">
        <v>2.2030599999999998</v>
      </c>
      <c r="F21667">
        <v>-3.8973840000000002</v>
      </c>
    </row>
    <row r="21668" spans="1:6" x14ac:dyDescent="0.2">
      <c r="A21668" t="s">
        <v>53850</v>
      </c>
      <c r="B21668" t="s">
        <v>21898</v>
      </c>
      <c r="C21668">
        <v>0.22605649999999999</v>
      </c>
      <c r="D21668">
        <v>0.26442589999999999</v>
      </c>
      <c r="E21668">
        <v>1.1473584999999999</v>
      </c>
      <c r="F21668">
        <v>-5.4109429999999996</v>
      </c>
    </row>
    <row r="21669" spans="1:6" x14ac:dyDescent="0.2">
      <c r="A21669" t="s">
        <v>95539</v>
      </c>
      <c r="B21669" t="s">
        <v>21898</v>
      </c>
      <c r="C21669">
        <v>1.8185699999999999E-2</v>
      </c>
      <c r="D21669">
        <v>0.93126434999999996</v>
      </c>
      <c r="E21669">
        <v>8.7318300000000001E-2</v>
      </c>
      <c r="F21669">
        <v>-6.0380500000000001</v>
      </c>
    </row>
    <row r="21670" spans="1:6" x14ac:dyDescent="0.2">
      <c r="A21670" t="s">
        <v>51300</v>
      </c>
      <c r="B21670" t="s">
        <v>51301</v>
      </c>
      <c r="C21670">
        <v>0.12955059999999999</v>
      </c>
      <c r="D21670">
        <v>0.23845114000000001</v>
      </c>
      <c r="E21670">
        <v>1.2141993</v>
      </c>
      <c r="F21670">
        <v>-5.3380089999999996</v>
      </c>
    </row>
    <row r="21671" spans="1:6" x14ac:dyDescent="0.2">
      <c r="A21671" t="s">
        <v>3482</v>
      </c>
      <c r="B21671" t="s">
        <v>3483</v>
      </c>
      <c r="C21671">
        <v>0.46760040000000003</v>
      </c>
      <c r="D21671">
        <v>1.3879700000000001E-3</v>
      </c>
      <c r="E21671">
        <v>3.6938536000000002</v>
      </c>
      <c r="F21671">
        <v>-0.94496599999999997</v>
      </c>
    </row>
    <row r="21672" spans="1:6" x14ac:dyDescent="0.2">
      <c r="A21672" t="s">
        <v>4355</v>
      </c>
      <c r="B21672" t="s">
        <v>3483</v>
      </c>
      <c r="C21672">
        <v>0.51376509999999997</v>
      </c>
      <c r="D21672">
        <v>1.9919600000000001E-3</v>
      </c>
      <c r="E21672">
        <v>3.5400035000000001</v>
      </c>
      <c r="F21672">
        <v>-1.2701849999999999</v>
      </c>
    </row>
    <row r="21673" spans="1:6" x14ac:dyDescent="0.2">
      <c r="A21673" t="s">
        <v>5840</v>
      </c>
      <c r="B21673" t="s">
        <v>3483</v>
      </c>
      <c r="C21673">
        <v>0.85604239999999998</v>
      </c>
      <c r="D21673">
        <v>3.2136500000000002E-3</v>
      </c>
      <c r="E21673">
        <v>3.3349255000000002</v>
      </c>
      <c r="F21673">
        <v>-1.6996849999999999</v>
      </c>
    </row>
    <row r="21674" spans="1:6" x14ac:dyDescent="0.2">
      <c r="A21674" t="s">
        <v>15894</v>
      </c>
      <c r="B21674" t="s">
        <v>3483</v>
      </c>
      <c r="C21674">
        <v>0.24144299999999999</v>
      </c>
      <c r="D21674">
        <v>2.0411660000000002E-2</v>
      </c>
      <c r="E21674">
        <v>2.5128583</v>
      </c>
      <c r="F21674">
        <v>-3.3367390000000001</v>
      </c>
    </row>
    <row r="21675" spans="1:6" x14ac:dyDescent="0.2">
      <c r="A21675" t="s">
        <v>16545</v>
      </c>
      <c r="B21675" t="s">
        <v>3483</v>
      </c>
      <c r="C21675">
        <v>0.27675660000000002</v>
      </c>
      <c r="D21675">
        <v>2.217009E-2</v>
      </c>
      <c r="E21675">
        <v>2.4743689999999998</v>
      </c>
      <c r="F21675">
        <v>-3.4085130000000001</v>
      </c>
    </row>
    <row r="21676" spans="1:6" x14ac:dyDescent="0.2">
      <c r="A21676" t="s">
        <v>19972</v>
      </c>
      <c r="B21676" t="s">
        <v>3483</v>
      </c>
      <c r="C21676">
        <v>0.29524889999999998</v>
      </c>
      <c r="D21676">
        <v>3.2726560000000002E-2</v>
      </c>
      <c r="E21676">
        <v>2.2899528999999998</v>
      </c>
      <c r="F21676">
        <v>-3.7442530000000001</v>
      </c>
    </row>
    <row r="21677" spans="1:6" x14ac:dyDescent="0.2">
      <c r="A21677" t="s">
        <v>23058</v>
      </c>
      <c r="B21677" t="s">
        <v>3483</v>
      </c>
      <c r="C21677">
        <v>0.24299580000000001</v>
      </c>
      <c r="D21677">
        <v>4.3486329999999997E-2</v>
      </c>
      <c r="E21677">
        <v>2.1516926000000001</v>
      </c>
      <c r="F21677">
        <v>-3.9862600000000001</v>
      </c>
    </row>
    <row r="21678" spans="1:6" x14ac:dyDescent="0.2">
      <c r="A21678" t="s">
        <v>25633</v>
      </c>
      <c r="B21678" t="s">
        <v>3483</v>
      </c>
      <c r="C21678">
        <v>0.33148810000000001</v>
      </c>
      <c r="D21678">
        <v>5.426897E-2</v>
      </c>
      <c r="E21678">
        <v>2.0414135999999998</v>
      </c>
      <c r="F21678">
        <v>-4.1726850000000004</v>
      </c>
    </row>
    <row r="21679" spans="1:6" x14ac:dyDescent="0.2">
      <c r="A21679" t="s">
        <v>48149</v>
      </c>
      <c r="B21679" t="s">
        <v>3483</v>
      </c>
      <c r="C21679">
        <v>0.34373359999999997</v>
      </c>
      <c r="D21679">
        <v>0.20756403000000001</v>
      </c>
      <c r="E21679">
        <v>1.3013102999999999</v>
      </c>
      <c r="F21679">
        <v>-5.237673</v>
      </c>
    </row>
    <row r="21680" spans="1:6" x14ac:dyDescent="0.2">
      <c r="A21680" t="s">
        <v>75381</v>
      </c>
      <c r="B21680" t="s">
        <v>3483</v>
      </c>
      <c r="C21680">
        <v>4.7508599999999998E-2</v>
      </c>
      <c r="D21680">
        <v>0.56209524</v>
      </c>
      <c r="E21680">
        <v>0.5892889</v>
      </c>
      <c r="F21680">
        <v>-5.8713420000000003</v>
      </c>
    </row>
    <row r="21681" spans="1:6" x14ac:dyDescent="0.2">
      <c r="A21681" t="s">
        <v>52664</v>
      </c>
      <c r="B21681" t="s">
        <v>52665</v>
      </c>
      <c r="C21681">
        <v>-0.13056970000000001</v>
      </c>
      <c r="D21681">
        <v>0.25179852000000003</v>
      </c>
      <c r="E21681">
        <v>-1.1792064</v>
      </c>
      <c r="F21681">
        <v>-5.3766379999999998</v>
      </c>
    </row>
    <row r="21682" spans="1:6" x14ac:dyDescent="0.2">
      <c r="A21682" t="s">
        <v>62181</v>
      </c>
      <c r="B21682" t="s">
        <v>62182</v>
      </c>
      <c r="C21682">
        <v>9.9773299999999995E-2</v>
      </c>
      <c r="D21682">
        <v>0.36386302999999998</v>
      </c>
      <c r="E21682">
        <v>0.92864120000000006</v>
      </c>
      <c r="F21682">
        <v>-5.6238939999999999</v>
      </c>
    </row>
    <row r="21683" spans="1:6" x14ac:dyDescent="0.2">
      <c r="A21683" t="s">
        <v>92119</v>
      </c>
      <c r="B21683" t="s">
        <v>62182</v>
      </c>
      <c r="C21683">
        <v>1.89018E-2</v>
      </c>
      <c r="D21683">
        <v>0.86314535999999997</v>
      </c>
      <c r="E21683">
        <v>0.1745466</v>
      </c>
      <c r="F21683">
        <v>-6.0267470000000003</v>
      </c>
    </row>
    <row r="21684" spans="1:6" x14ac:dyDescent="0.2">
      <c r="A21684" t="s">
        <v>98427</v>
      </c>
      <c r="B21684" t="s">
        <v>62182</v>
      </c>
      <c r="C21684">
        <v>-1.1850000000000001E-3</v>
      </c>
      <c r="D21684">
        <v>0.98982386</v>
      </c>
      <c r="E21684">
        <v>-1.2910400000000001E-2</v>
      </c>
      <c r="F21684">
        <v>-6.0417430000000003</v>
      </c>
    </row>
    <row r="21685" spans="1:6" x14ac:dyDescent="0.2">
      <c r="A21685" t="s">
        <v>9380</v>
      </c>
      <c r="B21685" t="s">
        <v>9381</v>
      </c>
      <c r="C21685">
        <v>0.23725869999999999</v>
      </c>
      <c r="D21685">
        <v>7.3175499999999999E-3</v>
      </c>
      <c r="E21685">
        <v>2.9764051999999999</v>
      </c>
      <c r="F21685">
        <v>-2.434218</v>
      </c>
    </row>
    <row r="21686" spans="1:6" x14ac:dyDescent="0.2">
      <c r="A21686" t="s">
        <v>13469</v>
      </c>
      <c r="B21686" t="s">
        <v>13470</v>
      </c>
      <c r="C21686">
        <v>-0.50434889999999999</v>
      </c>
      <c r="D21686">
        <v>1.464505E-2</v>
      </c>
      <c r="E21686">
        <v>-2.6655435000000001</v>
      </c>
      <c r="F21686">
        <v>-3.0467909999999998</v>
      </c>
    </row>
    <row r="21687" spans="1:6" x14ac:dyDescent="0.2">
      <c r="A21687" t="s">
        <v>31837</v>
      </c>
      <c r="B21687" t="s">
        <v>13470</v>
      </c>
      <c r="C21687">
        <v>-0.2269014</v>
      </c>
      <c r="D21687">
        <v>8.4470719999999999E-2</v>
      </c>
      <c r="E21687">
        <v>-1.8130404</v>
      </c>
      <c r="F21687">
        <v>-4.5380719999999997</v>
      </c>
    </row>
    <row r="21688" spans="1:6" x14ac:dyDescent="0.2">
      <c r="A21688" t="s">
        <v>33695</v>
      </c>
      <c r="B21688" t="s">
        <v>13470</v>
      </c>
      <c r="C21688">
        <v>-0.324046</v>
      </c>
      <c r="D21688">
        <v>9.5328579999999996E-2</v>
      </c>
      <c r="E21688">
        <v>-1.7484099</v>
      </c>
      <c r="F21688">
        <v>-4.6359890000000004</v>
      </c>
    </row>
    <row r="21689" spans="1:6" x14ac:dyDescent="0.2">
      <c r="A21689" t="s">
        <v>67365</v>
      </c>
      <c r="B21689" t="s">
        <v>67366</v>
      </c>
      <c r="C21689">
        <v>6.0529699999999999E-2</v>
      </c>
      <c r="D21689">
        <v>0.43458763</v>
      </c>
      <c r="E21689">
        <v>0.79696880000000003</v>
      </c>
      <c r="F21689">
        <v>-5.7322579999999999</v>
      </c>
    </row>
    <row r="21690" spans="1:6" x14ac:dyDescent="0.2">
      <c r="A21690" t="s">
        <v>28562</v>
      </c>
      <c r="B21690" t="s">
        <v>28563</v>
      </c>
      <c r="C21690">
        <v>-0.16356989999999999</v>
      </c>
      <c r="D21690">
        <v>6.747243E-2</v>
      </c>
      <c r="E21690">
        <v>-1.9304870999999999</v>
      </c>
      <c r="F21690">
        <v>-4.3538059999999996</v>
      </c>
    </row>
    <row r="21691" spans="1:6" x14ac:dyDescent="0.2">
      <c r="A21691" t="s">
        <v>34066</v>
      </c>
      <c r="B21691" t="s">
        <v>28563</v>
      </c>
      <c r="C21691">
        <v>0.19594429999999999</v>
      </c>
      <c r="D21691">
        <v>9.7793110000000003E-2</v>
      </c>
      <c r="E21691">
        <v>1.7346299000000001</v>
      </c>
      <c r="F21691">
        <v>-4.6565349999999999</v>
      </c>
    </row>
    <row r="21692" spans="1:6" x14ac:dyDescent="0.2">
      <c r="A21692" t="s">
        <v>78665</v>
      </c>
      <c r="B21692" t="s">
        <v>28563</v>
      </c>
      <c r="C21692">
        <v>-5.7098599999999999E-2</v>
      </c>
      <c r="D21692">
        <v>0.61699040000000005</v>
      </c>
      <c r="E21692">
        <v>-0.50782070000000001</v>
      </c>
      <c r="F21692">
        <v>-5.9149339999999997</v>
      </c>
    </row>
    <row r="21693" spans="1:6" x14ac:dyDescent="0.2">
      <c r="A21693" t="s">
        <v>87330</v>
      </c>
      <c r="B21693" t="s">
        <v>28563</v>
      </c>
      <c r="C21693">
        <v>-3.0346399999999999E-2</v>
      </c>
      <c r="D21693">
        <v>0.76994806000000005</v>
      </c>
      <c r="E21693">
        <v>-0.2963382</v>
      </c>
      <c r="F21693">
        <v>-5.9984270000000004</v>
      </c>
    </row>
    <row r="21694" spans="1:6" x14ac:dyDescent="0.2">
      <c r="A21694" t="s">
        <v>33899</v>
      </c>
      <c r="B21694" t="s">
        <v>33900</v>
      </c>
      <c r="C21694">
        <v>0.2087821</v>
      </c>
      <c r="D21694">
        <v>9.6529450000000003E-2</v>
      </c>
      <c r="E21694">
        <v>1.7416577</v>
      </c>
      <c r="F21694">
        <v>-4.6460710000000001</v>
      </c>
    </row>
    <row r="21695" spans="1:6" x14ac:dyDescent="0.2">
      <c r="A21695" t="s">
        <v>95498</v>
      </c>
      <c r="B21695" t="s">
        <v>33900</v>
      </c>
      <c r="C21695">
        <v>-6.3045999999999996E-3</v>
      </c>
      <c r="D21695">
        <v>0.93034773000000004</v>
      </c>
      <c r="E21695">
        <v>-8.8485999999999995E-2</v>
      </c>
      <c r="F21695">
        <v>-6.0379480000000001</v>
      </c>
    </row>
    <row r="21696" spans="1:6" x14ac:dyDescent="0.2">
      <c r="A21696" t="s">
        <v>97700</v>
      </c>
      <c r="B21696" t="s">
        <v>97701</v>
      </c>
      <c r="C21696">
        <v>2.3270000000000001E-3</v>
      </c>
      <c r="D21696">
        <v>0.97529396999999995</v>
      </c>
      <c r="E21696">
        <v>3.1348899999999999E-2</v>
      </c>
      <c r="F21696">
        <v>-6.0413389999999998</v>
      </c>
    </row>
    <row r="21697" spans="1:6" x14ac:dyDescent="0.2">
      <c r="A21697" t="s">
        <v>2140</v>
      </c>
      <c r="B21697" t="s">
        <v>2141</v>
      </c>
      <c r="C21697">
        <v>-0.35849520000000001</v>
      </c>
      <c r="D21697">
        <v>6.9591E-4</v>
      </c>
      <c r="E21697">
        <v>-3.9863176999999999</v>
      </c>
      <c r="F21697">
        <v>-0.32237399999999999</v>
      </c>
    </row>
    <row r="21698" spans="1:6" x14ac:dyDescent="0.2">
      <c r="A21698" t="s">
        <v>11741</v>
      </c>
      <c r="B21698" t="s">
        <v>2141</v>
      </c>
      <c r="C21698">
        <v>-0.3288683</v>
      </c>
      <c r="D21698">
        <v>1.1194529999999999E-2</v>
      </c>
      <c r="E21698">
        <v>-2.7870944</v>
      </c>
      <c r="F21698">
        <v>-2.8105169999999999</v>
      </c>
    </row>
    <row r="21699" spans="1:6" x14ac:dyDescent="0.2">
      <c r="A21699" t="s">
        <v>24255</v>
      </c>
      <c r="B21699" t="s">
        <v>2141</v>
      </c>
      <c r="C21699">
        <v>-0.17781189999999999</v>
      </c>
      <c r="D21699">
        <v>4.8521689999999999E-2</v>
      </c>
      <c r="E21699">
        <v>-2.0974453</v>
      </c>
      <c r="F21699">
        <v>-4.078729</v>
      </c>
    </row>
    <row r="21700" spans="1:6" x14ac:dyDescent="0.2">
      <c r="A21700" t="s">
        <v>3375</v>
      </c>
      <c r="B21700" t="s">
        <v>3376</v>
      </c>
      <c r="C21700">
        <v>-0.40789979999999998</v>
      </c>
      <c r="D21700">
        <v>1.33234E-3</v>
      </c>
      <c r="E21700">
        <v>-3.7112305000000001</v>
      </c>
      <c r="F21700">
        <v>-0.90810900000000006</v>
      </c>
    </row>
    <row r="21701" spans="1:6" x14ac:dyDescent="0.2">
      <c r="A21701" t="s">
        <v>25155</v>
      </c>
      <c r="B21701" t="s">
        <v>3376</v>
      </c>
      <c r="C21701">
        <v>0.19144420000000001</v>
      </c>
      <c r="D21701">
        <v>5.2412390000000003E-2</v>
      </c>
      <c r="E21701">
        <v>2.0589056000000001</v>
      </c>
      <c r="F21701">
        <v>-4.1435269999999997</v>
      </c>
    </row>
    <row r="21702" spans="1:6" x14ac:dyDescent="0.2">
      <c r="A21702" t="s">
        <v>48073</v>
      </c>
      <c r="B21702" t="s">
        <v>3376</v>
      </c>
      <c r="C21702">
        <v>-0.15181510000000001</v>
      </c>
      <c r="D21702">
        <v>0.20682587999999999</v>
      </c>
      <c r="E21702">
        <v>-1.3035114000000001</v>
      </c>
      <c r="F21702">
        <v>-5.235061</v>
      </c>
    </row>
    <row r="21703" spans="1:6" x14ac:dyDescent="0.2">
      <c r="A21703" t="s">
        <v>4870</v>
      </c>
      <c r="B21703" t="s">
        <v>4871</v>
      </c>
      <c r="C21703">
        <v>-0.51265490000000002</v>
      </c>
      <c r="D21703">
        <v>2.4007E-3</v>
      </c>
      <c r="E21703">
        <v>-3.4601947000000002</v>
      </c>
      <c r="F21703">
        <v>-1.4379550000000001</v>
      </c>
    </row>
    <row r="21704" spans="1:6" x14ac:dyDescent="0.2">
      <c r="A21704" t="s">
        <v>12061</v>
      </c>
      <c r="B21704" t="s">
        <v>4871</v>
      </c>
      <c r="C21704">
        <v>-0.3556531</v>
      </c>
      <c r="D21704">
        <v>1.183203E-2</v>
      </c>
      <c r="E21704">
        <v>-2.7621707</v>
      </c>
      <c r="F21704">
        <v>-2.8593289999999998</v>
      </c>
    </row>
    <row r="21705" spans="1:6" x14ac:dyDescent="0.2">
      <c r="A21705" t="s">
        <v>93732</v>
      </c>
      <c r="B21705" t="s">
        <v>4871</v>
      </c>
      <c r="C21705">
        <v>-1.9162700000000001E-2</v>
      </c>
      <c r="D21705">
        <v>0.89567602999999996</v>
      </c>
      <c r="E21705">
        <v>-0.1327593</v>
      </c>
      <c r="F21705">
        <v>-6.033099</v>
      </c>
    </row>
    <row r="21706" spans="1:6" x14ac:dyDescent="0.2">
      <c r="A21706" t="s">
        <v>58788</v>
      </c>
      <c r="B21706" t="s">
        <v>58789</v>
      </c>
      <c r="C21706">
        <v>-0.12549969999999999</v>
      </c>
      <c r="D21706">
        <v>0.32066811000000001</v>
      </c>
      <c r="E21706">
        <v>-1.0176864000000001</v>
      </c>
      <c r="F21706">
        <v>-5.542052</v>
      </c>
    </row>
    <row r="21707" spans="1:6" x14ac:dyDescent="0.2">
      <c r="A21707" t="s">
        <v>79489</v>
      </c>
      <c r="B21707" t="s">
        <v>58789</v>
      </c>
      <c r="C21707">
        <v>-4.6785300000000002E-2</v>
      </c>
      <c r="D21707">
        <v>0.63070389999999998</v>
      </c>
      <c r="E21707">
        <v>-0.48802279999999998</v>
      </c>
      <c r="F21707">
        <v>-5.9245760000000001</v>
      </c>
    </row>
    <row r="21708" spans="1:6" x14ac:dyDescent="0.2">
      <c r="A21708" t="s">
        <v>25435</v>
      </c>
      <c r="B21708" t="s">
        <v>25436</v>
      </c>
      <c r="C21708">
        <v>0.26939390000000002</v>
      </c>
      <c r="D21708">
        <v>5.3414049999999998E-2</v>
      </c>
      <c r="E21708">
        <v>2.0494005999999998</v>
      </c>
      <c r="F21708">
        <v>-4.1593910000000003</v>
      </c>
    </row>
    <row r="21709" spans="1:6" x14ac:dyDescent="0.2">
      <c r="A21709" t="s">
        <v>29467</v>
      </c>
      <c r="B21709" t="s">
        <v>25436</v>
      </c>
      <c r="C21709">
        <v>-0.27170650000000002</v>
      </c>
      <c r="D21709">
        <v>7.1969809999999995E-2</v>
      </c>
      <c r="E21709">
        <v>-1.8970879</v>
      </c>
      <c r="F21709">
        <v>-4.4070150000000003</v>
      </c>
    </row>
    <row r="21710" spans="1:6" x14ac:dyDescent="0.2">
      <c r="A21710" t="s">
        <v>29802</v>
      </c>
      <c r="B21710" t="s">
        <v>25436</v>
      </c>
      <c r="C21710">
        <v>-0.14601330000000001</v>
      </c>
      <c r="D21710">
        <v>7.3825370000000001E-2</v>
      </c>
      <c r="E21710">
        <v>-1.8838410000000001</v>
      </c>
      <c r="F21710">
        <v>-4.427943</v>
      </c>
    </row>
    <row r="21711" spans="1:6" x14ac:dyDescent="0.2">
      <c r="A21711" t="s">
        <v>4333</v>
      </c>
      <c r="B21711" t="s">
        <v>4334</v>
      </c>
      <c r="C21711">
        <v>-0.32061289999999998</v>
      </c>
      <c r="D21711">
        <v>1.97978E-3</v>
      </c>
      <c r="E21711">
        <v>-3.5426215000000001</v>
      </c>
      <c r="F21711">
        <v>-1.264669</v>
      </c>
    </row>
    <row r="21712" spans="1:6" x14ac:dyDescent="0.2">
      <c r="A21712" t="s">
        <v>96468</v>
      </c>
      <c r="B21712" t="s">
        <v>4334</v>
      </c>
      <c r="C21712">
        <v>5.9547000000000003E-3</v>
      </c>
      <c r="D21712">
        <v>0.94949806000000003</v>
      </c>
      <c r="E21712">
        <v>6.4115800000000001E-2</v>
      </c>
      <c r="F21712">
        <v>-6.0397889999999999</v>
      </c>
    </row>
    <row r="21713" spans="1:6" x14ac:dyDescent="0.2">
      <c r="A21713" t="s">
        <v>98360</v>
      </c>
      <c r="B21713" t="s">
        <v>4334</v>
      </c>
      <c r="C21713">
        <v>-1.1494999999999999E-3</v>
      </c>
      <c r="D21713">
        <v>0.98826006</v>
      </c>
      <c r="E21713">
        <v>-1.4894599999999999E-2</v>
      </c>
      <c r="F21713">
        <v>-6.0417149999999999</v>
      </c>
    </row>
    <row r="21714" spans="1:6" x14ac:dyDescent="0.2">
      <c r="A21714" t="s">
        <v>63917</v>
      </c>
      <c r="B21714" t="s">
        <v>63918</v>
      </c>
      <c r="C21714">
        <v>-8.0400700000000005E-2</v>
      </c>
      <c r="D21714">
        <v>0.38764130000000002</v>
      </c>
      <c r="E21714">
        <v>-0.88265039999999995</v>
      </c>
      <c r="F21714">
        <v>-5.663481</v>
      </c>
    </row>
    <row r="21715" spans="1:6" x14ac:dyDescent="0.2">
      <c r="A21715" t="s">
        <v>16671</v>
      </c>
      <c r="B21715" t="s">
        <v>16672</v>
      </c>
      <c r="C21715">
        <v>0.1902809</v>
      </c>
      <c r="D21715">
        <v>2.2505170000000001E-2</v>
      </c>
      <c r="E21715">
        <v>2.4673598000000001</v>
      </c>
      <c r="F21715">
        <v>-3.4215239999999998</v>
      </c>
    </row>
    <row r="21716" spans="1:6" x14ac:dyDescent="0.2">
      <c r="A21716" t="s">
        <v>20176</v>
      </c>
      <c r="B21716" t="s">
        <v>16672</v>
      </c>
      <c r="C21716">
        <v>0.18271029999999999</v>
      </c>
      <c r="D21716">
        <v>3.3380930000000003E-2</v>
      </c>
      <c r="E21716">
        <v>2.2804313</v>
      </c>
      <c r="F21716">
        <v>-3.761199</v>
      </c>
    </row>
    <row r="21717" spans="1:6" x14ac:dyDescent="0.2">
      <c r="A21717" t="s">
        <v>34662</v>
      </c>
      <c r="B21717" t="s">
        <v>16672</v>
      </c>
      <c r="C21717">
        <v>0.1271091</v>
      </c>
      <c r="D21717">
        <v>0.10172827</v>
      </c>
      <c r="E21717">
        <v>1.7132324999999999</v>
      </c>
      <c r="F21717">
        <v>-4.6882020000000004</v>
      </c>
    </row>
    <row r="21718" spans="1:6" x14ac:dyDescent="0.2">
      <c r="A21718" t="s">
        <v>48336</v>
      </c>
      <c r="B21718" t="s">
        <v>16672</v>
      </c>
      <c r="C21718">
        <v>-0.19216469999999999</v>
      </c>
      <c r="D21718">
        <v>0.20935031000000001</v>
      </c>
      <c r="E21718">
        <v>-1.2960088000000001</v>
      </c>
      <c r="F21718">
        <v>-5.2439470000000004</v>
      </c>
    </row>
    <row r="21719" spans="1:6" x14ac:dyDescent="0.2">
      <c r="A21719" t="s">
        <v>57190</v>
      </c>
      <c r="B21719" t="s">
        <v>16672</v>
      </c>
      <c r="C21719">
        <v>-0.14949599999999999</v>
      </c>
      <c r="D21719">
        <v>0.30207326000000001</v>
      </c>
      <c r="E21719">
        <v>-1.0586063999999999</v>
      </c>
      <c r="F21719">
        <v>-5.5021849999999999</v>
      </c>
    </row>
    <row r="21720" spans="1:6" x14ac:dyDescent="0.2">
      <c r="A21720" t="s">
        <v>57390</v>
      </c>
      <c r="B21720" t="s">
        <v>16672</v>
      </c>
      <c r="C21720">
        <v>-8.8905899999999996E-2</v>
      </c>
      <c r="D21720">
        <v>0.30414089999999999</v>
      </c>
      <c r="E21720">
        <v>-1.0539695</v>
      </c>
      <c r="F21720">
        <v>-5.5067729999999999</v>
      </c>
    </row>
    <row r="21721" spans="1:6" x14ac:dyDescent="0.2">
      <c r="A21721" t="s">
        <v>64900</v>
      </c>
      <c r="B21721" t="s">
        <v>16672</v>
      </c>
      <c r="C21721">
        <v>-5.7974400000000002E-2</v>
      </c>
      <c r="D21721">
        <v>0.40136379999999999</v>
      </c>
      <c r="E21721">
        <v>-0.8569485</v>
      </c>
      <c r="F21721">
        <v>-5.6847960000000004</v>
      </c>
    </row>
    <row r="21722" spans="1:6" x14ac:dyDescent="0.2">
      <c r="A21722" t="s">
        <v>72554</v>
      </c>
      <c r="B21722" t="s">
        <v>16672</v>
      </c>
      <c r="C21722">
        <v>-7.9981399999999994E-2</v>
      </c>
      <c r="D21722">
        <v>0.51523589999999997</v>
      </c>
      <c r="E21722">
        <v>-0.66215349999999995</v>
      </c>
      <c r="F21722">
        <v>-5.8270720000000003</v>
      </c>
    </row>
    <row r="21723" spans="1:6" x14ac:dyDescent="0.2">
      <c r="A21723" t="s">
        <v>96144</v>
      </c>
      <c r="B21723" t="s">
        <v>16672</v>
      </c>
      <c r="C21723">
        <v>4.7388999999999999E-3</v>
      </c>
      <c r="D21723">
        <v>0.94275439000000005</v>
      </c>
      <c r="E21723">
        <v>7.2692300000000001E-2</v>
      </c>
      <c r="F21723">
        <v>-6.0392080000000004</v>
      </c>
    </row>
    <row r="21724" spans="1:6" x14ac:dyDescent="0.2">
      <c r="A21724" t="s">
        <v>98028</v>
      </c>
      <c r="B21724" t="s">
        <v>16672</v>
      </c>
      <c r="C21724">
        <v>-2.5217999999999998E-3</v>
      </c>
      <c r="D21724">
        <v>0.98168854999999999</v>
      </c>
      <c r="E21724">
        <v>-2.3233199999999999E-2</v>
      </c>
      <c r="F21724">
        <v>-6.0415580000000002</v>
      </c>
    </row>
    <row r="21725" spans="1:6" x14ac:dyDescent="0.2">
      <c r="A21725" t="s">
        <v>17376</v>
      </c>
      <c r="B21725" t="s">
        <v>17377</v>
      </c>
      <c r="C21725">
        <v>0.27304030000000001</v>
      </c>
      <c r="D21725">
        <v>2.4385380000000002E-2</v>
      </c>
      <c r="E21725">
        <v>2.4297466999999999</v>
      </c>
      <c r="F21725">
        <v>-3.491015</v>
      </c>
    </row>
    <row r="21726" spans="1:6" x14ac:dyDescent="0.2">
      <c r="A21726" t="s">
        <v>27971</v>
      </c>
      <c r="B21726" t="s">
        <v>17377</v>
      </c>
      <c r="C21726">
        <v>-0.21311840000000001</v>
      </c>
      <c r="D21726">
        <v>6.4593139999999993E-2</v>
      </c>
      <c r="E21726">
        <v>-1.9529175999999999</v>
      </c>
      <c r="F21726">
        <v>-4.3177209999999997</v>
      </c>
    </row>
    <row r="21727" spans="1:6" x14ac:dyDescent="0.2">
      <c r="A21727" t="s">
        <v>45702</v>
      </c>
      <c r="B21727" t="s">
        <v>17377</v>
      </c>
      <c r="C21727">
        <v>-0.1219657</v>
      </c>
      <c r="D21727">
        <v>0.1855368</v>
      </c>
      <c r="E21727">
        <v>-1.3698189000000001</v>
      </c>
      <c r="F21727">
        <v>-5.1546810000000001</v>
      </c>
    </row>
    <row r="21728" spans="1:6" x14ac:dyDescent="0.2">
      <c r="A21728" t="s">
        <v>29867</v>
      </c>
      <c r="B21728" t="s">
        <v>29868</v>
      </c>
      <c r="C21728">
        <v>0.18058289999999999</v>
      </c>
      <c r="D21728">
        <v>7.4263339999999997E-2</v>
      </c>
      <c r="E21728">
        <v>1.880757</v>
      </c>
      <c r="F21728">
        <v>-4.4328010000000004</v>
      </c>
    </row>
    <row r="21729" spans="1:6" x14ac:dyDescent="0.2">
      <c r="A21729" t="s">
        <v>43669</v>
      </c>
      <c r="B21729" t="s">
        <v>29868</v>
      </c>
      <c r="C21729">
        <v>0.10427019999999999</v>
      </c>
      <c r="D21729">
        <v>0.16790321</v>
      </c>
      <c r="E21729">
        <v>1.4294836</v>
      </c>
      <c r="F21729">
        <v>-5.0795599999999999</v>
      </c>
    </row>
    <row r="21730" spans="1:6" x14ac:dyDescent="0.2">
      <c r="A21730" t="s">
        <v>90919</v>
      </c>
      <c r="B21730" t="s">
        <v>29868</v>
      </c>
      <c r="C21730">
        <v>-1.45148E-2</v>
      </c>
      <c r="D21730">
        <v>0.83931962999999998</v>
      </c>
      <c r="E21730">
        <v>-0.20535129999999999</v>
      </c>
      <c r="F21730">
        <v>-6.0209609999999998</v>
      </c>
    </row>
    <row r="21731" spans="1:6" x14ac:dyDescent="0.2">
      <c r="A21731" t="s">
        <v>50607</v>
      </c>
      <c r="B21731" t="s">
        <v>50608</v>
      </c>
      <c r="C21731">
        <v>9.6523300000000006E-2</v>
      </c>
      <c r="D21731">
        <v>0.23219349</v>
      </c>
      <c r="E21731">
        <v>1.2311174</v>
      </c>
      <c r="F21731">
        <v>-5.3189849999999996</v>
      </c>
    </row>
    <row r="21732" spans="1:6" x14ac:dyDescent="0.2">
      <c r="A21732" t="s">
        <v>95319</v>
      </c>
      <c r="B21732" t="s">
        <v>50608</v>
      </c>
      <c r="C21732">
        <v>-6.5097000000000002E-3</v>
      </c>
      <c r="D21732">
        <v>0.92664674000000002</v>
      </c>
      <c r="E21732">
        <v>-9.3201599999999996E-2</v>
      </c>
      <c r="F21732">
        <v>-6.0375240000000003</v>
      </c>
    </row>
    <row r="21733" spans="1:6" x14ac:dyDescent="0.2">
      <c r="A21733" t="s">
        <v>79963</v>
      </c>
      <c r="B21733" t="s">
        <v>79964</v>
      </c>
      <c r="C21733">
        <v>4.3197199999999998E-2</v>
      </c>
      <c r="D21733">
        <v>0.63790732000000006</v>
      </c>
      <c r="E21733">
        <v>0.47770279999999998</v>
      </c>
      <c r="F21733">
        <v>-5.9294539999999998</v>
      </c>
    </row>
    <row r="21734" spans="1:6" x14ac:dyDescent="0.2">
      <c r="A21734" t="s">
        <v>6725</v>
      </c>
      <c r="B21734" t="s">
        <v>6726</v>
      </c>
      <c r="C21734">
        <v>-0.23090749999999999</v>
      </c>
      <c r="D21734">
        <v>4.0189700000000002E-3</v>
      </c>
      <c r="E21734">
        <v>-3.2383226000000001</v>
      </c>
      <c r="F21734">
        <v>-1.8999429999999999</v>
      </c>
    </row>
    <row r="21735" spans="1:6" x14ac:dyDescent="0.2">
      <c r="A21735" t="s">
        <v>17470</v>
      </c>
      <c r="B21735" t="s">
        <v>6726</v>
      </c>
      <c r="C21735">
        <v>-0.18202389999999999</v>
      </c>
      <c r="D21735">
        <v>2.4633269999999999E-2</v>
      </c>
      <c r="E21735">
        <v>-2.4249907999999998</v>
      </c>
      <c r="F21735">
        <v>-3.499762</v>
      </c>
    </row>
    <row r="21736" spans="1:6" x14ac:dyDescent="0.2">
      <c r="A21736" t="s">
        <v>22193</v>
      </c>
      <c r="B21736" t="s">
        <v>6726</v>
      </c>
      <c r="C21736">
        <v>-0.24748880000000001</v>
      </c>
      <c r="D21736">
        <v>4.0390700000000002E-2</v>
      </c>
      <c r="E21736">
        <v>-2.1879428999999999</v>
      </c>
      <c r="F21736">
        <v>-3.92367</v>
      </c>
    </row>
    <row r="21737" spans="1:6" x14ac:dyDescent="0.2">
      <c r="A21737" t="s">
        <v>24133</v>
      </c>
      <c r="B21737" t="s">
        <v>6726</v>
      </c>
      <c r="C21737">
        <v>0.17298859999999999</v>
      </c>
      <c r="D21737">
        <v>4.7954990000000003E-2</v>
      </c>
      <c r="E21737">
        <v>2.1032894</v>
      </c>
      <c r="F21737">
        <v>-4.0688370000000003</v>
      </c>
    </row>
    <row r="21738" spans="1:6" x14ac:dyDescent="0.2">
      <c r="A21738" t="s">
        <v>67318</v>
      </c>
      <c r="B21738" t="s">
        <v>6726</v>
      </c>
      <c r="C21738">
        <v>-4.4235900000000002E-2</v>
      </c>
      <c r="D21738">
        <v>0.43393799999999999</v>
      </c>
      <c r="E21738">
        <v>-0.79811350000000003</v>
      </c>
      <c r="F21738">
        <v>-5.731382</v>
      </c>
    </row>
    <row r="21739" spans="1:6" x14ac:dyDescent="0.2">
      <c r="A21739" t="s">
        <v>89862</v>
      </c>
      <c r="B21739" t="s">
        <v>89863</v>
      </c>
      <c r="C21739">
        <v>-1.8660800000000002E-2</v>
      </c>
      <c r="D21739">
        <v>0.81783174999999997</v>
      </c>
      <c r="E21739">
        <v>-0.2333086</v>
      </c>
      <c r="F21739">
        <v>-6.0149020000000002</v>
      </c>
    </row>
    <row r="21740" spans="1:6" x14ac:dyDescent="0.2">
      <c r="A21740" t="s">
        <v>59919</v>
      </c>
      <c r="B21740" t="s">
        <v>59920</v>
      </c>
      <c r="C21740">
        <v>-0.1119983</v>
      </c>
      <c r="D21740">
        <v>0.33453938</v>
      </c>
      <c r="E21740">
        <v>-0.98823559999999999</v>
      </c>
      <c r="F21740">
        <v>-5.569871</v>
      </c>
    </row>
    <row r="21741" spans="1:6" x14ac:dyDescent="0.2">
      <c r="A21741" t="s">
        <v>59974</v>
      </c>
      <c r="B21741" t="s">
        <v>59920</v>
      </c>
      <c r="C21741">
        <v>-8.4085800000000002E-2</v>
      </c>
      <c r="D21741">
        <v>0.33538575999999998</v>
      </c>
      <c r="E21741">
        <v>-0.98646630000000002</v>
      </c>
      <c r="F21741">
        <v>-5.5715190000000003</v>
      </c>
    </row>
    <row r="21742" spans="1:6" x14ac:dyDescent="0.2">
      <c r="A21742" t="s">
        <v>7974</v>
      </c>
      <c r="B21742" t="s">
        <v>7975</v>
      </c>
      <c r="C21742">
        <v>-0.27289550000000001</v>
      </c>
      <c r="D21742">
        <v>5.4952100000000004E-3</v>
      </c>
      <c r="E21742">
        <v>-3.1022018999999998</v>
      </c>
      <c r="F21742">
        <v>-2.1793559999999998</v>
      </c>
    </row>
    <row r="21743" spans="1:6" x14ac:dyDescent="0.2">
      <c r="A21743" t="s">
        <v>11785</v>
      </c>
      <c r="B21743" t="s">
        <v>7975</v>
      </c>
      <c r="C21743">
        <v>-0.20801919999999999</v>
      </c>
      <c r="D21743">
        <v>1.127389E-2</v>
      </c>
      <c r="E21743">
        <v>-2.7839193</v>
      </c>
      <c r="F21743">
        <v>-2.8167450000000001</v>
      </c>
    </row>
    <row r="21744" spans="1:6" x14ac:dyDescent="0.2">
      <c r="A21744" t="s">
        <v>15566</v>
      </c>
      <c r="B21744" t="s">
        <v>15567</v>
      </c>
      <c r="C21744">
        <v>-0.2702563</v>
      </c>
      <c r="D21744">
        <v>1.949004E-2</v>
      </c>
      <c r="E21744">
        <v>-2.5342888000000001</v>
      </c>
      <c r="F21744">
        <v>-3.296538</v>
      </c>
    </row>
    <row r="21745" spans="1:6" x14ac:dyDescent="0.2">
      <c r="A21745" t="s">
        <v>43905</v>
      </c>
      <c r="B21745" t="s">
        <v>15567</v>
      </c>
      <c r="C21745">
        <v>0.1143716</v>
      </c>
      <c r="D21745">
        <v>0.16991187999999999</v>
      </c>
      <c r="E21745">
        <v>1.4224402</v>
      </c>
      <c r="F21745">
        <v>-5.0885629999999997</v>
      </c>
    </row>
    <row r="21746" spans="1:6" x14ac:dyDescent="0.2">
      <c r="A21746" t="s">
        <v>72981</v>
      </c>
      <c r="B21746" t="s">
        <v>15567</v>
      </c>
      <c r="C21746">
        <v>-7.6550900000000005E-2</v>
      </c>
      <c r="D21746">
        <v>0.52198526000000001</v>
      </c>
      <c r="E21746">
        <v>-0.65144259999999998</v>
      </c>
      <c r="F21746">
        <v>-5.8338890000000001</v>
      </c>
    </row>
    <row r="21747" spans="1:6" x14ac:dyDescent="0.2">
      <c r="A21747" t="s">
        <v>16426</v>
      </c>
      <c r="B21747" t="s">
        <v>16427</v>
      </c>
      <c r="C21747">
        <v>0.31078600000000001</v>
      </c>
      <c r="D21747">
        <v>2.186693E-2</v>
      </c>
      <c r="E21747">
        <v>2.4807964</v>
      </c>
      <c r="F21747">
        <v>-3.396566</v>
      </c>
    </row>
    <row r="21748" spans="1:6" x14ac:dyDescent="0.2">
      <c r="A21748" t="s">
        <v>58705</v>
      </c>
      <c r="B21748" t="s">
        <v>16427</v>
      </c>
      <c r="C21748">
        <v>0.1085443</v>
      </c>
      <c r="D21748">
        <v>0.31970580999999998</v>
      </c>
      <c r="E21748">
        <v>1.0197623</v>
      </c>
      <c r="F21748">
        <v>-5.5400640000000001</v>
      </c>
    </row>
    <row r="21749" spans="1:6" x14ac:dyDescent="0.2">
      <c r="A21749" t="s">
        <v>72327</v>
      </c>
      <c r="B21749" t="s">
        <v>16427</v>
      </c>
      <c r="C21749">
        <v>6.2872600000000001E-2</v>
      </c>
      <c r="D21749">
        <v>0.51127679000000004</v>
      </c>
      <c r="E21749">
        <v>0.66847279999999998</v>
      </c>
      <c r="F21749">
        <v>-5.8230000000000004</v>
      </c>
    </row>
    <row r="21750" spans="1:6" x14ac:dyDescent="0.2">
      <c r="A21750" t="s">
        <v>76595</v>
      </c>
      <c r="B21750" t="s">
        <v>16427</v>
      </c>
      <c r="C21750">
        <v>5.1531399999999998E-2</v>
      </c>
      <c r="D21750">
        <v>0.58111615999999999</v>
      </c>
      <c r="E21750">
        <v>0.5606295</v>
      </c>
      <c r="F21750">
        <v>-5.8873920000000002</v>
      </c>
    </row>
    <row r="21751" spans="1:6" x14ac:dyDescent="0.2">
      <c r="A21751" t="s">
        <v>78238</v>
      </c>
      <c r="B21751" t="s">
        <v>16427</v>
      </c>
      <c r="C21751">
        <v>4.6179199999999997E-2</v>
      </c>
      <c r="D21751">
        <v>0.60941369999999995</v>
      </c>
      <c r="E21751">
        <v>0.51884759999999996</v>
      </c>
      <c r="F21751">
        <v>-5.909402</v>
      </c>
    </row>
    <row r="21752" spans="1:6" x14ac:dyDescent="0.2">
      <c r="A21752" t="s">
        <v>43291</v>
      </c>
      <c r="B21752" t="s">
        <v>43292</v>
      </c>
      <c r="C21752">
        <v>0.1372775</v>
      </c>
      <c r="D21752">
        <v>0.16506311000000001</v>
      </c>
      <c r="E21752">
        <v>1.4395591999999999</v>
      </c>
      <c r="F21752">
        <v>-5.0666180000000001</v>
      </c>
    </row>
    <row r="21753" spans="1:6" x14ac:dyDescent="0.2">
      <c r="A21753" t="s">
        <v>77967</v>
      </c>
      <c r="B21753" t="s">
        <v>77968</v>
      </c>
      <c r="C21753">
        <v>3.9411399999999999E-2</v>
      </c>
      <c r="D21753">
        <v>0.60493509000000001</v>
      </c>
      <c r="E21753">
        <v>0.52539630000000004</v>
      </c>
      <c r="F21753">
        <v>-5.9060610000000002</v>
      </c>
    </row>
    <row r="21754" spans="1:6" x14ac:dyDescent="0.2">
      <c r="A21754" t="s">
        <v>61880</v>
      </c>
      <c r="B21754" t="s">
        <v>61881</v>
      </c>
      <c r="C21754">
        <v>-8.5319900000000004E-2</v>
      </c>
      <c r="D21754">
        <v>0.36032106000000003</v>
      </c>
      <c r="E21754">
        <v>-0.93566210000000005</v>
      </c>
      <c r="F21754">
        <v>-5.6176880000000002</v>
      </c>
    </row>
    <row r="21755" spans="1:6" x14ac:dyDescent="0.2">
      <c r="A21755" t="s">
        <v>53479</v>
      </c>
      <c r="B21755" t="s">
        <v>53480</v>
      </c>
      <c r="C21755">
        <v>-8.2038799999999995E-2</v>
      </c>
      <c r="D21755">
        <v>0.26088925000000002</v>
      </c>
      <c r="E21755">
        <v>-1.1561622</v>
      </c>
      <c r="F21755">
        <v>-5.4015420000000001</v>
      </c>
    </row>
    <row r="21756" spans="1:6" x14ac:dyDescent="0.2">
      <c r="A21756" t="s">
        <v>60618</v>
      </c>
      <c r="B21756" t="s">
        <v>53480</v>
      </c>
      <c r="C21756">
        <v>-0.12568470000000001</v>
      </c>
      <c r="D21756">
        <v>0.34399561000000001</v>
      </c>
      <c r="E21756">
        <v>-0.96864079999999997</v>
      </c>
      <c r="F21756">
        <v>-5.5879709999999996</v>
      </c>
    </row>
    <row r="21757" spans="1:6" x14ac:dyDescent="0.2">
      <c r="A21757" t="s">
        <v>60724</v>
      </c>
      <c r="B21757" t="s">
        <v>53480</v>
      </c>
      <c r="C21757">
        <v>-0.14320550000000001</v>
      </c>
      <c r="D21757">
        <v>0.34540811999999999</v>
      </c>
      <c r="E21757">
        <v>-0.96574570000000004</v>
      </c>
      <c r="F21757">
        <v>-5.5906169999999999</v>
      </c>
    </row>
    <row r="21758" spans="1:6" x14ac:dyDescent="0.2">
      <c r="A21758" t="s">
        <v>72740</v>
      </c>
      <c r="B21758" t="s">
        <v>53480</v>
      </c>
      <c r="C21758">
        <v>5.7092499999999997E-2</v>
      </c>
      <c r="D21758">
        <v>0.51822226000000005</v>
      </c>
      <c r="E21758">
        <v>0.65740469999999995</v>
      </c>
      <c r="F21758">
        <v>-5.8301080000000001</v>
      </c>
    </row>
    <row r="21759" spans="1:6" x14ac:dyDescent="0.2">
      <c r="A21759" t="s">
        <v>93064</v>
      </c>
      <c r="B21759" t="s">
        <v>53480</v>
      </c>
      <c r="C21759">
        <v>2.30116E-2</v>
      </c>
      <c r="D21759">
        <v>0.88159279999999995</v>
      </c>
      <c r="E21759">
        <v>0.1508157</v>
      </c>
      <c r="F21759">
        <v>-6.0305660000000003</v>
      </c>
    </row>
    <row r="21760" spans="1:6" x14ac:dyDescent="0.2">
      <c r="A21760" t="s">
        <v>1265</v>
      </c>
      <c r="B21760" t="s">
        <v>1266</v>
      </c>
      <c r="C21760">
        <v>0.43447659999999999</v>
      </c>
      <c r="D21760">
        <v>3.5596E-4</v>
      </c>
      <c r="E21760">
        <v>4.2695711000000003</v>
      </c>
      <c r="F21760">
        <v>0.28268199999999999</v>
      </c>
    </row>
    <row r="21761" spans="1:6" x14ac:dyDescent="0.2">
      <c r="A21761" t="s">
        <v>13072</v>
      </c>
      <c r="B21761" t="s">
        <v>1266</v>
      </c>
      <c r="C21761">
        <v>0.27862419999999999</v>
      </c>
      <c r="D21761">
        <v>1.3767969999999999E-2</v>
      </c>
      <c r="E21761">
        <v>2.6936304999999998</v>
      </c>
      <c r="F21761">
        <v>-2.9925999999999999</v>
      </c>
    </row>
    <row r="21762" spans="1:6" x14ac:dyDescent="0.2">
      <c r="A21762" t="s">
        <v>33123</v>
      </c>
      <c r="B21762" t="s">
        <v>1266</v>
      </c>
      <c r="C21762">
        <v>0.17780170000000001</v>
      </c>
      <c r="D21762">
        <v>9.2006909999999997E-2</v>
      </c>
      <c r="E21762">
        <v>1.7674757000000001</v>
      </c>
      <c r="F21762">
        <v>-4.6073690000000003</v>
      </c>
    </row>
    <row r="21763" spans="1:6" x14ac:dyDescent="0.2">
      <c r="A21763" t="s">
        <v>35443</v>
      </c>
      <c r="B21763" t="s">
        <v>1266</v>
      </c>
      <c r="C21763">
        <v>0.36520770000000002</v>
      </c>
      <c r="D21763">
        <v>0.10623202</v>
      </c>
      <c r="E21763">
        <v>1.6895951</v>
      </c>
      <c r="F21763">
        <v>-4.7228490000000001</v>
      </c>
    </row>
    <row r="21764" spans="1:6" x14ac:dyDescent="0.2">
      <c r="A21764" t="s">
        <v>57335</v>
      </c>
      <c r="B21764" t="s">
        <v>1266</v>
      </c>
      <c r="C21764">
        <v>0.10267469999999999</v>
      </c>
      <c r="D21764">
        <v>0.30351336000000001</v>
      </c>
      <c r="E21764">
        <v>1.0553744</v>
      </c>
      <c r="F21764">
        <v>-5.5053850000000004</v>
      </c>
    </row>
    <row r="21765" spans="1:6" x14ac:dyDescent="0.2">
      <c r="A21765" t="s">
        <v>11111</v>
      </c>
      <c r="B21765" t="s">
        <v>11112</v>
      </c>
      <c r="C21765">
        <v>0.26483220000000002</v>
      </c>
      <c r="D21765">
        <v>1.0137739999999999E-2</v>
      </c>
      <c r="E21765">
        <v>2.8315573999999999</v>
      </c>
      <c r="F21765">
        <v>-2.7229960000000002</v>
      </c>
    </row>
    <row r="21766" spans="1:6" x14ac:dyDescent="0.2">
      <c r="A21766" t="s">
        <v>43578</v>
      </c>
      <c r="B21766" t="s">
        <v>11112</v>
      </c>
      <c r="C21766">
        <v>-0.12121469999999999</v>
      </c>
      <c r="D21766">
        <v>0.16723431999999999</v>
      </c>
      <c r="E21766">
        <v>-1.4318441</v>
      </c>
      <c r="F21766">
        <v>-5.0765339999999997</v>
      </c>
    </row>
    <row r="21767" spans="1:6" x14ac:dyDescent="0.2">
      <c r="A21767" t="s">
        <v>47564</v>
      </c>
      <c r="B21767" t="s">
        <v>11112</v>
      </c>
      <c r="C21767">
        <v>0.12654009999999999</v>
      </c>
      <c r="D21767">
        <v>0.20186893</v>
      </c>
      <c r="E21767">
        <v>1.3184537000000001</v>
      </c>
      <c r="F21767">
        <v>-5.217238</v>
      </c>
    </row>
    <row r="21768" spans="1:6" x14ac:dyDescent="0.2">
      <c r="A21768" t="s">
        <v>64076</v>
      </c>
      <c r="B21768" t="s">
        <v>11112</v>
      </c>
      <c r="C21768">
        <v>8.1205200000000005E-2</v>
      </c>
      <c r="D21768">
        <v>0.38902474999999997</v>
      </c>
      <c r="E21768">
        <v>0.88003260000000005</v>
      </c>
      <c r="F21768">
        <v>-5.6656779999999998</v>
      </c>
    </row>
    <row r="21769" spans="1:6" x14ac:dyDescent="0.2">
      <c r="A21769" t="s">
        <v>36326</v>
      </c>
      <c r="B21769" t="s">
        <v>36327</v>
      </c>
      <c r="C21769">
        <v>-0.1391193</v>
      </c>
      <c r="D21769">
        <v>0.11157626</v>
      </c>
      <c r="E21769">
        <v>-1.6626289000000001</v>
      </c>
      <c r="F21769">
        <v>-4.7619379999999998</v>
      </c>
    </row>
    <row r="21770" spans="1:6" x14ac:dyDescent="0.2">
      <c r="A21770" t="s">
        <v>44526</v>
      </c>
      <c r="B21770" t="s">
        <v>36327</v>
      </c>
      <c r="C21770">
        <v>-0.12804389999999999</v>
      </c>
      <c r="D21770">
        <v>0.17564564999999999</v>
      </c>
      <c r="E21770">
        <v>-1.4026969</v>
      </c>
      <c r="F21770">
        <v>-5.1136090000000003</v>
      </c>
    </row>
    <row r="21771" spans="1:6" x14ac:dyDescent="0.2">
      <c r="A21771" t="s">
        <v>7288</v>
      </c>
      <c r="B21771" t="s">
        <v>7289</v>
      </c>
      <c r="C21771">
        <v>0.29068500000000003</v>
      </c>
      <c r="D21771">
        <v>4.6548400000000004E-3</v>
      </c>
      <c r="E21771">
        <v>3.1745675000000002</v>
      </c>
      <c r="F21771">
        <v>-2.0312450000000002</v>
      </c>
    </row>
    <row r="21772" spans="1:6" x14ac:dyDescent="0.2">
      <c r="A21772" t="s">
        <v>21848</v>
      </c>
      <c r="B21772" t="s">
        <v>7289</v>
      </c>
      <c r="C21772">
        <v>0.20924319999999999</v>
      </c>
      <c r="D21772">
        <v>3.8961280000000001E-2</v>
      </c>
      <c r="E21772">
        <v>2.2055425</v>
      </c>
      <c r="F21772">
        <v>-3.8930570000000002</v>
      </c>
    </row>
    <row r="21773" spans="1:6" x14ac:dyDescent="0.2">
      <c r="A21773" t="s">
        <v>46842</v>
      </c>
      <c r="B21773" t="s">
        <v>7289</v>
      </c>
      <c r="C21773">
        <v>0.1193762</v>
      </c>
      <c r="D21773">
        <v>0.19586476999999999</v>
      </c>
      <c r="E21773">
        <v>1.3369427</v>
      </c>
      <c r="F21773">
        <v>-5.1949490000000003</v>
      </c>
    </row>
    <row r="21774" spans="1:6" x14ac:dyDescent="0.2">
      <c r="A21774" t="s">
        <v>53969</v>
      </c>
      <c r="B21774" t="s">
        <v>7289</v>
      </c>
      <c r="C21774">
        <v>9.4024200000000002E-2</v>
      </c>
      <c r="D21774">
        <v>0.26546416</v>
      </c>
      <c r="E21774">
        <v>1.1447906000000001</v>
      </c>
      <c r="F21774">
        <v>-5.4136740000000003</v>
      </c>
    </row>
    <row r="21775" spans="1:6" x14ac:dyDescent="0.2">
      <c r="A21775" t="s">
        <v>36808</v>
      </c>
      <c r="B21775" t="s">
        <v>36809</v>
      </c>
      <c r="C21775">
        <v>-0.14840510000000001</v>
      </c>
      <c r="D21775">
        <v>0.1145767</v>
      </c>
      <c r="E21775">
        <v>-1.6479659</v>
      </c>
      <c r="F21775">
        <v>-4.7829959999999998</v>
      </c>
    </row>
    <row r="21776" spans="1:6" x14ac:dyDescent="0.2">
      <c r="A21776" t="s">
        <v>1258</v>
      </c>
      <c r="B21776" t="s">
        <v>1259</v>
      </c>
      <c r="C21776">
        <v>-0.47639530000000002</v>
      </c>
      <c r="D21776">
        <v>3.5424000000000002E-4</v>
      </c>
      <c r="E21776">
        <v>-4.2716206000000003</v>
      </c>
      <c r="F21776">
        <v>0.28705900000000001</v>
      </c>
    </row>
    <row r="21777" spans="1:6" x14ac:dyDescent="0.2">
      <c r="A21777" t="s">
        <v>42227</v>
      </c>
      <c r="B21777" t="s">
        <v>42228</v>
      </c>
      <c r="C21777">
        <v>0.1342148</v>
      </c>
      <c r="D21777">
        <v>0.15515814999999999</v>
      </c>
      <c r="E21777">
        <v>1.4758353</v>
      </c>
      <c r="F21777">
        <v>-5.0194179999999999</v>
      </c>
    </row>
    <row r="21778" spans="1:6" x14ac:dyDescent="0.2">
      <c r="A21778" t="s">
        <v>52935</v>
      </c>
      <c r="B21778" t="s">
        <v>42228</v>
      </c>
      <c r="C21778">
        <v>-0.13338639999999999</v>
      </c>
      <c r="D21778">
        <v>0.25498025000000002</v>
      </c>
      <c r="E21778">
        <v>-1.1710714</v>
      </c>
      <c r="F21778">
        <v>-5.385478</v>
      </c>
    </row>
    <row r="21779" spans="1:6" x14ac:dyDescent="0.2">
      <c r="A21779" t="s">
        <v>55994</v>
      </c>
      <c r="B21779" t="s">
        <v>42228</v>
      </c>
      <c r="C21779">
        <v>-0.1067042</v>
      </c>
      <c r="D21779">
        <v>0.28851833999999998</v>
      </c>
      <c r="E21779">
        <v>-1.0895836000000001</v>
      </c>
      <c r="F21779">
        <v>-5.4710760000000001</v>
      </c>
    </row>
    <row r="21780" spans="1:6" x14ac:dyDescent="0.2">
      <c r="A21780" t="s">
        <v>81249</v>
      </c>
      <c r="B21780" t="s">
        <v>42228</v>
      </c>
      <c r="C21780">
        <v>-3.9602800000000001E-2</v>
      </c>
      <c r="D21780">
        <v>0.66004943999999999</v>
      </c>
      <c r="E21780">
        <v>-0.44630249999999999</v>
      </c>
      <c r="F21780">
        <v>-5.9436689999999999</v>
      </c>
    </row>
    <row r="21781" spans="1:6" x14ac:dyDescent="0.2">
      <c r="A21781" t="s">
        <v>5072</v>
      </c>
      <c r="B21781" t="s">
        <v>5073</v>
      </c>
      <c r="C21781">
        <v>-0.4143211</v>
      </c>
      <c r="D21781">
        <v>2.55828E-3</v>
      </c>
      <c r="E21781">
        <v>-3.4329491999999999</v>
      </c>
      <c r="F21781">
        <v>-1.495058</v>
      </c>
    </row>
    <row r="21782" spans="1:6" x14ac:dyDescent="0.2">
      <c r="A21782" t="s">
        <v>49145</v>
      </c>
      <c r="B21782" t="s">
        <v>49146</v>
      </c>
      <c r="C21782">
        <v>0.1019993</v>
      </c>
      <c r="D21782">
        <v>0.21703784000000001</v>
      </c>
      <c r="E21782">
        <v>1.2735863999999999</v>
      </c>
      <c r="F21782">
        <v>-5.2702439999999999</v>
      </c>
    </row>
    <row r="21783" spans="1:6" x14ac:dyDescent="0.2">
      <c r="A21783" t="s">
        <v>54461</v>
      </c>
      <c r="B21783" t="s">
        <v>49146</v>
      </c>
      <c r="C21783">
        <v>8.1160800000000005E-2</v>
      </c>
      <c r="D21783">
        <v>0.27086607000000001</v>
      </c>
      <c r="E21783">
        <v>1.1315485000000001</v>
      </c>
      <c r="F21783">
        <v>-5.4276689999999999</v>
      </c>
    </row>
    <row r="21784" spans="1:6" x14ac:dyDescent="0.2">
      <c r="A21784" t="s">
        <v>61247</v>
      </c>
      <c r="B21784" t="s">
        <v>49146</v>
      </c>
      <c r="C21784">
        <v>7.5255900000000001E-2</v>
      </c>
      <c r="D21784">
        <v>0.35166127000000003</v>
      </c>
      <c r="E21784">
        <v>0.95302589999999998</v>
      </c>
      <c r="F21784">
        <v>-5.6021580000000002</v>
      </c>
    </row>
    <row r="21785" spans="1:6" x14ac:dyDescent="0.2">
      <c r="A21785" t="s">
        <v>64507</v>
      </c>
      <c r="B21785" t="s">
        <v>64508</v>
      </c>
      <c r="C21785">
        <v>-0.1780793</v>
      </c>
      <c r="D21785">
        <v>0.39539243000000002</v>
      </c>
      <c r="E21785">
        <v>-0.86806139999999998</v>
      </c>
      <c r="F21785">
        <v>-5.6756510000000002</v>
      </c>
    </row>
    <row r="21786" spans="1:6" x14ac:dyDescent="0.2">
      <c r="A21786" t="s">
        <v>73480</v>
      </c>
      <c r="B21786" t="s">
        <v>64508</v>
      </c>
      <c r="C21786">
        <v>5.7834499999999997E-2</v>
      </c>
      <c r="D21786">
        <v>0.5298813</v>
      </c>
      <c r="E21786">
        <v>0.63900849999999998</v>
      </c>
      <c r="F21786">
        <v>-5.8416699999999997</v>
      </c>
    </row>
    <row r="21787" spans="1:6" x14ac:dyDescent="0.2">
      <c r="A21787" t="s">
        <v>76017</v>
      </c>
      <c r="B21787" t="s">
        <v>64508</v>
      </c>
      <c r="C21787">
        <v>-7.5134599999999996E-2</v>
      </c>
      <c r="D21787">
        <v>0.57229591000000002</v>
      </c>
      <c r="E21787">
        <v>-0.57385870000000005</v>
      </c>
      <c r="F21787">
        <v>-5.8800800000000004</v>
      </c>
    </row>
    <row r="21788" spans="1:6" x14ac:dyDescent="0.2">
      <c r="A21788" t="s">
        <v>89125</v>
      </c>
      <c r="B21788" t="s">
        <v>64508</v>
      </c>
      <c r="C21788">
        <v>-1.8907400000000001E-2</v>
      </c>
      <c r="D21788">
        <v>0.80279248999999997</v>
      </c>
      <c r="E21788">
        <v>-0.2529884</v>
      </c>
      <c r="F21788">
        <v>-6.0101760000000004</v>
      </c>
    </row>
    <row r="21789" spans="1:6" x14ac:dyDescent="0.2">
      <c r="A21789" t="s">
        <v>96418</v>
      </c>
      <c r="B21789" t="s">
        <v>64508</v>
      </c>
      <c r="C21789">
        <v>3.9690999999999997E-3</v>
      </c>
      <c r="D21789">
        <v>0.94855957000000002</v>
      </c>
      <c r="E21789">
        <v>6.5309000000000006E-2</v>
      </c>
      <c r="F21789">
        <v>-6.0397129999999999</v>
      </c>
    </row>
    <row r="21790" spans="1:6" x14ac:dyDescent="0.2">
      <c r="A21790" t="s">
        <v>16144</v>
      </c>
      <c r="B21790" t="s">
        <v>16145</v>
      </c>
      <c r="C21790">
        <v>-0.29371629999999999</v>
      </c>
      <c r="D21790">
        <v>2.1095039999999999E-2</v>
      </c>
      <c r="E21790">
        <v>-2.4975448</v>
      </c>
      <c r="F21790">
        <v>-3.3653620000000002</v>
      </c>
    </row>
    <row r="21791" spans="1:6" x14ac:dyDescent="0.2">
      <c r="A21791" t="s">
        <v>17142</v>
      </c>
      <c r="B21791" t="s">
        <v>16145</v>
      </c>
      <c r="C21791">
        <v>-0.27794720000000001</v>
      </c>
      <c r="D21791">
        <v>2.373714E-2</v>
      </c>
      <c r="E21791">
        <v>-2.4423997000000002</v>
      </c>
      <c r="F21791">
        <v>-3.4676999999999998</v>
      </c>
    </row>
    <row r="21792" spans="1:6" x14ac:dyDescent="0.2">
      <c r="A21792" t="s">
        <v>26931</v>
      </c>
      <c r="B21792" t="s">
        <v>16145</v>
      </c>
      <c r="C21792">
        <v>-0.25067440000000002</v>
      </c>
      <c r="D21792">
        <v>5.9748830000000003E-2</v>
      </c>
      <c r="E21792">
        <v>-1.9927395999999999</v>
      </c>
      <c r="F21792">
        <v>-4.2529769999999996</v>
      </c>
    </row>
    <row r="21793" spans="1:6" x14ac:dyDescent="0.2">
      <c r="A21793" t="s">
        <v>13076</v>
      </c>
      <c r="B21793" t="s">
        <v>13077</v>
      </c>
      <c r="C21793">
        <v>-0.27762500000000001</v>
      </c>
      <c r="D21793">
        <v>1.3777650000000001E-2</v>
      </c>
      <c r="E21793">
        <v>-2.6933113</v>
      </c>
      <c r="F21793">
        <v>-2.993217</v>
      </c>
    </row>
    <row r="21794" spans="1:6" x14ac:dyDescent="0.2">
      <c r="A21794" t="s">
        <v>11766</v>
      </c>
      <c r="B21794" t="s">
        <v>11767</v>
      </c>
      <c r="C21794">
        <v>-0.37949579999999999</v>
      </c>
      <c r="D21794">
        <v>1.1230169999999999E-2</v>
      </c>
      <c r="E21794">
        <v>-2.7856657999999999</v>
      </c>
      <c r="F21794">
        <v>-2.81332</v>
      </c>
    </row>
    <row r="21795" spans="1:6" x14ac:dyDescent="0.2">
      <c r="A21795" t="s">
        <v>73518</v>
      </c>
      <c r="B21795" t="s">
        <v>11767</v>
      </c>
      <c r="C21795">
        <v>7.1350200000000003E-2</v>
      </c>
      <c r="D21795">
        <v>0.53045770000000003</v>
      </c>
      <c r="E21795">
        <v>0.63810489999999997</v>
      </c>
      <c r="F21795">
        <v>-5.8422299999999998</v>
      </c>
    </row>
    <row r="21796" spans="1:6" x14ac:dyDescent="0.2">
      <c r="A21796" t="s">
        <v>2991</v>
      </c>
      <c r="B21796" t="s">
        <v>2992</v>
      </c>
      <c r="C21796">
        <v>-0.70696300000000001</v>
      </c>
      <c r="D21796">
        <v>1.12546E-3</v>
      </c>
      <c r="E21796">
        <v>-3.7828339</v>
      </c>
      <c r="F21796">
        <v>-0.75601799999999997</v>
      </c>
    </row>
    <row r="21797" spans="1:6" x14ac:dyDescent="0.2">
      <c r="A21797" t="s">
        <v>6565</v>
      </c>
      <c r="B21797" t="s">
        <v>2992</v>
      </c>
      <c r="C21797">
        <v>-0.36909979999999998</v>
      </c>
      <c r="D21797">
        <v>3.8782600000000001E-3</v>
      </c>
      <c r="E21797">
        <v>-3.2537552000000001</v>
      </c>
      <c r="F21797">
        <v>-1.868053</v>
      </c>
    </row>
    <row r="21798" spans="1:6" x14ac:dyDescent="0.2">
      <c r="A21798" t="s">
        <v>37241</v>
      </c>
      <c r="B21798" t="s">
        <v>2992</v>
      </c>
      <c r="C21798">
        <v>-0.13283059999999999</v>
      </c>
      <c r="D21798">
        <v>0.11778251000000001</v>
      </c>
      <c r="E21798">
        <v>-1.6326536</v>
      </c>
      <c r="F21798">
        <v>-4.8048359999999999</v>
      </c>
    </row>
    <row r="21799" spans="1:6" x14ac:dyDescent="0.2">
      <c r="A21799" t="s">
        <v>21035</v>
      </c>
      <c r="B21799" t="s">
        <v>21036</v>
      </c>
      <c r="C21799">
        <v>-0.23518269999999999</v>
      </c>
      <c r="D21799">
        <v>3.6191639999999997E-2</v>
      </c>
      <c r="E21799">
        <v>-2.2413886999999999</v>
      </c>
      <c r="F21799">
        <v>-3.8302610000000001</v>
      </c>
    </row>
    <row r="21800" spans="1:6" x14ac:dyDescent="0.2">
      <c r="A21800" t="s">
        <v>50862</v>
      </c>
      <c r="B21800" t="s">
        <v>21036</v>
      </c>
      <c r="C21800">
        <v>-9.19373E-2</v>
      </c>
      <c r="D21800">
        <v>0.23435130000000001</v>
      </c>
      <c r="E21800">
        <v>-1.2252449000000001</v>
      </c>
      <c r="F21800">
        <v>-5.3256139999999998</v>
      </c>
    </row>
    <row r="21801" spans="1:6" x14ac:dyDescent="0.2">
      <c r="A21801" t="s">
        <v>98682</v>
      </c>
      <c r="B21801" t="s">
        <v>21036</v>
      </c>
      <c r="C21801">
        <v>-7.0089999999999996E-4</v>
      </c>
      <c r="D21801">
        <v>0.99497172</v>
      </c>
      <c r="E21801">
        <v>-6.3791999999999998E-3</v>
      </c>
      <c r="F21801">
        <v>-6.0418050000000001</v>
      </c>
    </row>
    <row r="21802" spans="1:6" x14ac:dyDescent="0.2">
      <c r="A21802" t="s">
        <v>32652</v>
      </c>
      <c r="B21802" t="s">
        <v>32653</v>
      </c>
      <c r="C21802">
        <v>0.19017890000000001</v>
      </c>
      <c r="D21802">
        <v>8.9238189999999995E-2</v>
      </c>
      <c r="E21802">
        <v>1.7838269</v>
      </c>
      <c r="F21802">
        <v>-4.5826460000000004</v>
      </c>
    </row>
    <row r="21803" spans="1:6" x14ac:dyDescent="0.2">
      <c r="A21803" t="s">
        <v>64549</v>
      </c>
      <c r="B21803" t="s">
        <v>32653</v>
      </c>
      <c r="C21803">
        <v>7.1054300000000001E-2</v>
      </c>
      <c r="D21803">
        <v>0.39603725000000001</v>
      </c>
      <c r="E21803">
        <v>0.86685610000000002</v>
      </c>
      <c r="F21803">
        <v>-5.6766480000000001</v>
      </c>
    </row>
    <row r="21804" spans="1:6" x14ac:dyDescent="0.2">
      <c r="A21804" t="s">
        <v>67498</v>
      </c>
      <c r="B21804" t="s">
        <v>67499</v>
      </c>
      <c r="C21804">
        <v>9.6269499999999994E-2</v>
      </c>
      <c r="D21804">
        <v>0.43638929999999998</v>
      </c>
      <c r="E21804">
        <v>0.7937999</v>
      </c>
      <c r="F21804">
        <v>-5.7346760000000003</v>
      </c>
    </row>
    <row r="21805" spans="1:6" x14ac:dyDescent="0.2">
      <c r="A21805" t="s">
        <v>69692</v>
      </c>
      <c r="B21805" t="s">
        <v>67499</v>
      </c>
      <c r="C21805">
        <v>-5.8258900000000002E-2</v>
      </c>
      <c r="D21805">
        <v>0.46851380999999998</v>
      </c>
      <c r="E21805">
        <v>-0.73859079999999999</v>
      </c>
      <c r="F21805">
        <v>-5.7753490000000003</v>
      </c>
    </row>
    <row r="21806" spans="1:6" x14ac:dyDescent="0.2">
      <c r="A21806" t="s">
        <v>96880</v>
      </c>
      <c r="B21806" t="s">
        <v>67499</v>
      </c>
      <c r="C21806">
        <v>-4.3804999999999998E-3</v>
      </c>
      <c r="D21806">
        <v>0.95872093999999997</v>
      </c>
      <c r="E21806">
        <v>-5.2394200000000002E-2</v>
      </c>
      <c r="F21806">
        <v>-6.0404660000000003</v>
      </c>
    </row>
    <row r="21807" spans="1:6" x14ac:dyDescent="0.2">
      <c r="A21807" t="s">
        <v>20481</v>
      </c>
      <c r="B21807" t="s">
        <v>20482</v>
      </c>
      <c r="C21807">
        <v>0.222332</v>
      </c>
      <c r="D21807">
        <v>3.4304809999999998E-2</v>
      </c>
      <c r="E21807">
        <v>2.2672759</v>
      </c>
      <c r="F21807">
        <v>-3.7845460000000002</v>
      </c>
    </row>
    <row r="21808" spans="1:6" x14ac:dyDescent="0.2">
      <c r="A21808" t="s">
        <v>57641</v>
      </c>
      <c r="B21808" t="s">
        <v>20482</v>
      </c>
      <c r="C21808">
        <v>0.122001</v>
      </c>
      <c r="D21808">
        <v>0.30720007999999999</v>
      </c>
      <c r="E21808">
        <v>1.0471497999999999</v>
      </c>
      <c r="F21808">
        <v>-5.5134889999999999</v>
      </c>
    </row>
    <row r="21809" spans="1:6" x14ac:dyDescent="0.2">
      <c r="A21809" t="s">
        <v>64110</v>
      </c>
      <c r="B21809" t="s">
        <v>20482</v>
      </c>
      <c r="C21809">
        <v>0.1036291</v>
      </c>
      <c r="D21809">
        <v>0.38952066000000002</v>
      </c>
      <c r="E21809">
        <v>0.87909570000000004</v>
      </c>
      <c r="F21809">
        <v>-5.6664630000000002</v>
      </c>
    </row>
    <row r="21810" spans="1:6" x14ac:dyDescent="0.2">
      <c r="A21810" t="s">
        <v>79063</v>
      </c>
      <c r="B21810" t="s">
        <v>20482</v>
      </c>
      <c r="C21810">
        <v>-6.3235399999999997E-2</v>
      </c>
      <c r="D21810">
        <v>0.62338848000000002</v>
      </c>
      <c r="E21810">
        <v>-0.49855870000000002</v>
      </c>
      <c r="F21810">
        <v>-5.919492</v>
      </c>
    </row>
    <row r="21811" spans="1:6" x14ac:dyDescent="0.2">
      <c r="A21811" t="s">
        <v>93780</v>
      </c>
      <c r="B21811" t="s">
        <v>20482</v>
      </c>
      <c r="C21811">
        <v>-1.89655E-2</v>
      </c>
      <c r="D21811">
        <v>0.89666637000000005</v>
      </c>
      <c r="E21811">
        <v>-0.13149140000000001</v>
      </c>
      <c r="F21811">
        <v>-6.0332650000000001</v>
      </c>
    </row>
    <row r="21812" spans="1:6" x14ac:dyDescent="0.2">
      <c r="A21812" t="s">
        <v>98927</v>
      </c>
      <c r="B21812" t="s">
        <v>20482</v>
      </c>
      <c r="C21812">
        <v>-2.5589999999999999E-4</v>
      </c>
      <c r="D21812">
        <v>0.99901255</v>
      </c>
      <c r="E21812">
        <v>-1.2527E-3</v>
      </c>
      <c r="F21812">
        <v>-6.0418250000000002</v>
      </c>
    </row>
    <row r="21813" spans="1:6" x14ac:dyDescent="0.2">
      <c r="A21813" t="s">
        <v>18728</v>
      </c>
      <c r="B21813" t="s">
        <v>18729</v>
      </c>
      <c r="C21813">
        <v>0.1380226</v>
      </c>
      <c r="D21813">
        <v>2.8395549999999999E-2</v>
      </c>
      <c r="E21813">
        <v>2.3577899000000002</v>
      </c>
      <c r="F21813">
        <v>-3.622385</v>
      </c>
    </row>
    <row r="21814" spans="1:6" x14ac:dyDescent="0.2">
      <c r="A21814" t="s">
        <v>41209</v>
      </c>
      <c r="B21814" t="s">
        <v>18729</v>
      </c>
      <c r="C21814">
        <v>0.1224655</v>
      </c>
      <c r="D21814">
        <v>0.14732416000000001</v>
      </c>
      <c r="E21814">
        <v>1.5058887999999999</v>
      </c>
      <c r="F21814">
        <v>-4.9796069999999997</v>
      </c>
    </row>
    <row r="21815" spans="1:6" x14ac:dyDescent="0.2">
      <c r="A21815" t="s">
        <v>58721</v>
      </c>
      <c r="B21815" t="s">
        <v>18729</v>
      </c>
      <c r="C21815">
        <v>7.2875400000000007E-2</v>
      </c>
      <c r="D21815">
        <v>0.31993938</v>
      </c>
      <c r="E21815">
        <v>1.0192581000000001</v>
      </c>
      <c r="F21815">
        <v>-5.5405470000000001</v>
      </c>
    </row>
    <row r="21816" spans="1:6" x14ac:dyDescent="0.2">
      <c r="A21816" t="s">
        <v>75197</v>
      </c>
      <c r="B21816" t="s">
        <v>18729</v>
      </c>
      <c r="C21816">
        <v>-5.1168199999999997E-2</v>
      </c>
      <c r="D21816">
        <v>0.55920051000000004</v>
      </c>
      <c r="E21816">
        <v>-0.59369400000000006</v>
      </c>
      <c r="F21816">
        <v>-5.8688070000000003</v>
      </c>
    </row>
    <row r="21817" spans="1:6" x14ac:dyDescent="0.2">
      <c r="A21817" t="s">
        <v>83046</v>
      </c>
      <c r="B21817" t="s">
        <v>18729</v>
      </c>
      <c r="C21817">
        <v>3.5303399999999999E-2</v>
      </c>
      <c r="D21817">
        <v>0.69273324000000003</v>
      </c>
      <c r="E21817">
        <v>0.4007638</v>
      </c>
      <c r="F21817">
        <v>-5.9626000000000001</v>
      </c>
    </row>
    <row r="21818" spans="1:6" x14ac:dyDescent="0.2">
      <c r="A21818" t="s">
        <v>88389</v>
      </c>
      <c r="B21818" t="s">
        <v>18729</v>
      </c>
      <c r="C21818">
        <v>2.9038999999999999E-2</v>
      </c>
      <c r="D21818">
        <v>0.78961181999999996</v>
      </c>
      <c r="E21818">
        <v>0.27032060000000002</v>
      </c>
      <c r="F21818">
        <v>-6.0056989999999999</v>
      </c>
    </row>
    <row r="21819" spans="1:6" x14ac:dyDescent="0.2">
      <c r="A21819" t="s">
        <v>90848</v>
      </c>
      <c r="B21819" t="s">
        <v>18729</v>
      </c>
      <c r="C21819">
        <v>-1.68583E-2</v>
      </c>
      <c r="D21819">
        <v>0.83802321000000002</v>
      </c>
      <c r="E21819">
        <v>-0.2070331</v>
      </c>
      <c r="F21819">
        <v>-6.0206179999999998</v>
      </c>
    </row>
    <row r="21820" spans="1:6" x14ac:dyDescent="0.2">
      <c r="A21820" t="s">
        <v>91484</v>
      </c>
      <c r="B21820" t="s">
        <v>18729</v>
      </c>
      <c r="C21820">
        <v>1.80021E-2</v>
      </c>
      <c r="D21820">
        <v>0.85106373999999996</v>
      </c>
      <c r="E21820">
        <v>0.19014349999999999</v>
      </c>
      <c r="F21820">
        <v>-6.0239339999999997</v>
      </c>
    </row>
    <row r="21821" spans="1:6" x14ac:dyDescent="0.2">
      <c r="A21821" t="s">
        <v>93818</v>
      </c>
      <c r="B21821" t="s">
        <v>18729</v>
      </c>
      <c r="C21821">
        <v>1.00152E-2</v>
      </c>
      <c r="D21821">
        <v>0.89726963999999998</v>
      </c>
      <c r="E21821">
        <v>0.1307191</v>
      </c>
      <c r="F21821">
        <v>-6.0333649999999999</v>
      </c>
    </row>
    <row r="21822" spans="1:6" x14ac:dyDescent="0.2">
      <c r="A21822" t="s">
        <v>96853</v>
      </c>
      <c r="B21822" t="s">
        <v>18729</v>
      </c>
      <c r="C21822">
        <v>-3.8601E-3</v>
      </c>
      <c r="D21822">
        <v>0.95784206000000005</v>
      </c>
      <c r="E21822">
        <v>-5.3510799999999997E-2</v>
      </c>
      <c r="F21822">
        <v>-6.0404070000000001</v>
      </c>
    </row>
    <row r="21823" spans="1:6" x14ac:dyDescent="0.2">
      <c r="A21823" t="s">
        <v>42824</v>
      </c>
      <c r="B21823" t="s">
        <v>42825</v>
      </c>
      <c r="C21823">
        <v>-0.21766679999999999</v>
      </c>
      <c r="D21823">
        <v>0.16034172999999999</v>
      </c>
      <c r="E21823">
        <v>-1.4566237</v>
      </c>
      <c r="F21823">
        <v>-5.0445320000000002</v>
      </c>
    </row>
    <row r="21824" spans="1:6" x14ac:dyDescent="0.2">
      <c r="A21824" t="s">
        <v>60398</v>
      </c>
      <c r="B21824" t="s">
        <v>42825</v>
      </c>
      <c r="C21824">
        <v>-0.12315950000000001</v>
      </c>
      <c r="D21824">
        <v>0.34154389000000002</v>
      </c>
      <c r="E21824">
        <v>-0.97368509999999997</v>
      </c>
      <c r="F21824">
        <v>-5.583342</v>
      </c>
    </row>
    <row r="21825" spans="1:6" x14ac:dyDescent="0.2">
      <c r="A21825" t="s">
        <v>66002</v>
      </c>
      <c r="B21825" t="s">
        <v>66003</v>
      </c>
      <c r="C21825">
        <v>8.4246000000000001E-2</v>
      </c>
      <c r="D21825">
        <v>0.41623423999999998</v>
      </c>
      <c r="E21825">
        <v>0.82972829999999997</v>
      </c>
      <c r="F21825">
        <v>-5.7067329999999998</v>
      </c>
    </row>
    <row r="21826" spans="1:6" x14ac:dyDescent="0.2">
      <c r="A21826" t="s">
        <v>302</v>
      </c>
      <c r="B21826" t="s">
        <v>303</v>
      </c>
      <c r="C21826">
        <v>-0.63946729999999996</v>
      </c>
      <c r="D21826">
        <v>8.3980000000000006E-5</v>
      </c>
      <c r="E21826">
        <v>-4.8824569999999996</v>
      </c>
      <c r="F21826">
        <v>1.583663</v>
      </c>
    </row>
    <row r="21827" spans="1:6" x14ac:dyDescent="0.2">
      <c r="A21827" t="s">
        <v>20708</v>
      </c>
      <c r="B21827" t="s">
        <v>303</v>
      </c>
      <c r="C21827">
        <v>-0.29006959999999998</v>
      </c>
      <c r="D21827">
        <v>3.5081300000000003E-2</v>
      </c>
      <c r="E21827">
        <v>-2.2564682999999999</v>
      </c>
      <c r="F21827">
        <v>-3.803668</v>
      </c>
    </row>
    <row r="21828" spans="1:6" x14ac:dyDescent="0.2">
      <c r="A21828" t="s">
        <v>27314</v>
      </c>
      <c r="B21828" t="s">
        <v>27315</v>
      </c>
      <c r="C21828">
        <v>-0.31673899999999999</v>
      </c>
      <c r="D21828">
        <v>6.1659850000000002E-2</v>
      </c>
      <c r="E21828">
        <v>-1.9766992000000001</v>
      </c>
      <c r="F21828">
        <v>-4.2791600000000001</v>
      </c>
    </row>
    <row r="21829" spans="1:6" x14ac:dyDescent="0.2">
      <c r="A21829" t="s">
        <v>36544</v>
      </c>
      <c r="B21829" t="s">
        <v>27315</v>
      </c>
      <c r="C21829">
        <v>-0.27368209999999998</v>
      </c>
      <c r="D21829">
        <v>0.11306832</v>
      </c>
      <c r="E21829">
        <v>-1.6552960999999999</v>
      </c>
      <c r="F21829">
        <v>-4.7724859999999998</v>
      </c>
    </row>
    <row r="21830" spans="1:6" x14ac:dyDescent="0.2">
      <c r="A21830" t="s">
        <v>1051</v>
      </c>
      <c r="B21830" t="s">
        <v>1052</v>
      </c>
      <c r="C21830">
        <v>-0.58088949999999995</v>
      </c>
      <c r="D21830">
        <v>2.8180000000000002E-4</v>
      </c>
      <c r="E21830">
        <v>-4.3683281000000003</v>
      </c>
      <c r="F21830">
        <v>0.493477</v>
      </c>
    </row>
    <row r="21831" spans="1:6" x14ac:dyDescent="0.2">
      <c r="A21831" t="s">
        <v>81500</v>
      </c>
      <c r="B21831" t="s">
        <v>81501</v>
      </c>
      <c r="C21831">
        <v>-4.7436100000000002E-2</v>
      </c>
      <c r="D21831">
        <v>0.66441419999999995</v>
      </c>
      <c r="E21831">
        <v>-0.44016719999999998</v>
      </c>
      <c r="F21831">
        <v>-5.9463359999999996</v>
      </c>
    </row>
    <row r="21832" spans="1:6" x14ac:dyDescent="0.2">
      <c r="A21832" t="s">
        <v>94405</v>
      </c>
      <c r="B21832" t="s">
        <v>81501</v>
      </c>
      <c r="C21832">
        <v>-8.7586000000000001E-3</v>
      </c>
      <c r="D21832">
        <v>0.90916589000000003</v>
      </c>
      <c r="E21832">
        <v>-0.11550630000000001</v>
      </c>
      <c r="F21832">
        <v>-6.0352189999999997</v>
      </c>
    </row>
    <row r="21833" spans="1:6" x14ac:dyDescent="0.2">
      <c r="A21833" t="s">
        <v>27491</v>
      </c>
      <c r="B21833" t="s">
        <v>27492</v>
      </c>
      <c r="C21833">
        <v>0.1877318</v>
      </c>
      <c r="D21833">
        <v>6.236498E-2</v>
      </c>
      <c r="E21833">
        <v>1.9708922</v>
      </c>
      <c r="F21833">
        <v>-4.2886040000000003</v>
      </c>
    </row>
    <row r="21834" spans="1:6" x14ac:dyDescent="0.2">
      <c r="A21834" t="s">
        <v>52170</v>
      </c>
      <c r="B21834" t="s">
        <v>27492</v>
      </c>
      <c r="C21834">
        <v>0.14961759999999999</v>
      </c>
      <c r="D21834">
        <v>0.24735113</v>
      </c>
      <c r="E21834">
        <v>1.1907075</v>
      </c>
      <c r="F21834">
        <v>-5.3640489999999996</v>
      </c>
    </row>
    <row r="21835" spans="1:6" x14ac:dyDescent="0.2">
      <c r="A21835" t="s">
        <v>71026</v>
      </c>
      <c r="B21835" t="s">
        <v>27492</v>
      </c>
      <c r="C21835">
        <v>6.5220799999999995E-2</v>
      </c>
      <c r="D21835">
        <v>0.49000799</v>
      </c>
      <c r="E21835">
        <v>0.70290450000000004</v>
      </c>
      <c r="F21835">
        <v>-5.8001649999999998</v>
      </c>
    </row>
    <row r="21836" spans="1:6" x14ac:dyDescent="0.2">
      <c r="A21836" t="s">
        <v>36225</v>
      </c>
      <c r="B21836" t="s">
        <v>36226</v>
      </c>
      <c r="C21836">
        <v>0.1398104</v>
      </c>
      <c r="D21836">
        <v>0.11076447</v>
      </c>
      <c r="E21836">
        <v>1.6666535</v>
      </c>
      <c r="F21836">
        <v>-4.7561340000000003</v>
      </c>
    </row>
    <row r="21837" spans="1:6" x14ac:dyDescent="0.2">
      <c r="A21837" t="s">
        <v>39317</v>
      </c>
      <c r="B21837" t="s">
        <v>36226</v>
      </c>
      <c r="C21837">
        <v>0.1067095</v>
      </c>
      <c r="D21837">
        <v>0.13318861000000001</v>
      </c>
      <c r="E21837">
        <v>1.5636147</v>
      </c>
      <c r="F21837">
        <v>-4.9013739999999997</v>
      </c>
    </row>
    <row r="21838" spans="1:6" x14ac:dyDescent="0.2">
      <c r="A21838" t="s">
        <v>66885</v>
      </c>
      <c r="B21838" t="s">
        <v>36226</v>
      </c>
      <c r="C21838">
        <v>0.11941259999999999</v>
      </c>
      <c r="D21838">
        <v>0.42835645999999999</v>
      </c>
      <c r="E21838">
        <v>0.80799209999999999</v>
      </c>
      <c r="F21838">
        <v>-5.723776</v>
      </c>
    </row>
    <row r="21839" spans="1:6" x14ac:dyDescent="0.2">
      <c r="A21839" t="s">
        <v>87334</v>
      </c>
      <c r="B21839" t="s">
        <v>36226</v>
      </c>
      <c r="C21839">
        <v>-8.5230100000000003E-2</v>
      </c>
      <c r="D21839">
        <v>0.77005975000000004</v>
      </c>
      <c r="E21839">
        <v>-0.29618990000000001</v>
      </c>
      <c r="F21839">
        <v>-5.9984710000000003</v>
      </c>
    </row>
    <row r="21840" spans="1:6" x14ac:dyDescent="0.2">
      <c r="A21840" t="s">
        <v>58081</v>
      </c>
      <c r="B21840" t="s">
        <v>58082</v>
      </c>
      <c r="C21840">
        <v>9.1250399999999995E-2</v>
      </c>
      <c r="D21840">
        <v>0.31247375999999999</v>
      </c>
      <c r="E21840">
        <v>1.0355061000000001</v>
      </c>
      <c r="F21840">
        <v>-5.524864</v>
      </c>
    </row>
    <row r="21841" spans="1:6" x14ac:dyDescent="0.2">
      <c r="A21841" t="s">
        <v>27258</v>
      </c>
      <c r="B21841" t="s">
        <v>27259</v>
      </c>
      <c r="C21841">
        <v>-0.1885973</v>
      </c>
      <c r="D21841">
        <v>6.142272E-2</v>
      </c>
      <c r="E21841">
        <v>-1.9786653999999999</v>
      </c>
      <c r="F21841">
        <v>-4.2759580000000001</v>
      </c>
    </row>
    <row r="21842" spans="1:6" x14ac:dyDescent="0.2">
      <c r="A21842" t="s">
        <v>88309</v>
      </c>
      <c r="B21842" t="s">
        <v>27259</v>
      </c>
      <c r="C21842">
        <v>-2.3660199999999999E-2</v>
      </c>
      <c r="D21842">
        <v>0.78815349000000001</v>
      </c>
      <c r="E21842">
        <v>-0.27224340000000002</v>
      </c>
      <c r="F21842">
        <v>-6.005185</v>
      </c>
    </row>
    <row r="21843" spans="1:6" x14ac:dyDescent="0.2">
      <c r="A21843" t="s">
        <v>23916</v>
      </c>
      <c r="B21843" t="s">
        <v>23917</v>
      </c>
      <c r="C21843">
        <v>-0.18646489999999999</v>
      </c>
      <c r="D21843">
        <v>4.6903050000000002E-2</v>
      </c>
      <c r="E21843">
        <v>-2.1143048000000002</v>
      </c>
      <c r="F21843">
        <v>-4.0501469999999999</v>
      </c>
    </row>
    <row r="21844" spans="1:6" x14ac:dyDescent="0.2">
      <c r="A21844" t="s">
        <v>59335</v>
      </c>
      <c r="B21844" t="s">
        <v>23917</v>
      </c>
      <c r="C21844">
        <v>-0.1214841</v>
      </c>
      <c r="D21844">
        <v>0.32685270999999999</v>
      </c>
      <c r="E21844">
        <v>-1.004448</v>
      </c>
      <c r="F21844">
        <v>-5.5546480000000003</v>
      </c>
    </row>
    <row r="21845" spans="1:6" x14ac:dyDescent="0.2">
      <c r="A21845" t="s">
        <v>14277</v>
      </c>
      <c r="B21845" t="s">
        <v>14278</v>
      </c>
      <c r="C21845">
        <v>-0.29170760000000001</v>
      </c>
      <c r="D21845">
        <v>1.6490379999999999E-2</v>
      </c>
      <c r="E21845">
        <v>-2.6113050000000002</v>
      </c>
      <c r="F21845">
        <v>-3.1507079999999998</v>
      </c>
    </row>
    <row r="21846" spans="1:6" x14ac:dyDescent="0.2">
      <c r="A21846" t="s">
        <v>97676</v>
      </c>
      <c r="B21846" t="s">
        <v>97677</v>
      </c>
      <c r="C21846">
        <v>3.0698000000000001E-3</v>
      </c>
      <c r="D21846">
        <v>0.97481284999999995</v>
      </c>
      <c r="E21846">
        <v>3.1959599999999998E-2</v>
      </c>
      <c r="F21846">
        <v>-6.0413189999999997</v>
      </c>
    </row>
    <row r="21847" spans="1:6" x14ac:dyDescent="0.2">
      <c r="A21847" t="s">
        <v>3600</v>
      </c>
      <c r="B21847" t="s">
        <v>3601</v>
      </c>
      <c r="C21847">
        <v>-0.71622079999999999</v>
      </c>
      <c r="D21847">
        <v>1.44731E-3</v>
      </c>
      <c r="E21847">
        <v>-3.6760622999999999</v>
      </c>
      <c r="F21847">
        <v>-0.98267800000000005</v>
      </c>
    </row>
    <row r="21848" spans="1:6" x14ac:dyDescent="0.2">
      <c r="A21848" t="s">
        <v>48527</v>
      </c>
      <c r="B21848" t="s">
        <v>3601</v>
      </c>
      <c r="C21848">
        <v>8.97178E-2</v>
      </c>
      <c r="D21848">
        <v>0.21106984000000001</v>
      </c>
      <c r="E21848">
        <v>1.2909386</v>
      </c>
      <c r="F21848">
        <v>-5.2499269999999996</v>
      </c>
    </row>
    <row r="21849" spans="1:6" x14ac:dyDescent="0.2">
      <c r="A21849" t="s">
        <v>81460</v>
      </c>
      <c r="B21849" t="s">
        <v>3601</v>
      </c>
      <c r="C21849">
        <v>3.1654300000000003E-2</v>
      </c>
      <c r="D21849">
        <v>0.66383230000000004</v>
      </c>
      <c r="E21849">
        <v>0.44098419999999999</v>
      </c>
      <c r="F21849">
        <v>-5.945983</v>
      </c>
    </row>
    <row r="21850" spans="1:6" x14ac:dyDescent="0.2">
      <c r="A21850" t="s">
        <v>30735</v>
      </c>
      <c r="B21850" t="s">
        <v>30736</v>
      </c>
      <c r="C21850">
        <v>0.1953136</v>
      </c>
      <c r="D21850">
        <v>7.8843999999999997E-2</v>
      </c>
      <c r="E21850">
        <v>1.8494231999999999</v>
      </c>
      <c r="F21850">
        <v>-4.481846</v>
      </c>
    </row>
    <row r="21851" spans="1:6" x14ac:dyDescent="0.2">
      <c r="A21851" t="s">
        <v>41360</v>
      </c>
      <c r="B21851" t="s">
        <v>30736</v>
      </c>
      <c r="C21851">
        <v>0.2209535</v>
      </c>
      <c r="D21851">
        <v>0.14837843000000001</v>
      </c>
      <c r="E21851">
        <v>1.5017692</v>
      </c>
      <c r="F21851">
        <v>-4.9851010000000002</v>
      </c>
    </row>
    <row r="21852" spans="1:6" x14ac:dyDescent="0.2">
      <c r="A21852" t="s">
        <v>54469</v>
      </c>
      <c r="B21852" t="s">
        <v>30736</v>
      </c>
      <c r="C21852">
        <v>-8.6818800000000002E-2</v>
      </c>
      <c r="D21852">
        <v>0.27099271000000003</v>
      </c>
      <c r="E21852">
        <v>-1.1312404</v>
      </c>
      <c r="F21852">
        <v>-5.4279929999999998</v>
      </c>
    </row>
    <row r="21853" spans="1:6" x14ac:dyDescent="0.2">
      <c r="A21853" t="s">
        <v>59922</v>
      </c>
      <c r="B21853" t="s">
        <v>30736</v>
      </c>
      <c r="C21853">
        <v>0.1249542</v>
      </c>
      <c r="D21853">
        <v>0.33456282999999998</v>
      </c>
      <c r="E21853">
        <v>0.98818649999999997</v>
      </c>
      <c r="F21853">
        <v>-5.5699170000000002</v>
      </c>
    </row>
    <row r="21854" spans="1:6" x14ac:dyDescent="0.2">
      <c r="A21854" t="s">
        <v>75335</v>
      </c>
      <c r="B21854" t="s">
        <v>30736</v>
      </c>
      <c r="C21854">
        <v>-6.0495399999999998E-2</v>
      </c>
      <c r="D21854">
        <v>0.56117099000000004</v>
      </c>
      <c r="E21854">
        <v>-0.5906941</v>
      </c>
      <c r="F21854">
        <v>-5.8705350000000003</v>
      </c>
    </row>
    <row r="21855" spans="1:6" x14ac:dyDescent="0.2">
      <c r="A21855" t="s">
        <v>60443</v>
      </c>
      <c r="B21855" t="s">
        <v>60444</v>
      </c>
      <c r="C21855">
        <v>0.11934400000000001</v>
      </c>
      <c r="D21855">
        <v>0.34196170999999997</v>
      </c>
      <c r="E21855">
        <v>0.97282369999999996</v>
      </c>
      <c r="F21855">
        <v>-5.5841339999999997</v>
      </c>
    </row>
    <row r="21856" spans="1:6" x14ac:dyDescent="0.2">
      <c r="A21856" t="s">
        <v>84305</v>
      </c>
      <c r="B21856" t="s">
        <v>60444</v>
      </c>
      <c r="C21856">
        <v>7.4998700000000001E-2</v>
      </c>
      <c r="D21856">
        <v>0.71446217000000001</v>
      </c>
      <c r="E21856">
        <v>0.37096620000000002</v>
      </c>
      <c r="F21856">
        <v>-5.973903</v>
      </c>
    </row>
    <row r="21857" spans="1:6" x14ac:dyDescent="0.2">
      <c r="A21857" t="s">
        <v>89895</v>
      </c>
      <c r="B21857" t="s">
        <v>60444</v>
      </c>
      <c r="C21857">
        <v>6.4658499999999994E-2</v>
      </c>
      <c r="D21857">
        <v>0.81840984999999999</v>
      </c>
      <c r="E21857">
        <v>0.23255400000000001</v>
      </c>
      <c r="F21857">
        <v>-6.0150759999999996</v>
      </c>
    </row>
    <row r="21858" spans="1:6" x14ac:dyDescent="0.2">
      <c r="A21858" t="s">
        <v>40026</v>
      </c>
      <c r="B21858" t="s">
        <v>40027</v>
      </c>
      <c r="C21858">
        <v>-0.14886460000000001</v>
      </c>
      <c r="D21858">
        <v>0.13862509000000001</v>
      </c>
      <c r="E21858">
        <v>-1.5408401</v>
      </c>
      <c r="F21858">
        <v>-4.9325140000000003</v>
      </c>
    </row>
    <row r="21859" spans="1:6" x14ac:dyDescent="0.2">
      <c r="A21859" t="s">
        <v>64106</v>
      </c>
      <c r="B21859" t="s">
        <v>64107</v>
      </c>
      <c r="C21859">
        <v>6.2261400000000001E-2</v>
      </c>
      <c r="D21859">
        <v>0.38948254999999998</v>
      </c>
      <c r="E21859">
        <v>0.8791677</v>
      </c>
      <c r="F21859">
        <v>-5.6664029999999999</v>
      </c>
    </row>
    <row r="21860" spans="1:6" x14ac:dyDescent="0.2">
      <c r="A21860" t="s">
        <v>86033</v>
      </c>
      <c r="B21860" t="s">
        <v>64107</v>
      </c>
      <c r="C21860">
        <v>2.6363500000000002E-2</v>
      </c>
      <c r="D21860">
        <v>0.74581710999999995</v>
      </c>
      <c r="E21860">
        <v>0.3285575</v>
      </c>
      <c r="F21860">
        <v>-5.988505</v>
      </c>
    </row>
    <row r="21861" spans="1:6" x14ac:dyDescent="0.2">
      <c r="A21861" t="s">
        <v>38942</v>
      </c>
      <c r="B21861" t="s">
        <v>38943</v>
      </c>
      <c r="C21861">
        <v>-0.1192978</v>
      </c>
      <c r="D21861">
        <v>0.13057808000000001</v>
      </c>
      <c r="E21861">
        <v>-1.5748264000000001</v>
      </c>
      <c r="F21861">
        <v>-4.8859139999999996</v>
      </c>
    </row>
    <row r="21862" spans="1:6" x14ac:dyDescent="0.2">
      <c r="A21862" t="s">
        <v>38883</v>
      </c>
      <c r="B21862" t="s">
        <v>38884</v>
      </c>
      <c r="C21862">
        <v>0.21211550000000001</v>
      </c>
      <c r="D21862">
        <v>0.13013377000000001</v>
      </c>
      <c r="E21862">
        <v>1.5767532</v>
      </c>
      <c r="F21862">
        <v>-4.8832490000000002</v>
      </c>
    </row>
    <row r="21863" spans="1:6" x14ac:dyDescent="0.2">
      <c r="A21863" t="s">
        <v>53116</v>
      </c>
      <c r="B21863" t="s">
        <v>53117</v>
      </c>
      <c r="C21863">
        <v>0.11925379999999999</v>
      </c>
      <c r="D21863">
        <v>0.25685578999999997</v>
      </c>
      <c r="E21863">
        <v>1.1663114999999999</v>
      </c>
      <c r="F21863">
        <v>-5.3906260000000001</v>
      </c>
    </row>
    <row r="21864" spans="1:6" x14ac:dyDescent="0.2">
      <c r="A21864" t="s">
        <v>28613</v>
      </c>
      <c r="B21864" t="s">
        <v>28614</v>
      </c>
      <c r="C21864">
        <v>0.1641745</v>
      </c>
      <c r="D21864">
        <v>6.7825910000000003E-2</v>
      </c>
      <c r="E21864">
        <v>1.927792</v>
      </c>
      <c r="F21864">
        <v>-4.358123</v>
      </c>
    </row>
    <row r="21865" spans="1:6" x14ac:dyDescent="0.2">
      <c r="A21865" t="s">
        <v>57213</v>
      </c>
      <c r="B21865" t="s">
        <v>28614</v>
      </c>
      <c r="C21865">
        <v>-0.13702919999999999</v>
      </c>
      <c r="D21865">
        <v>0.30226446000000001</v>
      </c>
      <c r="E21865">
        <v>-1.0581767</v>
      </c>
      <c r="F21865">
        <v>-5.5026109999999999</v>
      </c>
    </row>
    <row r="21866" spans="1:6" x14ac:dyDescent="0.2">
      <c r="A21866" t="s">
        <v>73026</v>
      </c>
      <c r="B21866" t="s">
        <v>28614</v>
      </c>
      <c r="C21866">
        <v>-6.1390800000000002E-2</v>
      </c>
      <c r="D21866">
        <v>0.52290552999999995</v>
      </c>
      <c r="E21866">
        <v>-0.64998809999999996</v>
      </c>
      <c r="F21866">
        <v>-5.8348069999999996</v>
      </c>
    </row>
    <row r="21867" spans="1:6" x14ac:dyDescent="0.2">
      <c r="A21867" t="s">
        <v>83304</v>
      </c>
      <c r="B21867" t="s">
        <v>28614</v>
      </c>
      <c r="C21867">
        <v>-4.0154500000000003E-2</v>
      </c>
      <c r="D21867">
        <v>0.69658787</v>
      </c>
      <c r="E21867">
        <v>-0.39545150000000001</v>
      </c>
      <c r="F21867">
        <v>-5.9646780000000001</v>
      </c>
    </row>
    <row r="21868" spans="1:6" x14ac:dyDescent="0.2">
      <c r="A21868" t="s">
        <v>87647</v>
      </c>
      <c r="B21868" t="s">
        <v>28614</v>
      </c>
      <c r="C21868">
        <v>-3.1649099999999999E-2</v>
      </c>
      <c r="D21868">
        <v>0.77559981</v>
      </c>
      <c r="E21868">
        <v>-0.28883959999999997</v>
      </c>
      <c r="F21868">
        <v>-6.000591</v>
      </c>
    </row>
    <row r="21869" spans="1:6" x14ac:dyDescent="0.2">
      <c r="A21869" t="s">
        <v>17079</v>
      </c>
      <c r="B21869" t="s">
        <v>17080</v>
      </c>
      <c r="C21869">
        <v>0.51644520000000005</v>
      </c>
      <c r="D21869">
        <v>2.3540889999999998E-2</v>
      </c>
      <c r="E21869">
        <v>2.4462937</v>
      </c>
      <c r="F21869">
        <v>-3.460512</v>
      </c>
    </row>
    <row r="21870" spans="1:6" x14ac:dyDescent="0.2">
      <c r="A21870" t="s">
        <v>54533</v>
      </c>
      <c r="B21870" t="s">
        <v>17080</v>
      </c>
      <c r="C21870">
        <v>0.36314340000000001</v>
      </c>
      <c r="D21870">
        <v>0.27168748999999998</v>
      </c>
      <c r="E21870">
        <v>1.1295519000000001</v>
      </c>
      <c r="F21870">
        <v>-5.429767</v>
      </c>
    </row>
    <row r="21871" spans="1:6" x14ac:dyDescent="0.2">
      <c r="A21871" t="s">
        <v>56302</v>
      </c>
      <c r="B21871" t="s">
        <v>17080</v>
      </c>
      <c r="C21871">
        <v>0.179697</v>
      </c>
      <c r="D21871">
        <v>0.29226323999999998</v>
      </c>
      <c r="E21871">
        <v>1.0809222999999999</v>
      </c>
      <c r="F21871">
        <v>-5.4798539999999996</v>
      </c>
    </row>
    <row r="21872" spans="1:6" x14ac:dyDescent="0.2">
      <c r="A21872" t="s">
        <v>62402</v>
      </c>
      <c r="B21872" t="s">
        <v>17080</v>
      </c>
      <c r="C21872">
        <v>-0.26775969999999999</v>
      </c>
      <c r="D21872">
        <v>0.36690643000000001</v>
      </c>
      <c r="E21872">
        <v>-0.9226453</v>
      </c>
      <c r="F21872">
        <v>-5.6291589999999996</v>
      </c>
    </row>
    <row r="21873" spans="1:6" x14ac:dyDescent="0.2">
      <c r="A21873" t="s">
        <v>60134</v>
      </c>
      <c r="B21873" t="s">
        <v>60135</v>
      </c>
      <c r="C21873">
        <v>-9.83261E-2</v>
      </c>
      <c r="D21873">
        <v>0.33752890000000002</v>
      </c>
      <c r="E21873">
        <v>-0.98199999999999998</v>
      </c>
      <c r="F21873">
        <v>-5.575666</v>
      </c>
    </row>
    <row r="21874" spans="1:6" x14ac:dyDescent="0.2">
      <c r="A21874" t="s">
        <v>61044</v>
      </c>
      <c r="B21874" t="s">
        <v>60135</v>
      </c>
      <c r="C21874">
        <v>-8.0871899999999997E-2</v>
      </c>
      <c r="D21874">
        <v>0.34915443000000002</v>
      </c>
      <c r="E21874">
        <v>-0.95810649999999997</v>
      </c>
      <c r="F21874">
        <v>-5.5975650000000003</v>
      </c>
    </row>
    <row r="21875" spans="1:6" x14ac:dyDescent="0.2">
      <c r="A21875" t="s">
        <v>933</v>
      </c>
      <c r="B21875" t="s">
        <v>934</v>
      </c>
      <c r="C21875">
        <v>-0.57760540000000005</v>
      </c>
      <c r="D21875">
        <v>2.4363E-4</v>
      </c>
      <c r="E21875">
        <v>-4.4298932000000004</v>
      </c>
      <c r="F21875">
        <v>0.62474600000000002</v>
      </c>
    </row>
    <row r="21876" spans="1:6" x14ac:dyDescent="0.2">
      <c r="A21876" t="s">
        <v>72566</v>
      </c>
      <c r="B21876" t="s">
        <v>72567</v>
      </c>
      <c r="C21876">
        <v>-5.43458E-2</v>
      </c>
      <c r="D21876">
        <v>0.51546031999999997</v>
      </c>
      <c r="E21876">
        <v>-0.6617961</v>
      </c>
      <c r="F21876">
        <v>-5.8273010000000003</v>
      </c>
    </row>
    <row r="21877" spans="1:6" x14ac:dyDescent="0.2">
      <c r="A21877" t="s">
        <v>88720</v>
      </c>
      <c r="B21877" t="s">
        <v>72567</v>
      </c>
      <c r="C21877">
        <v>-1.7857000000000001E-2</v>
      </c>
      <c r="D21877">
        <v>0.79549312000000005</v>
      </c>
      <c r="E21877">
        <v>-0.2625767</v>
      </c>
      <c r="F21877">
        <v>-6.0077360000000004</v>
      </c>
    </row>
    <row r="21878" spans="1:6" x14ac:dyDescent="0.2">
      <c r="A21878" t="s">
        <v>31461</v>
      </c>
      <c r="B21878" t="s">
        <v>31462</v>
      </c>
      <c r="C21878">
        <v>0.11876299999999999</v>
      </c>
      <c r="D21878">
        <v>8.2359100000000005E-2</v>
      </c>
      <c r="E21878">
        <v>1.8264396000000001</v>
      </c>
      <c r="F21878">
        <v>-4.5174560000000001</v>
      </c>
    </row>
    <row r="21879" spans="1:6" x14ac:dyDescent="0.2">
      <c r="A21879" t="s">
        <v>49454</v>
      </c>
      <c r="B21879" t="s">
        <v>31462</v>
      </c>
      <c r="C21879">
        <v>-0.126858</v>
      </c>
      <c r="D21879">
        <v>0.22048229</v>
      </c>
      <c r="E21879">
        <v>-1.2637389000000001</v>
      </c>
      <c r="F21879">
        <v>-5.2816710000000002</v>
      </c>
    </row>
    <row r="21880" spans="1:6" x14ac:dyDescent="0.2">
      <c r="A21880" t="s">
        <v>58174</v>
      </c>
      <c r="B21880" t="s">
        <v>31462</v>
      </c>
      <c r="C21880">
        <v>5.6541899999999999E-2</v>
      </c>
      <c r="D21880">
        <v>0.31342410999999998</v>
      </c>
      <c r="E21880">
        <v>1.0334227</v>
      </c>
      <c r="F21880">
        <v>-5.5268870000000003</v>
      </c>
    </row>
    <row r="21881" spans="1:6" x14ac:dyDescent="0.2">
      <c r="A21881" t="s">
        <v>23421</v>
      </c>
      <c r="B21881" t="s">
        <v>23422</v>
      </c>
      <c r="C21881">
        <v>-0.19165789999999999</v>
      </c>
      <c r="D21881">
        <v>4.4904159999999999E-2</v>
      </c>
      <c r="E21881">
        <v>-2.1358659000000002</v>
      </c>
      <c r="F21881">
        <v>-4.013388</v>
      </c>
    </row>
    <row r="21882" spans="1:6" x14ac:dyDescent="0.2">
      <c r="A21882" t="s">
        <v>37383</v>
      </c>
      <c r="B21882" t="s">
        <v>23422</v>
      </c>
      <c r="C21882">
        <v>-0.2126026</v>
      </c>
      <c r="D21882">
        <v>0.11887899</v>
      </c>
      <c r="E21882">
        <v>-1.6274968999999999</v>
      </c>
      <c r="F21882">
        <v>-4.8121559999999999</v>
      </c>
    </row>
    <row r="21883" spans="1:6" x14ac:dyDescent="0.2">
      <c r="A21883" t="s">
        <v>82818</v>
      </c>
      <c r="B21883" t="s">
        <v>23422</v>
      </c>
      <c r="C21883">
        <v>-3.3538199999999997E-2</v>
      </c>
      <c r="D21883">
        <v>0.68765310000000002</v>
      </c>
      <c r="E21883">
        <v>-0.40778310000000001</v>
      </c>
      <c r="F21883">
        <v>-5.9598120000000003</v>
      </c>
    </row>
    <row r="21884" spans="1:6" x14ac:dyDescent="0.2">
      <c r="A21884" t="s">
        <v>64149</v>
      </c>
      <c r="B21884" t="s">
        <v>64150</v>
      </c>
      <c r="C21884">
        <v>5.6860099999999997E-2</v>
      </c>
      <c r="D21884">
        <v>0.39022764999999998</v>
      </c>
      <c r="E21884">
        <v>0.87776140000000002</v>
      </c>
      <c r="F21884">
        <v>-5.6675800000000001</v>
      </c>
    </row>
    <row r="21885" spans="1:6" ht="17" x14ac:dyDescent="0.2">
      <c r="A21885" t="s">
        <v>25387</v>
      </c>
      <c r="B21885" s="1" t="str">
        <f>VLOOKUP(A21885,From_GPL570_filtered!A:B,2,FALSE)</f>
        <v>MCM8</v>
      </c>
      <c r="C21885">
        <v>0.18736739999999999</v>
      </c>
      <c r="D21885">
        <v>5.3260059999999998E-2</v>
      </c>
      <c r="E21885">
        <v>2.0508514</v>
      </c>
      <c r="F21885">
        <v>-4.1569729999999998</v>
      </c>
    </row>
    <row r="21886" spans="1:6" x14ac:dyDescent="0.2">
      <c r="A21886" t="s">
        <v>52918</v>
      </c>
      <c r="B21886" t="s">
        <v>52919</v>
      </c>
      <c r="C21886">
        <v>0.1066238</v>
      </c>
      <c r="D21886">
        <v>0.25484330999999999</v>
      </c>
      <c r="E21886">
        <v>1.1714199999999999</v>
      </c>
      <c r="F21886">
        <v>-5.3851000000000004</v>
      </c>
    </row>
    <row r="21887" spans="1:6" x14ac:dyDescent="0.2">
      <c r="A21887" t="s">
        <v>64574</v>
      </c>
      <c r="B21887" t="s">
        <v>52919</v>
      </c>
      <c r="C21887">
        <v>6.9196400000000005E-2</v>
      </c>
      <c r="D21887">
        <v>0.39637463000000001</v>
      </c>
      <c r="E21887">
        <v>0.86622600000000005</v>
      </c>
      <c r="F21887">
        <v>-5.6771690000000001</v>
      </c>
    </row>
    <row r="21888" spans="1:6" x14ac:dyDescent="0.2">
      <c r="A21888" t="s">
        <v>69660</v>
      </c>
      <c r="B21888" t="s">
        <v>69661</v>
      </c>
      <c r="C21888">
        <v>7.23385E-2</v>
      </c>
      <c r="D21888">
        <v>0.46808195000000002</v>
      </c>
      <c r="E21888">
        <v>0.73931760000000002</v>
      </c>
      <c r="F21888">
        <v>-5.774832</v>
      </c>
    </row>
    <row r="21889" spans="1:6" x14ac:dyDescent="0.2">
      <c r="A21889" t="s">
        <v>89600</v>
      </c>
      <c r="B21889" t="s">
        <v>69661</v>
      </c>
      <c r="C21889">
        <v>3.1656200000000002E-2</v>
      </c>
      <c r="D21889">
        <v>0.81223071999999996</v>
      </c>
      <c r="E21889">
        <v>0.24062639999999999</v>
      </c>
      <c r="F21889">
        <v>-6.0131889999999997</v>
      </c>
    </row>
    <row r="21890" spans="1:6" x14ac:dyDescent="0.2">
      <c r="A21890" t="s">
        <v>46295</v>
      </c>
      <c r="B21890" t="s">
        <v>46296</v>
      </c>
      <c r="C21890">
        <v>-9.6640699999999996E-2</v>
      </c>
      <c r="D21890">
        <v>0.19085756000000001</v>
      </c>
      <c r="E21890">
        <v>-1.352706</v>
      </c>
      <c r="F21890">
        <v>-5.1757419999999996</v>
      </c>
    </row>
    <row r="21891" spans="1:6" x14ac:dyDescent="0.2">
      <c r="A21891" t="s">
        <v>98065</v>
      </c>
      <c r="B21891" t="s">
        <v>46296</v>
      </c>
      <c r="C21891">
        <v>-1.8239E-3</v>
      </c>
      <c r="D21891">
        <v>0.98243621000000003</v>
      </c>
      <c r="E21891">
        <v>-2.2284399999999999E-2</v>
      </c>
      <c r="F21891">
        <v>-6.0415789999999996</v>
      </c>
    </row>
    <row r="21892" spans="1:6" x14ac:dyDescent="0.2">
      <c r="A21892" t="s">
        <v>52504</v>
      </c>
      <c r="B21892" t="s">
        <v>52505</v>
      </c>
      <c r="C21892">
        <v>-0.15347839999999999</v>
      </c>
      <c r="D21892">
        <v>0.2503396</v>
      </c>
      <c r="E21892">
        <v>-1.1829623</v>
      </c>
      <c r="F21892">
        <v>-5.3725379999999996</v>
      </c>
    </row>
    <row r="21893" spans="1:6" x14ac:dyDescent="0.2">
      <c r="A21893" t="s">
        <v>95107</v>
      </c>
      <c r="B21893" t="s">
        <v>52505</v>
      </c>
      <c r="C21893">
        <v>7.9331999999999996E-3</v>
      </c>
      <c r="D21893">
        <v>0.92283833000000004</v>
      </c>
      <c r="E21893">
        <v>9.8056400000000002E-2</v>
      </c>
      <c r="F21893">
        <v>-6.037064</v>
      </c>
    </row>
    <row r="21894" spans="1:6" x14ac:dyDescent="0.2">
      <c r="A21894" t="s">
        <v>5346</v>
      </c>
      <c r="B21894" t="s">
        <v>5347</v>
      </c>
      <c r="C21894">
        <v>-0.32350669999999998</v>
      </c>
      <c r="D21894">
        <v>2.8083299999999999E-3</v>
      </c>
      <c r="E21894">
        <v>-3.3929257000000002</v>
      </c>
      <c r="F21894">
        <v>-1.578767</v>
      </c>
    </row>
    <row r="21895" spans="1:6" x14ac:dyDescent="0.2">
      <c r="A21895" t="s">
        <v>16608</v>
      </c>
      <c r="B21895" t="s">
        <v>5347</v>
      </c>
      <c r="C21895">
        <v>-0.22698209999999999</v>
      </c>
      <c r="D21895">
        <v>2.2375639999999999E-2</v>
      </c>
      <c r="E21895">
        <v>-2.4700578000000002</v>
      </c>
      <c r="F21895">
        <v>-3.4165179999999999</v>
      </c>
    </row>
    <row r="21896" spans="1:6" x14ac:dyDescent="0.2">
      <c r="A21896" t="s">
        <v>31706</v>
      </c>
      <c r="B21896" t="s">
        <v>5347</v>
      </c>
      <c r="C21896">
        <v>-0.19602410000000001</v>
      </c>
      <c r="D21896">
        <v>8.3661310000000003E-2</v>
      </c>
      <c r="E21896">
        <v>-1.8181417</v>
      </c>
      <c r="F21896">
        <v>-4.5302360000000004</v>
      </c>
    </row>
    <row r="21897" spans="1:6" x14ac:dyDescent="0.2">
      <c r="A21897" t="s">
        <v>92153</v>
      </c>
      <c r="B21897" t="s">
        <v>5347</v>
      </c>
      <c r="C21897">
        <v>1.5865299999999999E-2</v>
      </c>
      <c r="D21897">
        <v>0.86377974000000002</v>
      </c>
      <c r="E21897">
        <v>0.17372889999999999</v>
      </c>
      <c r="F21897">
        <v>-6.0268879999999996</v>
      </c>
    </row>
    <row r="21898" spans="1:6" x14ac:dyDescent="0.2">
      <c r="A21898" t="s">
        <v>95518</v>
      </c>
      <c r="B21898" t="s">
        <v>5347</v>
      </c>
      <c r="C21898">
        <v>6.2719999999999998E-3</v>
      </c>
      <c r="D21898">
        <v>0.93093318000000003</v>
      </c>
      <c r="E21898">
        <v>8.7740200000000004E-2</v>
      </c>
      <c r="F21898">
        <v>-6.0380130000000003</v>
      </c>
    </row>
    <row r="21899" spans="1:6" x14ac:dyDescent="0.2">
      <c r="A21899" t="s">
        <v>49863</v>
      </c>
      <c r="B21899" t="s">
        <v>49864</v>
      </c>
      <c r="C21899">
        <v>0.14224700000000001</v>
      </c>
      <c r="D21899">
        <v>0.22476700999999999</v>
      </c>
      <c r="E21899">
        <v>1.2516529999999999</v>
      </c>
      <c r="F21899">
        <v>-5.2955920000000001</v>
      </c>
    </row>
    <row r="21900" spans="1:6" x14ac:dyDescent="0.2">
      <c r="A21900" t="s">
        <v>58964</v>
      </c>
      <c r="B21900" t="s">
        <v>49864</v>
      </c>
      <c r="C21900">
        <v>0.11558640000000001</v>
      </c>
      <c r="D21900">
        <v>0.32266998000000002</v>
      </c>
      <c r="E21900">
        <v>1.0133818999999999</v>
      </c>
      <c r="F21900">
        <v>-5.5461640000000001</v>
      </c>
    </row>
    <row r="21901" spans="1:6" x14ac:dyDescent="0.2">
      <c r="A21901" t="s">
        <v>79529</v>
      </c>
      <c r="B21901" t="s">
        <v>49864</v>
      </c>
      <c r="C21901">
        <v>3.9968999999999998E-2</v>
      </c>
      <c r="D21901">
        <v>0.63125089999999995</v>
      </c>
      <c r="E21901">
        <v>0.48723729999999998</v>
      </c>
      <c r="F21901">
        <v>-5.9249510000000001</v>
      </c>
    </row>
    <row r="21902" spans="1:6" x14ac:dyDescent="0.2">
      <c r="A21902" t="s">
        <v>24861</v>
      </c>
      <c r="B21902" t="s">
        <v>24862</v>
      </c>
      <c r="C21902">
        <v>-0.22921830000000001</v>
      </c>
      <c r="D21902">
        <v>5.1164290000000001E-2</v>
      </c>
      <c r="E21902">
        <v>-2.0709800999999999</v>
      </c>
      <c r="F21902">
        <v>-4.1233069999999996</v>
      </c>
    </row>
    <row r="21903" spans="1:6" x14ac:dyDescent="0.2">
      <c r="A21903" t="s">
        <v>42667</v>
      </c>
      <c r="B21903" t="s">
        <v>24862</v>
      </c>
      <c r="C21903">
        <v>0.1503834</v>
      </c>
      <c r="D21903">
        <v>0.15884355999999999</v>
      </c>
      <c r="E21903">
        <v>1.4621238000000001</v>
      </c>
      <c r="F21903">
        <v>-5.037369</v>
      </c>
    </row>
    <row r="21904" spans="1:6" x14ac:dyDescent="0.2">
      <c r="A21904" t="s">
        <v>71639</v>
      </c>
      <c r="B21904" t="s">
        <v>24862</v>
      </c>
      <c r="C21904">
        <v>4.8215099999999997E-2</v>
      </c>
      <c r="D21904">
        <v>0.49998208</v>
      </c>
      <c r="E21904">
        <v>0.68665379999999998</v>
      </c>
      <c r="F21904">
        <v>-5.8110780000000002</v>
      </c>
    </row>
    <row r="21905" spans="1:6" x14ac:dyDescent="0.2">
      <c r="A21905" t="s">
        <v>81139</v>
      </c>
      <c r="B21905" t="s">
        <v>24862</v>
      </c>
      <c r="C21905">
        <v>-3.2018499999999998E-2</v>
      </c>
      <c r="D21905">
        <v>0.6579315</v>
      </c>
      <c r="E21905">
        <v>-0.44928580000000001</v>
      </c>
      <c r="F21905">
        <v>-5.9423589999999997</v>
      </c>
    </row>
    <row r="21906" spans="1:6" x14ac:dyDescent="0.2">
      <c r="A21906" t="s">
        <v>96621</v>
      </c>
      <c r="B21906" t="s">
        <v>24862</v>
      </c>
      <c r="C21906">
        <v>5.3378999999999996E-3</v>
      </c>
      <c r="D21906">
        <v>0.95297788000000005</v>
      </c>
      <c r="E21906">
        <v>5.9692200000000001E-2</v>
      </c>
      <c r="F21906">
        <v>-6.0400609999999997</v>
      </c>
    </row>
    <row r="21907" spans="1:6" x14ac:dyDescent="0.2">
      <c r="A21907" t="s">
        <v>59931</v>
      </c>
      <c r="B21907" t="s">
        <v>59932</v>
      </c>
      <c r="C21907">
        <v>-7.4398199999999998E-2</v>
      </c>
      <c r="D21907">
        <v>0.33463275999999997</v>
      </c>
      <c r="E21907">
        <v>-0.98804020000000004</v>
      </c>
      <c r="F21907">
        <v>-5.5700529999999997</v>
      </c>
    </row>
    <row r="21908" spans="1:6" x14ac:dyDescent="0.2">
      <c r="A21908" t="s">
        <v>22631</v>
      </c>
      <c r="B21908" t="s">
        <v>22632</v>
      </c>
      <c r="C21908">
        <v>-0.23152500000000001</v>
      </c>
      <c r="D21908">
        <v>4.1866639999999997E-2</v>
      </c>
      <c r="E21908">
        <v>-2.1703557</v>
      </c>
      <c r="F21908">
        <v>-3.9541149999999998</v>
      </c>
    </row>
    <row r="21909" spans="1:6" x14ac:dyDescent="0.2">
      <c r="A21909" t="s">
        <v>45513</v>
      </c>
      <c r="B21909" t="s">
        <v>45514</v>
      </c>
      <c r="C21909">
        <v>9.1225399999999998E-2</v>
      </c>
      <c r="D21909">
        <v>0.18399921</v>
      </c>
      <c r="E21909">
        <v>1.3748366000000001</v>
      </c>
      <c r="F21909">
        <v>-5.1484639999999997</v>
      </c>
    </row>
    <row r="21910" spans="1:6" x14ac:dyDescent="0.2">
      <c r="A21910" t="s">
        <v>71900</v>
      </c>
      <c r="B21910" t="s">
        <v>45514</v>
      </c>
      <c r="C21910">
        <v>4.4780300000000002E-2</v>
      </c>
      <c r="D21910">
        <v>0.50363327999999996</v>
      </c>
      <c r="E21910">
        <v>0.68075129999999995</v>
      </c>
      <c r="F21910">
        <v>-5.8149819999999997</v>
      </c>
    </row>
    <row r="21911" spans="1:6" x14ac:dyDescent="0.2">
      <c r="A21911" t="s">
        <v>77641</v>
      </c>
      <c r="B21911" t="s">
        <v>45514</v>
      </c>
      <c r="C21911">
        <v>-3.9950399999999997E-2</v>
      </c>
      <c r="D21911">
        <v>0.59929157</v>
      </c>
      <c r="E21911">
        <v>-0.53368190000000004</v>
      </c>
      <c r="F21911">
        <v>-5.9017770000000001</v>
      </c>
    </row>
    <row r="21912" spans="1:6" x14ac:dyDescent="0.2">
      <c r="A21912" t="s">
        <v>9733</v>
      </c>
      <c r="B21912" t="s">
        <v>9734</v>
      </c>
      <c r="C21912">
        <v>0.41576570000000002</v>
      </c>
      <c r="D21912">
        <v>7.8478999999999997E-3</v>
      </c>
      <c r="E21912">
        <v>2.9454745</v>
      </c>
      <c r="F21912">
        <v>-2.4963280000000001</v>
      </c>
    </row>
    <row r="21913" spans="1:6" x14ac:dyDescent="0.2">
      <c r="A21913" t="s">
        <v>36056</v>
      </c>
      <c r="B21913" t="s">
        <v>9734</v>
      </c>
      <c r="C21913">
        <v>0.17190349999999999</v>
      </c>
      <c r="D21913">
        <v>0.10968979</v>
      </c>
      <c r="E21913">
        <v>1.6720199</v>
      </c>
      <c r="F21913">
        <v>-4.7483779999999998</v>
      </c>
    </row>
    <row r="21914" spans="1:6" x14ac:dyDescent="0.2">
      <c r="A21914" t="s">
        <v>48329</v>
      </c>
      <c r="B21914" t="s">
        <v>9734</v>
      </c>
      <c r="C21914">
        <v>0.1099923</v>
      </c>
      <c r="D21914">
        <v>0.20914526</v>
      </c>
      <c r="E21914">
        <v>1.2966156</v>
      </c>
      <c r="F21914">
        <v>-5.2432299999999996</v>
      </c>
    </row>
    <row r="21915" spans="1:6" x14ac:dyDescent="0.2">
      <c r="A21915" t="s">
        <v>68396</v>
      </c>
      <c r="B21915" t="s">
        <v>9734</v>
      </c>
      <c r="C21915">
        <v>0.14729790000000001</v>
      </c>
      <c r="D21915">
        <v>0.44935489000000001</v>
      </c>
      <c r="E21915">
        <v>0.77122930000000001</v>
      </c>
      <c r="F21915">
        <v>-5.7516369999999997</v>
      </c>
    </row>
    <row r="21916" spans="1:6" x14ac:dyDescent="0.2">
      <c r="A21916" t="s">
        <v>84922</v>
      </c>
      <c r="B21916" t="s">
        <v>9734</v>
      </c>
      <c r="C21916">
        <v>3.4228399999999999E-2</v>
      </c>
      <c r="D21916">
        <v>0.72546993999999998</v>
      </c>
      <c r="E21916">
        <v>0.3560026</v>
      </c>
      <c r="F21916">
        <v>-5.9792550000000002</v>
      </c>
    </row>
    <row r="21917" spans="1:6" x14ac:dyDescent="0.2">
      <c r="A21917" t="s">
        <v>87103</v>
      </c>
      <c r="B21917" t="s">
        <v>9734</v>
      </c>
      <c r="C21917">
        <v>-2.5533799999999999E-2</v>
      </c>
      <c r="D21917">
        <v>0.76556842000000003</v>
      </c>
      <c r="E21917">
        <v>-0.30216110000000002</v>
      </c>
      <c r="F21917">
        <v>-5.9967090000000001</v>
      </c>
    </row>
    <row r="21918" spans="1:6" x14ac:dyDescent="0.2">
      <c r="A21918" t="s">
        <v>41956</v>
      </c>
      <c r="B21918" t="s">
        <v>41957</v>
      </c>
      <c r="C21918">
        <v>0.11888609999999999</v>
      </c>
      <c r="D21918">
        <v>0.15299890999999999</v>
      </c>
      <c r="E21918">
        <v>1.4839925</v>
      </c>
      <c r="F21918">
        <v>-5.0086750000000002</v>
      </c>
    </row>
    <row r="21919" spans="1:6" x14ac:dyDescent="0.2">
      <c r="A21919" t="s">
        <v>91867</v>
      </c>
      <c r="B21919" t="s">
        <v>41957</v>
      </c>
      <c r="C21919">
        <v>1.12526E-2</v>
      </c>
      <c r="D21919">
        <v>0.85821618</v>
      </c>
      <c r="E21919">
        <v>0.18090439999999999</v>
      </c>
      <c r="F21919">
        <v>-6.0256290000000003</v>
      </c>
    </row>
    <row r="21920" spans="1:6" x14ac:dyDescent="0.2">
      <c r="A21920" t="s">
        <v>84961</v>
      </c>
      <c r="B21920" t="s">
        <v>84962</v>
      </c>
      <c r="C21920">
        <v>3.20311E-2</v>
      </c>
      <c r="D21920">
        <v>0.72611305999999998</v>
      </c>
      <c r="E21920">
        <v>0.35513090000000003</v>
      </c>
      <c r="F21920">
        <v>-5.9795600000000002</v>
      </c>
    </row>
    <row r="21921" spans="1:6" x14ac:dyDescent="0.2">
      <c r="A21921" t="s">
        <v>26104</v>
      </c>
      <c r="B21921" t="s">
        <v>26105</v>
      </c>
      <c r="C21921">
        <v>-0.27129569999999997</v>
      </c>
      <c r="D21921">
        <v>5.5935100000000001E-2</v>
      </c>
      <c r="E21921">
        <v>-2.0261665999999998</v>
      </c>
      <c r="F21921">
        <v>-4.1979709999999999</v>
      </c>
    </row>
    <row r="21922" spans="1:6" x14ac:dyDescent="0.2">
      <c r="A21922" t="s">
        <v>71890</v>
      </c>
      <c r="B21922" t="s">
        <v>26105</v>
      </c>
      <c r="C21922">
        <v>-6.4187099999999997E-2</v>
      </c>
      <c r="D21922">
        <v>0.50347072999999998</v>
      </c>
      <c r="E21922">
        <v>-0.68101350000000005</v>
      </c>
      <c r="F21922">
        <v>-5.8148090000000003</v>
      </c>
    </row>
    <row r="21923" spans="1:6" x14ac:dyDescent="0.2">
      <c r="A21923" t="s">
        <v>74404</v>
      </c>
      <c r="B21923" t="s">
        <v>26105</v>
      </c>
      <c r="C21923">
        <v>-6.2408100000000001E-2</v>
      </c>
      <c r="D21923">
        <v>0.54586444000000001</v>
      </c>
      <c r="E21923">
        <v>-0.61414440000000003</v>
      </c>
      <c r="F21923">
        <v>-5.8567980000000004</v>
      </c>
    </row>
    <row r="21924" spans="1:6" ht="17" x14ac:dyDescent="0.2">
      <c r="A21924" t="s">
        <v>74616</v>
      </c>
      <c r="B21924" s="1" t="str">
        <f>VLOOKUP(A21924,From_GPL570_filtered!A:B,2,FALSE)</f>
        <v>MCFD2P1 /// MCFD2P1</v>
      </c>
      <c r="C21924">
        <v>4.9453700000000003E-2</v>
      </c>
      <c r="D21924">
        <v>0.54954181000000002</v>
      </c>
      <c r="E21924">
        <v>0.6084792</v>
      </c>
      <c r="F21924">
        <v>-5.8601640000000002</v>
      </c>
    </row>
    <row r="21925" spans="1:6" x14ac:dyDescent="0.2">
      <c r="A21925" t="s">
        <v>37632</v>
      </c>
      <c r="B21925" t="s">
        <v>37633</v>
      </c>
      <c r="C21925">
        <v>-0.15069869999999999</v>
      </c>
      <c r="D21925">
        <v>0.12066609</v>
      </c>
      <c r="E21925">
        <v>-1.6191774999999999</v>
      </c>
      <c r="F21925">
        <v>-4.8239299999999998</v>
      </c>
    </row>
    <row r="21926" spans="1:6" x14ac:dyDescent="0.2">
      <c r="A21926" t="s">
        <v>40367</v>
      </c>
      <c r="B21926" t="s">
        <v>37633</v>
      </c>
      <c r="C21926">
        <v>-0.22066640000000001</v>
      </c>
      <c r="D21926">
        <v>0.14094244</v>
      </c>
      <c r="E21926">
        <v>-1.5313565</v>
      </c>
      <c r="F21926">
        <v>-4.9453750000000003</v>
      </c>
    </row>
    <row r="21927" spans="1:6" x14ac:dyDescent="0.2">
      <c r="A21927" t="s">
        <v>43891</v>
      </c>
      <c r="B21927" t="s">
        <v>37633</v>
      </c>
      <c r="C21927">
        <v>0.1063129</v>
      </c>
      <c r="D21927">
        <v>0.16974776</v>
      </c>
      <c r="E21927">
        <v>1.4230132</v>
      </c>
      <c r="F21927">
        <v>-5.0878319999999997</v>
      </c>
    </row>
    <row r="21928" spans="1:6" x14ac:dyDescent="0.2">
      <c r="A21928" t="s">
        <v>96832</v>
      </c>
      <c r="B21928" t="s">
        <v>96833</v>
      </c>
      <c r="C21928">
        <v>4.2014000000000001E-3</v>
      </c>
      <c r="D21928">
        <v>0.95733762</v>
      </c>
      <c r="E21928">
        <v>5.41518E-2</v>
      </c>
      <c r="F21928">
        <v>-6.0403729999999998</v>
      </c>
    </row>
    <row r="21929" spans="1:6" x14ac:dyDescent="0.2">
      <c r="A21929" t="s">
        <v>97015</v>
      </c>
      <c r="B21929" t="s">
        <v>97016</v>
      </c>
      <c r="C21929">
        <v>-4.1124000000000004E-3</v>
      </c>
      <c r="D21929">
        <v>0.96182091999999997</v>
      </c>
      <c r="E21929">
        <v>-4.8456100000000002E-2</v>
      </c>
      <c r="F21929">
        <v>-6.0406620000000002</v>
      </c>
    </row>
    <row r="21930" spans="1:6" x14ac:dyDescent="0.2">
      <c r="A21930" t="s">
        <v>21962</v>
      </c>
      <c r="B21930" t="s">
        <v>21963</v>
      </c>
      <c r="C21930">
        <v>0.22015280000000001</v>
      </c>
      <c r="D21930">
        <v>3.9420169999999997E-2</v>
      </c>
      <c r="E21930">
        <v>2.1998291999999999</v>
      </c>
      <c r="F21930">
        <v>-3.9030109999999998</v>
      </c>
    </row>
    <row r="21931" spans="1:6" x14ac:dyDescent="0.2">
      <c r="A21931" t="s">
        <v>30763</v>
      </c>
      <c r="B21931" t="s">
        <v>21963</v>
      </c>
      <c r="C21931">
        <v>-0.21495159999999999</v>
      </c>
      <c r="D21931">
        <v>7.9003019999999993E-2</v>
      </c>
      <c r="E21931">
        <v>-1.8483643000000001</v>
      </c>
      <c r="F21931">
        <v>-4.4834940000000003</v>
      </c>
    </row>
    <row r="21932" spans="1:6" x14ac:dyDescent="0.2">
      <c r="A21932" t="s">
        <v>49200</v>
      </c>
      <c r="B21932" t="s">
        <v>21963</v>
      </c>
      <c r="C21932">
        <v>8.1616099999999997E-2</v>
      </c>
      <c r="D21932">
        <v>0.21752267</v>
      </c>
      <c r="E21932">
        <v>1.2721931</v>
      </c>
      <c r="F21932">
        <v>-5.271865</v>
      </c>
    </row>
    <row r="21933" spans="1:6" x14ac:dyDescent="0.2">
      <c r="A21933" t="s">
        <v>75767</v>
      </c>
      <c r="B21933" t="s">
        <v>21963</v>
      </c>
      <c r="C21933">
        <v>-5.5404700000000001E-2</v>
      </c>
      <c r="D21933">
        <v>0.56833995000000004</v>
      </c>
      <c r="E21933">
        <v>-0.57982579999999995</v>
      </c>
      <c r="F21933">
        <v>-5.8767269999999998</v>
      </c>
    </row>
    <row r="21934" spans="1:6" x14ac:dyDescent="0.2">
      <c r="A21934" t="s">
        <v>84984</v>
      </c>
      <c r="B21934" t="s">
        <v>21963</v>
      </c>
      <c r="C21934">
        <v>-3.4097200000000001E-2</v>
      </c>
      <c r="D21934">
        <v>0.72655035999999995</v>
      </c>
      <c r="E21934">
        <v>-0.35453839999999998</v>
      </c>
      <c r="F21934">
        <v>-5.9797669999999998</v>
      </c>
    </row>
    <row r="21935" spans="1:6" x14ac:dyDescent="0.2">
      <c r="A21935" t="s">
        <v>86940</v>
      </c>
      <c r="B21935" t="s">
        <v>21963</v>
      </c>
      <c r="C21935">
        <v>2.3337699999999999E-2</v>
      </c>
      <c r="D21935">
        <v>0.76260013999999998</v>
      </c>
      <c r="E21935">
        <v>0.30611349999999998</v>
      </c>
      <c r="F21935">
        <v>-5.9955239999999996</v>
      </c>
    </row>
    <row r="21936" spans="1:6" x14ac:dyDescent="0.2">
      <c r="A21936" t="s">
        <v>87955</v>
      </c>
      <c r="B21936" t="s">
        <v>21963</v>
      </c>
      <c r="C21936">
        <v>-2.7225599999999999E-2</v>
      </c>
      <c r="D21936">
        <v>0.78148171</v>
      </c>
      <c r="E21936">
        <v>-0.28105350000000001</v>
      </c>
      <c r="F21936">
        <v>-6.0027799999999996</v>
      </c>
    </row>
    <row r="21937" spans="1:6" x14ac:dyDescent="0.2">
      <c r="A21937" t="s">
        <v>95833</v>
      </c>
      <c r="B21937" t="s">
        <v>21963</v>
      </c>
      <c r="C21937">
        <v>-8.1311999999999999E-3</v>
      </c>
      <c r="D21937">
        <v>0.93721131000000002</v>
      </c>
      <c r="E21937">
        <v>-7.9745999999999997E-2</v>
      </c>
      <c r="F21937">
        <v>-6.0386759999999997</v>
      </c>
    </row>
    <row r="21938" spans="1:6" x14ac:dyDescent="0.2">
      <c r="A21938" t="s">
        <v>199</v>
      </c>
      <c r="B21938" t="s">
        <v>200</v>
      </c>
      <c r="C21938">
        <v>-0.82387370000000004</v>
      </c>
      <c r="D21938">
        <v>5.5640000000000003E-5</v>
      </c>
      <c r="E21938">
        <v>-5.0588322000000003</v>
      </c>
      <c r="F21938">
        <v>1.953206</v>
      </c>
    </row>
    <row r="21939" spans="1:6" x14ac:dyDescent="0.2">
      <c r="A21939" t="s">
        <v>2736</v>
      </c>
      <c r="B21939" t="s">
        <v>200</v>
      </c>
      <c r="C21939">
        <v>-0.44522309999999998</v>
      </c>
      <c r="D21939">
        <v>9.8032000000000002E-4</v>
      </c>
      <c r="E21939">
        <v>-3.8413428000000001</v>
      </c>
      <c r="F21939">
        <v>-0.63151400000000002</v>
      </c>
    </row>
    <row r="21940" spans="1:6" x14ac:dyDescent="0.2">
      <c r="A21940" t="s">
        <v>3294</v>
      </c>
      <c r="B21940" t="s">
        <v>200</v>
      </c>
      <c r="C21940">
        <v>-0.4669082</v>
      </c>
      <c r="D21940">
        <v>1.2758699999999999E-3</v>
      </c>
      <c r="E21940">
        <v>-3.7296176000000001</v>
      </c>
      <c r="F21940">
        <v>-0.869085</v>
      </c>
    </row>
    <row r="21941" spans="1:6" x14ac:dyDescent="0.2">
      <c r="A21941" t="s">
        <v>66265</v>
      </c>
      <c r="B21941" t="s">
        <v>200</v>
      </c>
      <c r="C21941">
        <v>-0.11294079999999999</v>
      </c>
      <c r="D21941">
        <v>0.41993894999999998</v>
      </c>
      <c r="E21941">
        <v>-0.82304359999999999</v>
      </c>
      <c r="F21941">
        <v>-5.7120189999999997</v>
      </c>
    </row>
    <row r="21942" spans="1:6" x14ac:dyDescent="0.2">
      <c r="A21942" t="s">
        <v>11955</v>
      </c>
      <c r="B21942" t="s">
        <v>11956</v>
      </c>
      <c r="C21942">
        <v>0.28184870000000001</v>
      </c>
      <c r="D21942">
        <v>1.162386E-2</v>
      </c>
      <c r="E21942">
        <v>2.7701655000000001</v>
      </c>
      <c r="F21942">
        <v>-2.8436910000000002</v>
      </c>
    </row>
    <row r="21943" spans="1:6" x14ac:dyDescent="0.2">
      <c r="A21943" t="s">
        <v>4022</v>
      </c>
      <c r="B21943" t="s">
        <v>4023</v>
      </c>
      <c r="C21943">
        <v>-0.53948339999999995</v>
      </c>
      <c r="D21943">
        <v>1.73061E-3</v>
      </c>
      <c r="E21943">
        <v>-3.599987</v>
      </c>
      <c r="F21943">
        <v>-1.143643</v>
      </c>
    </row>
    <row r="21944" spans="1:6" x14ac:dyDescent="0.2">
      <c r="A21944" t="s">
        <v>76537</v>
      </c>
      <c r="B21944" t="s">
        <v>76538</v>
      </c>
      <c r="C21944">
        <v>4.3556299999999999E-2</v>
      </c>
      <c r="D21944">
        <v>0.58018345000000004</v>
      </c>
      <c r="E21944">
        <v>0.56202359999999996</v>
      </c>
      <c r="F21944">
        <v>-5.8866300000000003</v>
      </c>
    </row>
    <row r="21945" spans="1:6" x14ac:dyDescent="0.2">
      <c r="A21945" t="s">
        <v>78734</v>
      </c>
      <c r="B21945" t="s">
        <v>76538</v>
      </c>
      <c r="C21945">
        <v>-0.10699790000000001</v>
      </c>
      <c r="D21945">
        <v>0.61843155999999999</v>
      </c>
      <c r="E21945">
        <v>-0.50573049999999997</v>
      </c>
      <c r="F21945">
        <v>-5.9159699999999997</v>
      </c>
    </row>
    <row r="21946" spans="1:6" x14ac:dyDescent="0.2">
      <c r="A21946" t="s">
        <v>86215</v>
      </c>
      <c r="B21946" t="s">
        <v>76538</v>
      </c>
      <c r="C21946">
        <v>-2.7297200000000001E-2</v>
      </c>
      <c r="D21946">
        <v>0.74919899999999995</v>
      </c>
      <c r="E21946">
        <v>-0.32402130000000001</v>
      </c>
      <c r="F21946">
        <v>-5.9899630000000004</v>
      </c>
    </row>
    <row r="21947" spans="1:6" x14ac:dyDescent="0.2">
      <c r="A21947" t="s">
        <v>18111</v>
      </c>
      <c r="B21947" t="s">
        <v>18112</v>
      </c>
      <c r="C21947">
        <v>-0.2003393</v>
      </c>
      <c r="D21947">
        <v>2.6612429999999999E-2</v>
      </c>
      <c r="E21947">
        <v>-2.3885386999999998</v>
      </c>
      <c r="F21947">
        <v>-3.566506</v>
      </c>
    </row>
    <row r="21948" spans="1:6" x14ac:dyDescent="0.2">
      <c r="A21948" t="s">
        <v>46762</v>
      </c>
      <c r="B21948" t="s">
        <v>46763</v>
      </c>
      <c r="C21948">
        <v>0.13257089999999999</v>
      </c>
      <c r="D21948">
        <v>0.19514616000000001</v>
      </c>
      <c r="E21948">
        <v>1.3391852</v>
      </c>
      <c r="F21948">
        <v>-5.1922280000000001</v>
      </c>
    </row>
    <row r="21949" spans="1:6" x14ac:dyDescent="0.2">
      <c r="A21949" t="s">
        <v>68552</v>
      </c>
      <c r="B21949" t="s">
        <v>46763</v>
      </c>
      <c r="C21949">
        <v>-6.1383100000000003E-2</v>
      </c>
      <c r="D21949">
        <v>0.45171489999999997</v>
      </c>
      <c r="E21949">
        <v>-0.76716410000000002</v>
      </c>
      <c r="F21949">
        <v>-5.7546429999999997</v>
      </c>
    </row>
    <row r="21950" spans="1:6" x14ac:dyDescent="0.2">
      <c r="A21950" t="s">
        <v>12537</v>
      </c>
      <c r="B21950" t="s">
        <v>12538</v>
      </c>
      <c r="C21950">
        <v>-0.34708820000000001</v>
      </c>
      <c r="D21950">
        <v>1.2719950000000001E-2</v>
      </c>
      <c r="E21950">
        <v>-2.7295061</v>
      </c>
      <c r="F21950">
        <v>-2.923022</v>
      </c>
    </row>
    <row r="21951" spans="1:6" x14ac:dyDescent="0.2">
      <c r="A21951" t="s">
        <v>33735</v>
      </c>
      <c r="B21951" t="s">
        <v>33736</v>
      </c>
      <c r="C21951">
        <v>0.16547790000000001</v>
      </c>
      <c r="D21951">
        <v>9.5579830000000005E-2</v>
      </c>
      <c r="E21951">
        <v>1.7469911</v>
      </c>
      <c r="F21951">
        <v>-4.6381100000000002</v>
      </c>
    </row>
    <row r="21952" spans="1:6" x14ac:dyDescent="0.2">
      <c r="A21952" t="s">
        <v>78140</v>
      </c>
      <c r="B21952" t="s">
        <v>33736</v>
      </c>
      <c r="C21952">
        <v>8.3150500000000002E-2</v>
      </c>
      <c r="D21952">
        <v>0.60793330000000001</v>
      </c>
      <c r="E21952">
        <v>0.52100970000000002</v>
      </c>
      <c r="F21952">
        <v>-5.9083030000000001</v>
      </c>
    </row>
    <row r="21953" spans="1:6" x14ac:dyDescent="0.2">
      <c r="A21953" t="s">
        <v>57209</v>
      </c>
      <c r="B21953" t="s">
        <v>57210</v>
      </c>
      <c r="C21953">
        <v>9.6544400000000002E-2</v>
      </c>
      <c r="D21953">
        <v>0.30225290999999999</v>
      </c>
      <c r="E21953">
        <v>1.0582027000000001</v>
      </c>
      <c r="F21953">
        <v>-5.502586</v>
      </c>
    </row>
    <row r="21954" spans="1:6" x14ac:dyDescent="0.2">
      <c r="A21954" t="s">
        <v>53152</v>
      </c>
      <c r="B21954" t="s">
        <v>53153</v>
      </c>
      <c r="C21954">
        <v>-0.1405786</v>
      </c>
      <c r="D21954">
        <v>0.25719166999999998</v>
      </c>
      <c r="E21954">
        <v>-1.1654618000000001</v>
      </c>
      <c r="F21954">
        <v>-5.3915430000000004</v>
      </c>
    </row>
    <row r="21955" spans="1:6" x14ac:dyDescent="0.2">
      <c r="A21955" t="s">
        <v>48084</v>
      </c>
      <c r="B21955" t="s">
        <v>48085</v>
      </c>
      <c r="C21955">
        <v>-0.118132</v>
      </c>
      <c r="D21955">
        <v>0.20687220000000001</v>
      </c>
      <c r="E21955">
        <v>-1.3033731</v>
      </c>
      <c r="F21955">
        <v>-5.2352259999999999</v>
      </c>
    </row>
    <row r="21956" spans="1:6" x14ac:dyDescent="0.2">
      <c r="A21956" t="s">
        <v>54187</v>
      </c>
      <c r="B21956" t="s">
        <v>54188</v>
      </c>
      <c r="C21956">
        <v>0.101489</v>
      </c>
      <c r="D21956">
        <v>0.26748693000000001</v>
      </c>
      <c r="E21956">
        <v>1.1398089</v>
      </c>
      <c r="F21956">
        <v>-5.4189559999999997</v>
      </c>
    </row>
    <row r="21957" spans="1:6" x14ac:dyDescent="0.2">
      <c r="A21957" t="s">
        <v>75744</v>
      </c>
      <c r="B21957" t="s">
        <v>54188</v>
      </c>
      <c r="C21957">
        <v>4.8272200000000001E-2</v>
      </c>
      <c r="D21957">
        <v>0.56788804999999998</v>
      </c>
      <c r="E21957">
        <v>0.58050880000000005</v>
      </c>
      <c r="F21957">
        <v>-5.876341</v>
      </c>
    </row>
    <row r="21958" spans="1:6" x14ac:dyDescent="0.2">
      <c r="A21958" t="s">
        <v>84906</v>
      </c>
      <c r="B21958" t="s">
        <v>54188</v>
      </c>
      <c r="C21958">
        <v>2.3263599999999999E-2</v>
      </c>
      <c r="D21958">
        <v>0.72531572</v>
      </c>
      <c r="E21958">
        <v>0.35621160000000002</v>
      </c>
      <c r="F21958">
        <v>-5.9791819999999998</v>
      </c>
    </row>
    <row r="21959" spans="1:6" x14ac:dyDescent="0.2">
      <c r="A21959" t="s">
        <v>1048</v>
      </c>
      <c r="B21959" t="s">
        <v>1049</v>
      </c>
      <c r="C21959">
        <v>0.38025389999999998</v>
      </c>
      <c r="D21959">
        <v>2.8153999999999999E-4</v>
      </c>
      <c r="E21959">
        <v>4.3687132999999996</v>
      </c>
      <c r="F21959">
        <v>0.49429800000000002</v>
      </c>
    </row>
    <row r="21960" spans="1:6" x14ac:dyDescent="0.2">
      <c r="A21960" t="s">
        <v>22133</v>
      </c>
      <c r="B21960" t="s">
        <v>22134</v>
      </c>
      <c r="C21960">
        <v>-0.16331860000000001</v>
      </c>
      <c r="D21960">
        <v>4.0156219999999999E-2</v>
      </c>
      <c r="E21960">
        <v>-2.1907904999999999</v>
      </c>
      <c r="F21960">
        <v>-3.9187270000000001</v>
      </c>
    </row>
    <row r="21961" spans="1:6" x14ac:dyDescent="0.2">
      <c r="A21961" t="s">
        <v>38113</v>
      </c>
      <c r="B21961" t="s">
        <v>22134</v>
      </c>
      <c r="C21961">
        <v>-0.1590869</v>
      </c>
      <c r="D21961">
        <v>0.12426437999999999</v>
      </c>
      <c r="E21961">
        <v>-1.6027359000000001</v>
      </c>
      <c r="F21961">
        <v>-4.8470620000000002</v>
      </c>
    </row>
    <row r="21962" spans="1:6" x14ac:dyDescent="0.2">
      <c r="A21962" t="s">
        <v>50245</v>
      </c>
      <c r="B21962" t="s">
        <v>22134</v>
      </c>
      <c r="C21962">
        <v>9.3963099999999994E-2</v>
      </c>
      <c r="D21962">
        <v>0.22824499000000001</v>
      </c>
      <c r="E21962">
        <v>1.2419722</v>
      </c>
      <c r="F21962">
        <v>-5.3066610000000001</v>
      </c>
    </row>
    <row r="21963" spans="1:6" x14ac:dyDescent="0.2">
      <c r="A21963" t="s">
        <v>11275</v>
      </c>
      <c r="B21963" t="s">
        <v>11276</v>
      </c>
      <c r="C21963">
        <v>-0.2009377</v>
      </c>
      <c r="D21963">
        <v>1.0445339999999999E-2</v>
      </c>
      <c r="E21963">
        <v>-2.8181755000000002</v>
      </c>
      <c r="F21963">
        <v>-2.749396</v>
      </c>
    </row>
    <row r="21964" spans="1:6" x14ac:dyDescent="0.2">
      <c r="A21964" t="s">
        <v>69160</v>
      </c>
      <c r="B21964" t="s">
        <v>11276</v>
      </c>
      <c r="C21964">
        <v>-6.3216400000000006E-2</v>
      </c>
      <c r="D21964">
        <v>0.46095812000000003</v>
      </c>
      <c r="E21964">
        <v>-0.75136480000000005</v>
      </c>
      <c r="F21964">
        <v>-5.766184</v>
      </c>
    </row>
    <row r="21965" spans="1:6" x14ac:dyDescent="0.2">
      <c r="A21965" t="s">
        <v>17502</v>
      </c>
      <c r="B21965" t="s">
        <v>17503</v>
      </c>
      <c r="C21965">
        <v>0.25014449999999999</v>
      </c>
      <c r="D21965">
        <v>2.4728719999999999E-2</v>
      </c>
      <c r="E21965">
        <v>2.4231712999999999</v>
      </c>
      <c r="F21965">
        <v>-3.5031059999999998</v>
      </c>
    </row>
    <row r="21966" spans="1:6" x14ac:dyDescent="0.2">
      <c r="A21966" t="s">
        <v>27079</v>
      </c>
      <c r="B21966" t="s">
        <v>17503</v>
      </c>
      <c r="C21966">
        <v>0.152475</v>
      </c>
      <c r="D21966">
        <v>6.0649649999999999E-2</v>
      </c>
      <c r="E21966">
        <v>1.9851224000000001</v>
      </c>
      <c r="F21966">
        <v>-4.265428</v>
      </c>
    </row>
    <row r="21967" spans="1:6" x14ac:dyDescent="0.2">
      <c r="A21967" t="s">
        <v>92532</v>
      </c>
      <c r="B21967" t="s">
        <v>17503</v>
      </c>
      <c r="C21967">
        <v>-2.16265E-2</v>
      </c>
      <c r="D21967">
        <v>0.87096373000000005</v>
      </c>
      <c r="E21967">
        <v>-0.16447719999999999</v>
      </c>
      <c r="F21967">
        <v>-6.028435</v>
      </c>
    </row>
    <row r="21968" spans="1:6" x14ac:dyDescent="0.2">
      <c r="A21968" t="s">
        <v>38022</v>
      </c>
      <c r="B21968" t="s">
        <v>38023</v>
      </c>
      <c r="C21968">
        <v>0.27296429999999999</v>
      </c>
      <c r="D21968">
        <v>0.12359816999999999</v>
      </c>
      <c r="E21968">
        <v>1.6057496</v>
      </c>
      <c r="F21968">
        <v>-4.842835</v>
      </c>
    </row>
    <row r="21969" spans="1:6" x14ac:dyDescent="0.2">
      <c r="A21969" t="s">
        <v>50816</v>
      </c>
      <c r="B21969" t="s">
        <v>38023</v>
      </c>
      <c r="C21969">
        <v>0.1029591</v>
      </c>
      <c r="D21969">
        <v>0.23393265999999999</v>
      </c>
      <c r="E21969">
        <v>1.2263809999999999</v>
      </c>
      <c r="F21969">
        <v>-5.3243340000000003</v>
      </c>
    </row>
    <row r="21970" spans="1:6" x14ac:dyDescent="0.2">
      <c r="A21970" t="s">
        <v>62858</v>
      </c>
      <c r="B21970" t="s">
        <v>38023</v>
      </c>
      <c r="C21970">
        <v>-7.3133000000000004E-2</v>
      </c>
      <c r="D21970">
        <v>0.37371873</v>
      </c>
      <c r="E21970">
        <v>-0.90934360000000003</v>
      </c>
      <c r="F21970">
        <v>-5.6407290000000003</v>
      </c>
    </row>
    <row r="21971" spans="1:6" x14ac:dyDescent="0.2">
      <c r="A21971" t="s">
        <v>67472</v>
      </c>
      <c r="B21971" t="s">
        <v>38023</v>
      </c>
      <c r="C21971">
        <v>6.9438600000000003E-2</v>
      </c>
      <c r="D21971">
        <v>0.43583272000000001</v>
      </c>
      <c r="E21971">
        <v>0.79477799999999998</v>
      </c>
      <c r="F21971">
        <v>-5.73393</v>
      </c>
    </row>
    <row r="21972" spans="1:6" x14ac:dyDescent="0.2">
      <c r="A21972" t="s">
        <v>76195</v>
      </c>
      <c r="B21972" t="s">
        <v>38023</v>
      </c>
      <c r="C21972">
        <v>5.0984300000000003E-2</v>
      </c>
      <c r="D21972">
        <v>0.57489066</v>
      </c>
      <c r="E21972">
        <v>0.56995629999999997</v>
      </c>
      <c r="F21972">
        <v>-5.8822539999999996</v>
      </c>
    </row>
    <row r="21973" spans="1:6" x14ac:dyDescent="0.2">
      <c r="A21973" t="s">
        <v>87148</v>
      </c>
      <c r="B21973" t="s">
        <v>38023</v>
      </c>
      <c r="C21973">
        <v>-2.7755800000000001E-2</v>
      </c>
      <c r="D21973">
        <v>0.76677700000000004</v>
      </c>
      <c r="E21973">
        <v>-0.30055320000000002</v>
      </c>
      <c r="F21973">
        <v>-5.9971870000000003</v>
      </c>
    </row>
    <row r="21974" spans="1:6" x14ac:dyDescent="0.2">
      <c r="A21974" t="s">
        <v>88344</v>
      </c>
      <c r="B21974" t="s">
        <v>38023</v>
      </c>
      <c r="C21974">
        <v>-4.4874299999999999E-2</v>
      </c>
      <c r="D21974">
        <v>0.78871362</v>
      </c>
      <c r="E21974">
        <v>-0.27150469999999999</v>
      </c>
      <c r="F21974">
        <v>-6.0053830000000001</v>
      </c>
    </row>
    <row r="21975" spans="1:6" x14ac:dyDescent="0.2">
      <c r="A21975" t="s">
        <v>96477</v>
      </c>
      <c r="B21975" t="s">
        <v>38023</v>
      </c>
      <c r="C21975">
        <v>1.33001E-2</v>
      </c>
      <c r="D21975">
        <v>0.94957718999999996</v>
      </c>
      <c r="E21975">
        <v>6.4015199999999994E-2</v>
      </c>
      <c r="F21975">
        <v>-6.0397959999999999</v>
      </c>
    </row>
    <row r="21976" spans="1:6" x14ac:dyDescent="0.2">
      <c r="A21976" t="s">
        <v>98522</v>
      </c>
      <c r="B21976" t="s">
        <v>38023</v>
      </c>
      <c r="C21976">
        <v>-1.3550000000000001E-3</v>
      </c>
      <c r="D21976">
        <v>0.99152437000000004</v>
      </c>
      <c r="E21976">
        <v>-1.0752899999999999E-2</v>
      </c>
      <c r="F21976">
        <v>-6.0417680000000002</v>
      </c>
    </row>
    <row r="21977" spans="1:6" x14ac:dyDescent="0.2">
      <c r="A21977" t="s">
        <v>18596</v>
      </c>
      <c r="B21977" t="s">
        <v>18597</v>
      </c>
      <c r="C21977">
        <v>-0.30677979999999999</v>
      </c>
      <c r="D21977">
        <v>2.7924020000000001E-2</v>
      </c>
      <c r="E21977">
        <v>-2.3657433000000001</v>
      </c>
      <c r="F21977">
        <v>-3.6079690000000002</v>
      </c>
    </row>
    <row r="21978" spans="1:6" x14ac:dyDescent="0.2">
      <c r="A21978" t="s">
        <v>44306</v>
      </c>
      <c r="B21978" t="s">
        <v>18597</v>
      </c>
      <c r="C21978">
        <v>0.15531349999999999</v>
      </c>
      <c r="D21978">
        <v>0.17355061999999999</v>
      </c>
      <c r="E21978">
        <v>1.40985</v>
      </c>
      <c r="F21978">
        <v>-5.1045670000000003</v>
      </c>
    </row>
    <row r="21979" spans="1:6" x14ac:dyDescent="0.2">
      <c r="A21979" t="s">
        <v>10899</v>
      </c>
      <c r="B21979" t="s">
        <v>10900</v>
      </c>
      <c r="C21979">
        <v>-0.23668629999999999</v>
      </c>
      <c r="D21979">
        <v>9.7386899999999995E-3</v>
      </c>
      <c r="E21979">
        <v>-2.8495078999999999</v>
      </c>
      <c r="F21979">
        <v>-2.6875070000000001</v>
      </c>
    </row>
    <row r="21980" spans="1:6" x14ac:dyDescent="0.2">
      <c r="A21980" t="s">
        <v>20962</v>
      </c>
      <c r="B21980" t="s">
        <v>10900</v>
      </c>
      <c r="C21980">
        <v>0.16957359999999999</v>
      </c>
      <c r="D21980">
        <v>3.5909320000000002E-2</v>
      </c>
      <c r="E21980">
        <v>2.2451823000000002</v>
      </c>
      <c r="F21980">
        <v>-3.8235800000000002</v>
      </c>
    </row>
    <row r="21981" spans="1:6" x14ac:dyDescent="0.2">
      <c r="A21981" t="s">
        <v>62842</v>
      </c>
      <c r="B21981" t="s">
        <v>62843</v>
      </c>
      <c r="C21981">
        <v>6.4989599999999995E-2</v>
      </c>
      <c r="D21981">
        <v>0.37337340000000002</v>
      </c>
      <c r="E21981">
        <v>0.91001399999999999</v>
      </c>
      <c r="F21981">
        <v>-5.6401500000000002</v>
      </c>
    </row>
    <row r="21982" spans="1:6" x14ac:dyDescent="0.2">
      <c r="A21982" t="s">
        <v>38631</v>
      </c>
      <c r="B21982" t="s">
        <v>38632</v>
      </c>
      <c r="C21982">
        <v>0.1451026</v>
      </c>
      <c r="D21982">
        <v>0.12818038000000001</v>
      </c>
      <c r="E21982">
        <v>1.5852898</v>
      </c>
      <c r="F21982">
        <v>-4.87141</v>
      </c>
    </row>
    <row r="21983" spans="1:6" x14ac:dyDescent="0.2">
      <c r="A21983" t="s">
        <v>79200</v>
      </c>
      <c r="B21983" t="s">
        <v>38632</v>
      </c>
      <c r="C21983">
        <v>-9.2319999999999999E-2</v>
      </c>
      <c r="D21983">
        <v>0.62557742000000005</v>
      </c>
      <c r="E21983">
        <v>-0.49540020000000001</v>
      </c>
      <c r="F21983">
        <v>-5.9210269999999996</v>
      </c>
    </row>
    <row r="21984" spans="1:6" x14ac:dyDescent="0.2">
      <c r="A21984" t="s">
        <v>80243</v>
      </c>
      <c r="B21984" t="s">
        <v>38632</v>
      </c>
      <c r="C21984">
        <v>-3.9567199999999997E-2</v>
      </c>
      <c r="D21984">
        <v>0.64251075000000002</v>
      </c>
      <c r="E21984">
        <v>-0.47113519999999998</v>
      </c>
      <c r="F21984">
        <v>-5.9325060000000001</v>
      </c>
    </row>
    <row r="21985" spans="1:6" x14ac:dyDescent="0.2">
      <c r="A21985" t="s">
        <v>3487</v>
      </c>
      <c r="B21985" t="s">
        <v>3488</v>
      </c>
      <c r="C21985">
        <v>0.48835679999999998</v>
      </c>
      <c r="D21985">
        <v>1.3889200000000001E-3</v>
      </c>
      <c r="E21985">
        <v>3.6935625999999999</v>
      </c>
      <c r="F21985">
        <v>-0.94558299999999995</v>
      </c>
    </row>
    <row r="21986" spans="1:6" x14ac:dyDescent="0.2">
      <c r="A21986" t="s">
        <v>15467</v>
      </c>
      <c r="B21986" t="s">
        <v>3488</v>
      </c>
      <c r="C21986">
        <v>-0.51154129999999998</v>
      </c>
      <c r="D21986">
        <v>1.9224120000000001E-2</v>
      </c>
      <c r="E21986">
        <v>-2.5406490000000002</v>
      </c>
      <c r="F21986">
        <v>-3.2845749999999998</v>
      </c>
    </row>
    <row r="21987" spans="1:6" x14ac:dyDescent="0.2">
      <c r="A21987" t="s">
        <v>18700</v>
      </c>
      <c r="B21987" t="s">
        <v>3488</v>
      </c>
      <c r="C21987">
        <v>-0.50085939999999995</v>
      </c>
      <c r="D21987">
        <v>2.8261700000000001E-2</v>
      </c>
      <c r="E21987">
        <v>-2.3600349999999999</v>
      </c>
      <c r="F21987">
        <v>-3.6183179999999999</v>
      </c>
    </row>
    <row r="21988" spans="1:6" x14ac:dyDescent="0.2">
      <c r="A21988" t="s">
        <v>25652</v>
      </c>
      <c r="B21988" t="s">
        <v>3488</v>
      </c>
      <c r="C21988">
        <v>-0.2195674</v>
      </c>
      <c r="D21988">
        <v>5.4334090000000002E-2</v>
      </c>
      <c r="E21988">
        <v>-2.0408099000000002</v>
      </c>
      <c r="F21988">
        <v>-4.1736890000000004</v>
      </c>
    </row>
    <row r="21989" spans="1:6" x14ac:dyDescent="0.2">
      <c r="A21989" t="s">
        <v>79323</v>
      </c>
      <c r="B21989" t="s">
        <v>3488</v>
      </c>
      <c r="C21989">
        <v>3.7314100000000003E-2</v>
      </c>
      <c r="D21989">
        <v>0.62815421999999999</v>
      </c>
      <c r="E21989">
        <v>0.49168849999999997</v>
      </c>
      <c r="F21989">
        <v>-5.9228189999999996</v>
      </c>
    </row>
    <row r="21990" spans="1:6" x14ac:dyDescent="0.2">
      <c r="A21990" t="s">
        <v>21832</v>
      </c>
      <c r="B21990" t="s">
        <v>21833</v>
      </c>
      <c r="C21990">
        <v>-0.29685729999999999</v>
      </c>
      <c r="D21990">
        <v>3.8928629999999999E-2</v>
      </c>
      <c r="E21990">
        <v>-2.2059514</v>
      </c>
      <c r="F21990">
        <v>-3.892344</v>
      </c>
    </row>
    <row r="21991" spans="1:6" x14ac:dyDescent="0.2">
      <c r="A21991" t="s">
        <v>59452</v>
      </c>
      <c r="B21991" t="s">
        <v>21833</v>
      </c>
      <c r="C21991">
        <v>9.2694200000000004E-2</v>
      </c>
      <c r="D21991">
        <v>0.32859410999999999</v>
      </c>
      <c r="E21991">
        <v>1.0007520000000001</v>
      </c>
      <c r="F21991">
        <v>-5.5581379999999996</v>
      </c>
    </row>
    <row r="21992" spans="1:6" x14ac:dyDescent="0.2">
      <c r="A21992" t="s">
        <v>6569</v>
      </c>
      <c r="B21992" t="s">
        <v>6570</v>
      </c>
      <c r="C21992">
        <v>-0.46009800000000001</v>
      </c>
      <c r="D21992">
        <v>3.8823500000000001E-3</v>
      </c>
      <c r="E21992">
        <v>-3.2532990000000002</v>
      </c>
      <c r="F21992">
        <v>-1.868997</v>
      </c>
    </row>
    <row r="21993" spans="1:6" x14ac:dyDescent="0.2">
      <c r="A21993" t="s">
        <v>24405</v>
      </c>
      <c r="B21993" t="s">
        <v>6570</v>
      </c>
      <c r="C21993">
        <v>-0.38124449999999999</v>
      </c>
      <c r="D21993">
        <v>4.9229929999999998E-2</v>
      </c>
      <c r="E21993">
        <v>-2.0902275000000001</v>
      </c>
      <c r="F21993">
        <v>-4.0909219999999999</v>
      </c>
    </row>
    <row r="21994" spans="1:6" x14ac:dyDescent="0.2">
      <c r="A21994" t="s">
        <v>34945</v>
      </c>
      <c r="B21994" t="s">
        <v>6570</v>
      </c>
      <c r="C21994">
        <v>0.11367869999999999</v>
      </c>
      <c r="D21994">
        <v>0.10317804999999999</v>
      </c>
      <c r="E21994">
        <v>1.7055277</v>
      </c>
      <c r="F21994">
        <v>-4.699535</v>
      </c>
    </row>
    <row r="21995" spans="1:6" x14ac:dyDescent="0.2">
      <c r="A21995" t="s">
        <v>64570</v>
      </c>
      <c r="B21995" t="s">
        <v>6570</v>
      </c>
      <c r="C21995">
        <v>0.12890860000000001</v>
      </c>
      <c r="D21995">
        <v>0.39628804000000001</v>
      </c>
      <c r="E21995">
        <v>0.86638769999999998</v>
      </c>
      <c r="F21995">
        <v>-5.6770350000000001</v>
      </c>
    </row>
    <row r="21996" spans="1:6" x14ac:dyDescent="0.2">
      <c r="A21996" t="s">
        <v>88753</v>
      </c>
      <c r="B21996" t="s">
        <v>6570</v>
      </c>
      <c r="C21996">
        <v>1.8080800000000001E-2</v>
      </c>
      <c r="D21996">
        <v>0.79606370999999998</v>
      </c>
      <c r="E21996">
        <v>0.26182630000000001</v>
      </c>
      <c r="F21996">
        <v>-6.00793</v>
      </c>
    </row>
    <row r="21997" spans="1:6" x14ac:dyDescent="0.2">
      <c r="A21997" t="s">
        <v>92625</v>
      </c>
      <c r="B21997" t="s">
        <v>6570</v>
      </c>
      <c r="C21997">
        <v>-1.3472700000000001E-2</v>
      </c>
      <c r="D21997">
        <v>0.87302173000000005</v>
      </c>
      <c r="E21997">
        <v>-0.16182959999999999</v>
      </c>
      <c r="F21997">
        <v>-6.0288630000000003</v>
      </c>
    </row>
    <row r="21998" spans="1:6" x14ac:dyDescent="0.2">
      <c r="A21998" t="s">
        <v>96262</v>
      </c>
      <c r="B21998" t="s">
        <v>6570</v>
      </c>
      <c r="C21998">
        <v>-5.9582999999999997E-3</v>
      </c>
      <c r="D21998">
        <v>0.94459451999999999</v>
      </c>
      <c r="E21998">
        <v>-7.0351499999999997E-2</v>
      </c>
      <c r="F21998">
        <v>-6.0393739999999996</v>
      </c>
    </row>
    <row r="21999" spans="1:6" x14ac:dyDescent="0.2">
      <c r="A21999" t="s">
        <v>217</v>
      </c>
      <c r="B21999" t="s">
        <v>218</v>
      </c>
      <c r="C21999">
        <v>-0.36794090000000002</v>
      </c>
      <c r="D21999">
        <v>5.8140000000000002E-5</v>
      </c>
      <c r="E21999">
        <v>-5.0399561000000004</v>
      </c>
      <c r="F21999">
        <v>1.9137949999999999</v>
      </c>
    </row>
    <row r="22000" spans="1:6" x14ac:dyDescent="0.2">
      <c r="A22000" t="s">
        <v>50942</v>
      </c>
      <c r="B22000" t="s">
        <v>218</v>
      </c>
      <c r="C22000">
        <v>0.15127860000000001</v>
      </c>
      <c r="D22000">
        <v>0.23517373</v>
      </c>
      <c r="E22000">
        <v>1.2230174</v>
      </c>
      <c r="F22000">
        <v>-5.3281210000000003</v>
      </c>
    </row>
    <row r="22001" spans="1:6" x14ac:dyDescent="0.2">
      <c r="A22001" t="s">
        <v>33051</v>
      </c>
      <c r="B22001" t="s">
        <v>33052</v>
      </c>
      <c r="C22001">
        <v>-0.19784869999999999</v>
      </c>
      <c r="D22001">
        <v>9.1485559999999994E-2</v>
      </c>
      <c r="E22001">
        <v>-1.7705218</v>
      </c>
      <c r="F22001">
        <v>-4.6027760000000004</v>
      </c>
    </row>
    <row r="22002" spans="1:6" x14ac:dyDescent="0.2">
      <c r="A22002" t="s">
        <v>39262</v>
      </c>
      <c r="B22002" t="s">
        <v>39263</v>
      </c>
      <c r="C22002">
        <v>0.1030128</v>
      </c>
      <c r="D22002">
        <v>0.13279362</v>
      </c>
      <c r="E22002">
        <v>1.5652992999999999</v>
      </c>
      <c r="F22002">
        <v>-4.899057</v>
      </c>
    </row>
    <row r="22003" spans="1:6" x14ac:dyDescent="0.2">
      <c r="A22003" t="s">
        <v>81592</v>
      </c>
      <c r="B22003" t="s">
        <v>81593</v>
      </c>
      <c r="C22003">
        <v>3.9433000000000003E-2</v>
      </c>
      <c r="D22003">
        <v>0.66597662000000002</v>
      </c>
      <c r="E22003">
        <v>0.43797520000000001</v>
      </c>
      <c r="F22003">
        <v>-5.9472800000000001</v>
      </c>
    </row>
    <row r="22004" spans="1:6" x14ac:dyDescent="0.2">
      <c r="A22004" t="s">
        <v>85399</v>
      </c>
      <c r="B22004" t="s">
        <v>85400</v>
      </c>
      <c r="C22004">
        <v>-4.0598200000000001E-2</v>
      </c>
      <c r="D22004">
        <v>0.73382250999999998</v>
      </c>
      <c r="E22004">
        <v>-0.3447037</v>
      </c>
      <c r="F22004">
        <v>-5.9831519999999996</v>
      </c>
    </row>
    <row r="22005" spans="1:6" x14ac:dyDescent="0.2">
      <c r="A22005" t="s">
        <v>92743</v>
      </c>
      <c r="B22005" t="s">
        <v>85400</v>
      </c>
      <c r="C22005">
        <v>1.22781E-2</v>
      </c>
      <c r="D22005">
        <v>0.87540983999999999</v>
      </c>
      <c r="E22005">
        <v>0.15875890000000001</v>
      </c>
      <c r="F22005">
        <v>-6.0293489999999998</v>
      </c>
    </row>
    <row r="22006" spans="1:6" x14ac:dyDescent="0.2">
      <c r="A22006" t="s">
        <v>98660</v>
      </c>
      <c r="B22006" t="s">
        <v>85400</v>
      </c>
      <c r="C22006">
        <v>7.3200000000000001E-4</v>
      </c>
      <c r="D22006">
        <v>0.99463252000000002</v>
      </c>
      <c r="E22006">
        <v>6.8095999999999999E-3</v>
      </c>
      <c r="F22006">
        <v>-6.0418019999999997</v>
      </c>
    </row>
    <row r="22007" spans="1:6" x14ac:dyDescent="0.2">
      <c r="A22007" t="s">
        <v>7297</v>
      </c>
      <c r="B22007" t="s">
        <v>7298</v>
      </c>
      <c r="C22007">
        <v>-0.3810288</v>
      </c>
      <c r="D22007">
        <v>4.6709200000000003E-3</v>
      </c>
      <c r="E22007">
        <v>-3.1730673</v>
      </c>
      <c r="F22007">
        <v>-2.0343260000000001</v>
      </c>
    </row>
    <row r="22008" spans="1:6" x14ac:dyDescent="0.2">
      <c r="A22008" t="s">
        <v>87670</v>
      </c>
      <c r="B22008" t="s">
        <v>7298</v>
      </c>
      <c r="C22008">
        <v>-3.1204099999999999E-2</v>
      </c>
      <c r="D22008">
        <v>0.77605279999999999</v>
      </c>
      <c r="E22008">
        <v>-0.28823929999999998</v>
      </c>
      <c r="F22008">
        <v>-6.0007619999999999</v>
      </c>
    </row>
    <row r="22009" spans="1:6" x14ac:dyDescent="0.2">
      <c r="A22009" t="s">
        <v>93863</v>
      </c>
      <c r="B22009" t="s">
        <v>7298</v>
      </c>
      <c r="C22009">
        <v>1.60175E-2</v>
      </c>
      <c r="D22009">
        <v>0.89814090000000002</v>
      </c>
      <c r="E22009">
        <v>0.12960389999999999</v>
      </c>
      <c r="F22009">
        <v>-6.0335089999999996</v>
      </c>
    </row>
    <row r="22010" spans="1:6" x14ac:dyDescent="0.2">
      <c r="A22010" t="s">
        <v>7859</v>
      </c>
      <c r="B22010" t="s">
        <v>7860</v>
      </c>
      <c r="C22010">
        <v>-0.4039085</v>
      </c>
      <c r="D22010">
        <v>5.3487300000000003E-3</v>
      </c>
      <c r="E22010">
        <v>-3.1140067999999999</v>
      </c>
      <c r="F22010">
        <v>-2.155265</v>
      </c>
    </row>
    <row r="22011" spans="1:6" x14ac:dyDescent="0.2">
      <c r="A22011" t="s">
        <v>24333</v>
      </c>
      <c r="B22011" t="s">
        <v>7860</v>
      </c>
      <c r="C22011">
        <v>-0.17416309999999999</v>
      </c>
      <c r="D22011">
        <v>4.8835490000000002E-2</v>
      </c>
      <c r="E22011">
        <v>-2.0942357</v>
      </c>
      <c r="F22011">
        <v>-4.0841539999999998</v>
      </c>
    </row>
    <row r="22012" spans="1:6" x14ac:dyDescent="0.2">
      <c r="A22012" t="s">
        <v>74602</v>
      </c>
      <c r="B22012" t="s">
        <v>7860</v>
      </c>
      <c r="C22012">
        <v>-5.1449799999999997E-2</v>
      </c>
      <c r="D22012">
        <v>0.54942908999999995</v>
      </c>
      <c r="E22012">
        <v>-0.60865250000000004</v>
      </c>
      <c r="F22012">
        <v>-5.860061</v>
      </c>
    </row>
    <row r="22013" spans="1:6" x14ac:dyDescent="0.2">
      <c r="A22013" t="s">
        <v>90482</v>
      </c>
      <c r="B22013" t="s">
        <v>7860</v>
      </c>
      <c r="C22013">
        <v>1.6896700000000001E-2</v>
      </c>
      <c r="D22013">
        <v>0.83038201</v>
      </c>
      <c r="E22013">
        <v>0.21695809999999999</v>
      </c>
      <c r="F22013">
        <v>-6.0185389999999996</v>
      </c>
    </row>
    <row r="22014" spans="1:6" x14ac:dyDescent="0.2">
      <c r="A22014" t="s">
        <v>81109</v>
      </c>
      <c r="B22014" t="s">
        <v>81110</v>
      </c>
      <c r="C22014">
        <v>-4.6851299999999999E-2</v>
      </c>
      <c r="D22014">
        <v>0.65750907999999997</v>
      </c>
      <c r="E22014">
        <v>-0.44988129999999998</v>
      </c>
      <c r="F22014">
        <v>-5.9420970000000004</v>
      </c>
    </row>
    <row r="22015" spans="1:6" x14ac:dyDescent="0.2">
      <c r="A22015" t="s">
        <v>39057</v>
      </c>
      <c r="B22015" t="s">
        <v>39058</v>
      </c>
      <c r="C22015">
        <v>0.12642139999999999</v>
      </c>
      <c r="D22015">
        <v>0.131354</v>
      </c>
      <c r="E22015">
        <v>1.5714745999999999</v>
      </c>
      <c r="F22015">
        <v>-4.8905450000000004</v>
      </c>
    </row>
    <row r="22016" spans="1:6" x14ac:dyDescent="0.2">
      <c r="A22016" t="s">
        <v>50025</v>
      </c>
      <c r="B22016" t="s">
        <v>39058</v>
      </c>
      <c r="C22016">
        <v>0.11321870000000001</v>
      </c>
      <c r="D22016">
        <v>0.2263956</v>
      </c>
      <c r="E22016">
        <v>1.2471057000000001</v>
      </c>
      <c r="F22016">
        <v>-5.3007999999999997</v>
      </c>
    </row>
    <row r="22017" spans="1:6" x14ac:dyDescent="0.2">
      <c r="A22017" t="s">
        <v>48307</v>
      </c>
      <c r="B22017" t="s">
        <v>48308</v>
      </c>
      <c r="C22017">
        <v>0.1298494</v>
      </c>
      <c r="D22017">
        <v>0.20905061999999999</v>
      </c>
      <c r="E22017">
        <v>1.2968957999999999</v>
      </c>
      <c r="F22017">
        <v>-5.2428980000000003</v>
      </c>
    </row>
    <row r="22018" spans="1:6" x14ac:dyDescent="0.2">
      <c r="A22018" t="s">
        <v>53124</v>
      </c>
      <c r="B22018" t="s">
        <v>48308</v>
      </c>
      <c r="C22018">
        <v>0.1018853</v>
      </c>
      <c r="D22018">
        <v>0.25688569</v>
      </c>
      <c r="E22018">
        <v>1.1662357999999999</v>
      </c>
      <c r="F22018">
        <v>-5.3907080000000001</v>
      </c>
    </row>
    <row r="22019" spans="1:6" x14ac:dyDescent="0.2">
      <c r="A22019" t="s">
        <v>67372</v>
      </c>
      <c r="B22019" t="s">
        <v>48308</v>
      </c>
      <c r="C22019">
        <v>-8.3743399999999996E-2</v>
      </c>
      <c r="D22019">
        <v>0.43470764000000001</v>
      </c>
      <c r="E22019">
        <v>-0.79675750000000001</v>
      </c>
      <c r="F22019">
        <v>-5.7324190000000002</v>
      </c>
    </row>
    <row r="22020" spans="1:6" x14ac:dyDescent="0.2">
      <c r="A22020" t="s">
        <v>32011</v>
      </c>
      <c r="B22020" t="s">
        <v>32012</v>
      </c>
      <c r="C22020">
        <v>-0.1429628</v>
      </c>
      <c r="D22020">
        <v>8.5368230000000003E-2</v>
      </c>
      <c r="E22020">
        <v>-1.8074334000000001</v>
      </c>
      <c r="F22020">
        <v>-4.5466670000000002</v>
      </c>
    </row>
    <row r="22021" spans="1:6" x14ac:dyDescent="0.2">
      <c r="A22021" t="s">
        <v>56190</v>
      </c>
      <c r="B22021" t="s">
        <v>32012</v>
      </c>
      <c r="C22021">
        <v>9.4434299999999999E-2</v>
      </c>
      <c r="D22021">
        <v>0.29075115000000001</v>
      </c>
      <c r="E22021">
        <v>1.0844098</v>
      </c>
      <c r="F22021">
        <v>-5.4763270000000004</v>
      </c>
    </row>
    <row r="22022" spans="1:6" x14ac:dyDescent="0.2">
      <c r="A22022" t="s">
        <v>67410</v>
      </c>
      <c r="B22022" t="s">
        <v>32012</v>
      </c>
      <c r="C22022">
        <v>-8.0796499999999993E-2</v>
      </c>
      <c r="D22022">
        <v>0.43522652000000001</v>
      </c>
      <c r="E22022">
        <v>-0.7958442</v>
      </c>
      <c r="F22022">
        <v>-5.733117</v>
      </c>
    </row>
    <row r="22023" spans="1:6" x14ac:dyDescent="0.2">
      <c r="A22023" t="s">
        <v>72177</v>
      </c>
      <c r="B22023" t="s">
        <v>32012</v>
      </c>
      <c r="C22023">
        <v>-4.7697200000000002E-2</v>
      </c>
      <c r="D22023">
        <v>0.50853919000000003</v>
      </c>
      <c r="E22023">
        <v>-0.67285850000000003</v>
      </c>
      <c r="F22023">
        <v>-5.8201520000000002</v>
      </c>
    </row>
    <row r="22024" spans="1:6" x14ac:dyDescent="0.2">
      <c r="A22024" t="s">
        <v>33937</v>
      </c>
      <c r="B22024" t="s">
        <v>33938</v>
      </c>
      <c r="C22024">
        <v>-0.15990560000000001</v>
      </c>
      <c r="D22024">
        <v>9.6839850000000005E-2</v>
      </c>
      <c r="E22024">
        <v>-1.7399241000000001</v>
      </c>
      <c r="F22024">
        <v>-4.6486549999999998</v>
      </c>
    </row>
    <row r="22025" spans="1:6" x14ac:dyDescent="0.2">
      <c r="A22025" t="s">
        <v>73044</v>
      </c>
      <c r="B22025" t="s">
        <v>33938</v>
      </c>
      <c r="C22025">
        <v>-7.76202E-2</v>
      </c>
      <c r="D22025">
        <v>0.52317175999999999</v>
      </c>
      <c r="E22025">
        <v>-0.64956760000000002</v>
      </c>
      <c r="F22025">
        <v>-5.8350720000000003</v>
      </c>
    </row>
    <row r="22026" spans="1:6" x14ac:dyDescent="0.2">
      <c r="A22026" t="s">
        <v>75756</v>
      </c>
      <c r="B22026" t="s">
        <v>33938</v>
      </c>
      <c r="C22026">
        <v>4.1891400000000002E-2</v>
      </c>
      <c r="D22026">
        <v>0.56816215999999997</v>
      </c>
      <c r="E22026">
        <v>0.58009449999999996</v>
      </c>
      <c r="F22026">
        <v>-5.876576</v>
      </c>
    </row>
    <row r="22027" spans="1:6" x14ac:dyDescent="0.2">
      <c r="A22027" t="s">
        <v>86916</v>
      </c>
      <c r="B22027" t="s">
        <v>33938</v>
      </c>
      <c r="C22027">
        <v>-1.78186E-2</v>
      </c>
      <c r="D22027">
        <v>0.76221419999999995</v>
      </c>
      <c r="E22027">
        <v>-0.30662780000000001</v>
      </c>
      <c r="F22027">
        <v>-5.995368</v>
      </c>
    </row>
    <row r="22028" spans="1:6" x14ac:dyDescent="0.2">
      <c r="A22028" t="s">
        <v>98059</v>
      </c>
      <c r="B22028" t="s">
        <v>33938</v>
      </c>
      <c r="C22028">
        <v>2.1274000000000002E-3</v>
      </c>
      <c r="D22028">
        <v>0.98236303000000003</v>
      </c>
      <c r="E22028">
        <v>2.2377299999999999E-2</v>
      </c>
      <c r="F22028">
        <v>-6.0415770000000002</v>
      </c>
    </row>
    <row r="22029" spans="1:6" x14ac:dyDescent="0.2">
      <c r="A22029" t="s">
        <v>90684</v>
      </c>
      <c r="B22029" t="s">
        <v>90685</v>
      </c>
      <c r="C22029">
        <v>-1.9772700000000001E-2</v>
      </c>
      <c r="D22029">
        <v>0.83409078999999997</v>
      </c>
      <c r="E22029">
        <v>-0.2121381</v>
      </c>
      <c r="F22029">
        <v>-6.0195610000000004</v>
      </c>
    </row>
    <row r="22030" spans="1:6" x14ac:dyDescent="0.2">
      <c r="A22030" t="s">
        <v>17114</v>
      </c>
      <c r="B22030" t="s">
        <v>17115</v>
      </c>
      <c r="C22030">
        <v>0.2048576</v>
      </c>
      <c r="D22030">
        <v>2.3642219999999999E-2</v>
      </c>
      <c r="E22030">
        <v>2.4442792999999998</v>
      </c>
      <c r="F22030">
        <v>-3.4642309999999998</v>
      </c>
    </row>
    <row r="22031" spans="1:6" x14ac:dyDescent="0.2">
      <c r="A22031" t="s">
        <v>70927</v>
      </c>
      <c r="B22031" t="s">
        <v>17115</v>
      </c>
      <c r="C22031">
        <v>0.15804860000000001</v>
      </c>
      <c r="D22031">
        <v>0.48817198000000001</v>
      </c>
      <c r="E22031">
        <v>0.70591669999999995</v>
      </c>
      <c r="F22031">
        <v>-5.7981150000000001</v>
      </c>
    </row>
    <row r="22032" spans="1:6" x14ac:dyDescent="0.2">
      <c r="A22032" t="s">
        <v>93570</v>
      </c>
      <c r="B22032" t="s">
        <v>17115</v>
      </c>
      <c r="C22032">
        <v>-8.6631999999999994E-3</v>
      </c>
      <c r="D22032">
        <v>0.89243857000000004</v>
      </c>
      <c r="E22032">
        <v>-0.1369059</v>
      </c>
      <c r="F22032">
        <v>-6.032546</v>
      </c>
    </row>
    <row r="22033" spans="1:6" x14ac:dyDescent="0.2">
      <c r="A22033" t="s">
        <v>24039</v>
      </c>
      <c r="B22033" t="s">
        <v>24040</v>
      </c>
      <c r="C22033">
        <v>0.14642839999999999</v>
      </c>
      <c r="D22033">
        <v>4.7505199999999997E-2</v>
      </c>
      <c r="E22033">
        <v>2.1079724</v>
      </c>
      <c r="F22033">
        <v>-4.060899</v>
      </c>
    </row>
    <row r="22034" spans="1:6" x14ac:dyDescent="0.2">
      <c r="A22034" t="s">
        <v>40466</v>
      </c>
      <c r="B22034" t="s">
        <v>40467</v>
      </c>
      <c r="C22034">
        <v>-0.2135389</v>
      </c>
      <c r="D22034">
        <v>0.14159287000000001</v>
      </c>
      <c r="E22034">
        <v>-1.5287177999999999</v>
      </c>
      <c r="F22034">
        <v>-4.9489429999999999</v>
      </c>
    </row>
    <row r="22035" spans="1:6" x14ac:dyDescent="0.2">
      <c r="A22035" t="s">
        <v>50915</v>
      </c>
      <c r="B22035" t="s">
        <v>40467</v>
      </c>
      <c r="C22035">
        <v>0.10856159999999999</v>
      </c>
      <c r="D22035">
        <v>0.2349907</v>
      </c>
      <c r="E22035">
        <v>1.2235126000000001</v>
      </c>
      <c r="F22035">
        <v>-5.3275639999999997</v>
      </c>
    </row>
    <row r="22036" spans="1:6" x14ac:dyDescent="0.2">
      <c r="A22036" t="s">
        <v>33717</v>
      </c>
      <c r="B22036" t="s">
        <v>33718</v>
      </c>
      <c r="C22036">
        <v>-0.18492639999999999</v>
      </c>
      <c r="D22036">
        <v>9.5383739999999995E-2</v>
      </c>
      <c r="E22036">
        <v>-1.7480981</v>
      </c>
      <c r="F22036">
        <v>-4.6364549999999998</v>
      </c>
    </row>
    <row r="22037" spans="1:6" x14ac:dyDescent="0.2">
      <c r="A22037" t="s">
        <v>42731</v>
      </c>
      <c r="B22037" t="s">
        <v>33718</v>
      </c>
      <c r="C22037">
        <v>0.10052229999999999</v>
      </c>
      <c r="D22037">
        <v>0.15947106999999999</v>
      </c>
      <c r="E22037">
        <v>1.4598149</v>
      </c>
      <c r="F22037">
        <v>-5.0403779999999996</v>
      </c>
    </row>
    <row r="22038" spans="1:6" x14ac:dyDescent="0.2">
      <c r="A22038" t="s">
        <v>59531</v>
      </c>
      <c r="B22038" t="s">
        <v>33718</v>
      </c>
      <c r="C22038">
        <v>-8.9875499999999997E-2</v>
      </c>
      <c r="D22038">
        <v>0.32949113000000002</v>
      </c>
      <c r="E22038">
        <v>-0.99885349999999995</v>
      </c>
      <c r="F22038">
        <v>-5.5599259999999999</v>
      </c>
    </row>
    <row r="22039" spans="1:6" x14ac:dyDescent="0.2">
      <c r="A22039" t="s">
        <v>84351</v>
      </c>
      <c r="B22039" t="s">
        <v>33718</v>
      </c>
      <c r="C22039">
        <v>-3.8459300000000002E-2</v>
      </c>
      <c r="D22039">
        <v>0.71538007000000003</v>
      </c>
      <c r="E22039">
        <v>-0.36971520000000002</v>
      </c>
      <c r="F22039">
        <v>-5.9743589999999998</v>
      </c>
    </row>
    <row r="22040" spans="1:6" x14ac:dyDescent="0.2">
      <c r="A22040" t="s">
        <v>87908</v>
      </c>
      <c r="B22040" t="s">
        <v>33718</v>
      </c>
      <c r="C22040">
        <v>-2.0670899999999999E-2</v>
      </c>
      <c r="D22040">
        <v>0.78031030000000001</v>
      </c>
      <c r="E22040">
        <v>-0.28260269999999998</v>
      </c>
      <c r="F22040">
        <v>-6.0023489999999997</v>
      </c>
    </row>
    <row r="22041" spans="1:6" x14ac:dyDescent="0.2">
      <c r="A22041" t="s">
        <v>22460</v>
      </c>
      <c r="B22041" t="s">
        <v>22461</v>
      </c>
      <c r="C22041">
        <v>0.2717328</v>
      </c>
      <c r="D22041">
        <v>4.136227E-2</v>
      </c>
      <c r="E22041">
        <v>2.1763015000000001</v>
      </c>
      <c r="F22041">
        <v>-3.9438390000000001</v>
      </c>
    </row>
    <row r="22042" spans="1:6" x14ac:dyDescent="0.2">
      <c r="A22042" t="s">
        <v>42783</v>
      </c>
      <c r="B22042" t="s">
        <v>22461</v>
      </c>
      <c r="C22042">
        <v>0.25403409999999998</v>
      </c>
      <c r="D22042">
        <v>0.16005976999999999</v>
      </c>
      <c r="E22042">
        <v>1.4576557000000001</v>
      </c>
      <c r="F22042">
        <v>-5.0431889999999999</v>
      </c>
    </row>
    <row r="22043" spans="1:6" x14ac:dyDescent="0.2">
      <c r="A22043" t="s">
        <v>61599</v>
      </c>
      <c r="B22043" t="s">
        <v>22461</v>
      </c>
      <c r="C22043">
        <v>8.0566600000000002E-2</v>
      </c>
      <c r="D22043">
        <v>0.35623945000000001</v>
      </c>
      <c r="E22043">
        <v>0.9438105</v>
      </c>
      <c r="F22043">
        <v>-5.6104329999999996</v>
      </c>
    </row>
    <row r="22044" spans="1:6" x14ac:dyDescent="0.2">
      <c r="A22044" t="s">
        <v>96968</v>
      </c>
      <c r="B22044" t="s">
        <v>22461</v>
      </c>
      <c r="C22044">
        <v>-8.1708000000000006E-3</v>
      </c>
      <c r="D22044">
        <v>0.96102145000000005</v>
      </c>
      <c r="E22044">
        <v>-4.94717E-2</v>
      </c>
      <c r="F22044">
        <v>-6.0406129999999996</v>
      </c>
    </row>
    <row r="22045" spans="1:6" x14ac:dyDescent="0.2">
      <c r="A22045" t="s">
        <v>66383</v>
      </c>
      <c r="B22045" t="s">
        <v>66384</v>
      </c>
      <c r="C22045">
        <v>6.3167399999999999E-2</v>
      </c>
      <c r="D22045">
        <v>0.42134380999999999</v>
      </c>
      <c r="E22045">
        <v>0.82051839999999998</v>
      </c>
      <c r="F22045">
        <v>-5.7140060000000004</v>
      </c>
    </row>
    <row r="22046" spans="1:6" x14ac:dyDescent="0.2">
      <c r="A22046" t="s">
        <v>68390</v>
      </c>
      <c r="B22046" t="s">
        <v>66384</v>
      </c>
      <c r="C22046">
        <v>5.7315999999999999E-2</v>
      </c>
      <c r="D22046">
        <v>0.44917814</v>
      </c>
      <c r="E22046">
        <v>0.77153430000000001</v>
      </c>
      <c r="F22046">
        <v>-5.7514110000000001</v>
      </c>
    </row>
    <row r="22047" spans="1:6" x14ac:dyDescent="0.2">
      <c r="A22047" t="s">
        <v>76812</v>
      </c>
      <c r="B22047" t="s">
        <v>66384</v>
      </c>
      <c r="C22047">
        <v>4.6142299999999997E-2</v>
      </c>
      <c r="D22047">
        <v>0.58444021999999995</v>
      </c>
      <c r="E22047">
        <v>0.5556702</v>
      </c>
      <c r="F22047">
        <v>-5.890091</v>
      </c>
    </row>
    <row r="22048" spans="1:6" x14ac:dyDescent="0.2">
      <c r="A22048" t="s">
        <v>92515</v>
      </c>
      <c r="B22048" t="s">
        <v>66384</v>
      </c>
      <c r="C22048">
        <v>-1.17269E-2</v>
      </c>
      <c r="D22048">
        <v>0.87056078000000003</v>
      </c>
      <c r="E22048">
        <v>-0.1649957</v>
      </c>
      <c r="F22048">
        <v>-6.0283509999999998</v>
      </c>
    </row>
    <row r="22049" spans="1:6" x14ac:dyDescent="0.2">
      <c r="A22049" t="s">
        <v>95220</v>
      </c>
      <c r="B22049" t="s">
        <v>66384</v>
      </c>
      <c r="C22049">
        <v>8.0318999999999998E-3</v>
      </c>
      <c r="D22049">
        <v>0.92499313000000005</v>
      </c>
      <c r="E22049">
        <v>9.53093E-2</v>
      </c>
      <c r="F22049">
        <v>-6.0373270000000003</v>
      </c>
    </row>
    <row r="22050" spans="1:6" x14ac:dyDescent="0.2">
      <c r="A22050" t="s">
        <v>37161</v>
      </c>
      <c r="B22050" t="s">
        <v>37162</v>
      </c>
      <c r="C22050">
        <v>0.30198330000000001</v>
      </c>
      <c r="D22050">
        <v>0.11723879</v>
      </c>
      <c r="E22050">
        <v>1.6352256000000001</v>
      </c>
      <c r="F22050">
        <v>-4.8011780000000002</v>
      </c>
    </row>
    <row r="22051" spans="1:6" x14ac:dyDescent="0.2">
      <c r="A22051" t="s">
        <v>36472</v>
      </c>
      <c r="B22051" t="s">
        <v>36473</v>
      </c>
      <c r="C22051">
        <v>0.165465</v>
      </c>
      <c r="D22051">
        <v>0.1126563</v>
      </c>
      <c r="E22051">
        <v>1.6573127999999999</v>
      </c>
      <c r="F22051">
        <v>-4.7695889999999999</v>
      </c>
    </row>
    <row r="22052" spans="1:6" x14ac:dyDescent="0.2">
      <c r="A22052" t="s">
        <v>67961</v>
      </c>
      <c r="B22052" t="s">
        <v>67962</v>
      </c>
      <c r="C22052">
        <v>-8.0648800000000007E-2</v>
      </c>
      <c r="D22052">
        <v>0.44243663999999999</v>
      </c>
      <c r="E22052">
        <v>-0.78322210000000003</v>
      </c>
      <c r="F22052">
        <v>-5.7426820000000003</v>
      </c>
    </row>
    <row r="22053" spans="1:6" x14ac:dyDescent="0.2">
      <c r="A22053" t="s">
        <v>26326</v>
      </c>
      <c r="B22053" t="s">
        <v>26327</v>
      </c>
      <c r="C22053">
        <v>0.1459715</v>
      </c>
      <c r="D22053">
        <v>5.7074220000000002E-2</v>
      </c>
      <c r="E22053">
        <v>2.0159745</v>
      </c>
      <c r="F22053">
        <v>-4.2148060000000003</v>
      </c>
    </row>
    <row r="22054" spans="1:6" x14ac:dyDescent="0.2">
      <c r="A22054" t="s">
        <v>36658</v>
      </c>
      <c r="B22054" t="s">
        <v>26327</v>
      </c>
      <c r="C22054">
        <v>0.17226659999999999</v>
      </c>
      <c r="D22054">
        <v>0.11373678</v>
      </c>
      <c r="E22054">
        <v>1.6520375</v>
      </c>
      <c r="F22054">
        <v>-4.7771629999999998</v>
      </c>
    </row>
    <row r="22055" spans="1:6" x14ac:dyDescent="0.2">
      <c r="A22055" t="s">
        <v>63400</v>
      </c>
      <c r="B22055" t="s">
        <v>63401</v>
      </c>
      <c r="C22055">
        <v>0.1020693</v>
      </c>
      <c r="D22055">
        <v>0.38043906999999999</v>
      </c>
      <c r="E22055">
        <v>0.89637849999999997</v>
      </c>
      <c r="F22055">
        <v>-5.6518579999999998</v>
      </c>
    </row>
    <row r="22056" spans="1:6" x14ac:dyDescent="0.2">
      <c r="A22056" t="s">
        <v>70371</v>
      </c>
      <c r="B22056" t="s">
        <v>63401</v>
      </c>
      <c r="C22056">
        <v>5.4488399999999999E-2</v>
      </c>
      <c r="D22056">
        <v>0.47914340999999999</v>
      </c>
      <c r="E22056">
        <v>0.72082539999999995</v>
      </c>
      <c r="F22056">
        <v>-5.7878489999999996</v>
      </c>
    </row>
    <row r="22057" spans="1:6" x14ac:dyDescent="0.2">
      <c r="A22057" t="s">
        <v>91643</v>
      </c>
      <c r="B22057" t="s">
        <v>91644</v>
      </c>
      <c r="C22057">
        <v>-1.8270600000000001E-2</v>
      </c>
      <c r="D22057">
        <v>0.85403927999999996</v>
      </c>
      <c r="E22057">
        <v>-0.18629789999999999</v>
      </c>
      <c r="F22057">
        <v>-6.0246500000000003</v>
      </c>
    </row>
    <row r="22058" spans="1:6" x14ac:dyDescent="0.2">
      <c r="A22058" t="s">
        <v>4223</v>
      </c>
      <c r="B22058" t="s">
        <v>4224</v>
      </c>
      <c r="C22058">
        <v>-0.38739240000000003</v>
      </c>
      <c r="D22058">
        <v>1.89795E-3</v>
      </c>
      <c r="E22058">
        <v>-3.5606363999999999</v>
      </c>
      <c r="F22058">
        <v>-1.2266980000000001</v>
      </c>
    </row>
    <row r="22059" spans="1:6" x14ac:dyDescent="0.2">
      <c r="A22059" t="s">
        <v>11929</v>
      </c>
      <c r="B22059" t="s">
        <v>4224</v>
      </c>
      <c r="C22059">
        <v>-0.2342012</v>
      </c>
      <c r="D22059">
        <v>1.157177E-2</v>
      </c>
      <c r="E22059">
        <v>-2.7721874999999998</v>
      </c>
      <c r="F22059">
        <v>-2.8397329999999998</v>
      </c>
    </row>
    <row r="22060" spans="1:6" x14ac:dyDescent="0.2">
      <c r="A22060" t="s">
        <v>21484</v>
      </c>
      <c r="B22060" t="s">
        <v>21485</v>
      </c>
      <c r="C22060">
        <v>-0.48464600000000002</v>
      </c>
      <c r="D22060">
        <v>3.7820180000000002E-2</v>
      </c>
      <c r="E22060">
        <v>-2.2200199999999999</v>
      </c>
      <c r="F22060">
        <v>-3.867766</v>
      </c>
    </row>
    <row r="22061" spans="1:6" x14ac:dyDescent="0.2">
      <c r="A22061" t="s">
        <v>50159</v>
      </c>
      <c r="B22061" t="s">
        <v>21485</v>
      </c>
      <c r="C22061">
        <v>0.1307922</v>
      </c>
      <c r="D22061">
        <v>0.22766110000000001</v>
      </c>
      <c r="E22061">
        <v>1.2435894999999999</v>
      </c>
      <c r="F22061">
        <v>-5.3048169999999999</v>
      </c>
    </row>
    <row r="22062" spans="1:6" x14ac:dyDescent="0.2">
      <c r="A22062" t="s">
        <v>67570</v>
      </c>
      <c r="B22062" t="s">
        <v>67571</v>
      </c>
      <c r="C22062">
        <v>7.5866299999999998E-2</v>
      </c>
      <c r="D22062">
        <v>0.43706993</v>
      </c>
      <c r="E22062">
        <v>0.79260489999999995</v>
      </c>
      <c r="F22062">
        <v>-5.7355850000000004</v>
      </c>
    </row>
    <row r="22063" spans="1:6" x14ac:dyDescent="0.2">
      <c r="A22063" t="s">
        <v>51799</v>
      </c>
      <c r="B22063" t="s">
        <v>51800</v>
      </c>
      <c r="C22063">
        <v>-0.15081069999999999</v>
      </c>
      <c r="D22063">
        <v>0.24288082</v>
      </c>
      <c r="E22063">
        <v>-1.2024258000000001</v>
      </c>
      <c r="F22063">
        <v>-5.3511139999999999</v>
      </c>
    </row>
    <row r="22064" spans="1:6" x14ac:dyDescent="0.2">
      <c r="A22064" t="s">
        <v>16512</v>
      </c>
      <c r="B22064" t="s">
        <v>16513</v>
      </c>
      <c r="C22064">
        <v>0.26480700000000001</v>
      </c>
      <c r="D22064">
        <v>2.2103020000000001E-2</v>
      </c>
      <c r="E22064">
        <v>2.4757839000000001</v>
      </c>
      <c r="F22064">
        <v>-3.4058850000000001</v>
      </c>
    </row>
    <row r="22065" spans="1:6" x14ac:dyDescent="0.2">
      <c r="A22065" t="s">
        <v>20739</v>
      </c>
      <c r="B22065" t="s">
        <v>16513</v>
      </c>
      <c r="C22065">
        <v>0.2121624</v>
      </c>
      <c r="D22065">
        <v>3.520036E-2</v>
      </c>
      <c r="E22065">
        <v>2.2548306</v>
      </c>
      <c r="F22065">
        <v>-3.8065609999999999</v>
      </c>
    </row>
    <row r="22066" spans="1:6" x14ac:dyDescent="0.2">
      <c r="A22066" t="s">
        <v>30199</v>
      </c>
      <c r="B22066" t="s">
        <v>16513</v>
      </c>
      <c r="C22066">
        <v>0.1728971</v>
      </c>
      <c r="D22066">
        <v>7.6048069999999995E-2</v>
      </c>
      <c r="E22066">
        <v>1.8683525999999999</v>
      </c>
      <c r="F22066">
        <v>-4.4522849999999998</v>
      </c>
    </row>
    <row r="22067" spans="1:6" x14ac:dyDescent="0.2">
      <c r="A22067" t="s">
        <v>55626</v>
      </c>
      <c r="B22067" t="s">
        <v>16513</v>
      </c>
      <c r="C22067">
        <v>-7.4428499999999995E-2</v>
      </c>
      <c r="D22067">
        <v>0.28415457</v>
      </c>
      <c r="E22067">
        <v>-1.0997794999999999</v>
      </c>
      <c r="F22067">
        <v>-5.4606620000000001</v>
      </c>
    </row>
    <row r="22068" spans="1:6" x14ac:dyDescent="0.2">
      <c r="A22068" t="s">
        <v>57150</v>
      </c>
      <c r="B22068" t="s">
        <v>16513</v>
      </c>
      <c r="C22068">
        <v>0.1200382</v>
      </c>
      <c r="D22068">
        <v>0.30157520999999998</v>
      </c>
      <c r="E22068">
        <v>1.0597268</v>
      </c>
      <c r="F22068">
        <v>-5.501074</v>
      </c>
    </row>
    <row r="22069" spans="1:6" x14ac:dyDescent="0.2">
      <c r="A22069" t="s">
        <v>80553</v>
      </c>
      <c r="B22069" t="s">
        <v>16513</v>
      </c>
      <c r="C22069">
        <v>-4.7513300000000001E-2</v>
      </c>
      <c r="D22069">
        <v>0.64765415000000004</v>
      </c>
      <c r="E22069">
        <v>-0.46382220000000002</v>
      </c>
      <c r="F22069">
        <v>-5.935854</v>
      </c>
    </row>
    <row r="22070" spans="1:6" x14ac:dyDescent="0.2">
      <c r="A22070" t="s">
        <v>87711</v>
      </c>
      <c r="B22070" t="s">
        <v>16513</v>
      </c>
      <c r="C22070">
        <v>-3.4408300000000003E-2</v>
      </c>
      <c r="D22070">
        <v>0.77670191</v>
      </c>
      <c r="E22070">
        <v>-0.2873793</v>
      </c>
      <c r="F22070">
        <v>-6.0010060000000003</v>
      </c>
    </row>
    <row r="22071" spans="1:6" x14ac:dyDescent="0.2">
      <c r="A22071" t="s">
        <v>82442</v>
      </c>
      <c r="B22071" t="s">
        <v>82443</v>
      </c>
      <c r="C22071">
        <v>4.5350300000000003E-2</v>
      </c>
      <c r="D22071">
        <v>0.68096299999999998</v>
      </c>
      <c r="E22071">
        <v>0.41705890000000001</v>
      </c>
      <c r="F22071">
        <v>-5.9560560000000002</v>
      </c>
    </row>
    <row r="22072" spans="1:6" x14ac:dyDescent="0.2">
      <c r="A22072" t="s">
        <v>59828</v>
      </c>
      <c r="B22072" t="s">
        <v>59829</v>
      </c>
      <c r="C22072">
        <v>7.0617100000000002E-2</v>
      </c>
      <c r="D22072">
        <v>0.33333243000000001</v>
      </c>
      <c r="E22072">
        <v>0.99076399999999998</v>
      </c>
      <c r="F22072">
        <v>-5.5675119999999998</v>
      </c>
    </row>
    <row r="22073" spans="1:6" x14ac:dyDescent="0.2">
      <c r="A22073" t="s">
        <v>63148</v>
      </c>
      <c r="B22073" t="s">
        <v>59829</v>
      </c>
      <c r="C22073">
        <v>8.8633000000000003E-2</v>
      </c>
      <c r="D22073">
        <v>0.37757348000000002</v>
      </c>
      <c r="E22073">
        <v>0.90188809999999997</v>
      </c>
      <c r="F22073">
        <v>-5.6471460000000002</v>
      </c>
    </row>
    <row r="22074" spans="1:6" x14ac:dyDescent="0.2">
      <c r="A22074" t="s">
        <v>76825</v>
      </c>
      <c r="B22074" t="s">
        <v>59829</v>
      </c>
      <c r="C22074">
        <v>5.6725499999999998E-2</v>
      </c>
      <c r="D22074">
        <v>0.58498695000000001</v>
      </c>
      <c r="E22074">
        <v>0.55485580000000001</v>
      </c>
      <c r="F22074">
        <v>-5.8905320000000003</v>
      </c>
    </row>
    <row r="22075" spans="1:6" x14ac:dyDescent="0.2">
      <c r="A22075" t="s">
        <v>82715</v>
      </c>
      <c r="B22075" t="s">
        <v>59829</v>
      </c>
      <c r="C22075">
        <v>4.9947999999999999E-2</v>
      </c>
      <c r="D22075">
        <v>0.68576824000000003</v>
      </c>
      <c r="E22075">
        <v>0.4103927</v>
      </c>
      <c r="F22075">
        <v>-5.9587640000000004</v>
      </c>
    </row>
    <row r="22076" spans="1:6" x14ac:dyDescent="0.2">
      <c r="A22076" t="s">
        <v>84958</v>
      </c>
      <c r="B22076" t="s">
        <v>84959</v>
      </c>
      <c r="C22076">
        <v>4.9659099999999998E-2</v>
      </c>
      <c r="D22076">
        <v>0.72608569000000001</v>
      </c>
      <c r="E22076">
        <v>0.35516799999999998</v>
      </c>
      <c r="F22076">
        <v>-5.9795470000000002</v>
      </c>
    </row>
    <row r="22077" spans="1:6" x14ac:dyDescent="0.2">
      <c r="A22077" t="s">
        <v>48558</v>
      </c>
      <c r="B22077" t="s">
        <v>48559</v>
      </c>
      <c r="C22077">
        <v>0.10418330000000001</v>
      </c>
      <c r="D22077">
        <v>0.21142373</v>
      </c>
      <c r="E22077">
        <v>1.2898991</v>
      </c>
      <c r="F22077">
        <v>-5.25115</v>
      </c>
    </row>
    <row r="22078" spans="1:6" x14ac:dyDescent="0.2">
      <c r="A22078" t="s">
        <v>60372</v>
      </c>
      <c r="B22078" t="s">
        <v>48559</v>
      </c>
      <c r="C22078">
        <v>8.9812199999999995E-2</v>
      </c>
      <c r="D22078">
        <v>0.34115906000000001</v>
      </c>
      <c r="E22078">
        <v>0.97447919999999999</v>
      </c>
      <c r="F22078">
        <v>-5.5826120000000001</v>
      </c>
    </row>
    <row r="22079" spans="1:6" x14ac:dyDescent="0.2">
      <c r="A22079" t="s">
        <v>92353</v>
      </c>
      <c r="B22079" t="s">
        <v>48559</v>
      </c>
      <c r="C22079">
        <v>1.5137299999999999E-2</v>
      </c>
      <c r="D22079">
        <v>0.86739615000000003</v>
      </c>
      <c r="E22079">
        <v>0.16906969999999999</v>
      </c>
      <c r="F22079">
        <v>-6.0276779999999999</v>
      </c>
    </row>
    <row r="22080" spans="1:6" x14ac:dyDescent="0.2">
      <c r="A22080" t="s">
        <v>4142</v>
      </c>
      <c r="B22080" t="s">
        <v>4143</v>
      </c>
      <c r="C22080">
        <v>0.28452870000000002</v>
      </c>
      <c r="D22080">
        <v>1.80931E-3</v>
      </c>
      <c r="E22080">
        <v>3.5810344000000001</v>
      </c>
      <c r="F22080">
        <v>-1.183664</v>
      </c>
    </row>
    <row r="22081" spans="1:6" x14ac:dyDescent="0.2">
      <c r="A22081" t="s">
        <v>65460</v>
      </c>
      <c r="B22081" t="s">
        <v>4143</v>
      </c>
      <c r="C22081">
        <v>0.17465600000000001</v>
      </c>
      <c r="D22081">
        <v>0.40882541</v>
      </c>
      <c r="E22081">
        <v>0.84321089999999999</v>
      </c>
      <c r="F22081">
        <v>-5.6959489999999997</v>
      </c>
    </row>
    <row r="22082" spans="1:6" x14ac:dyDescent="0.2">
      <c r="A22082" t="s">
        <v>66005</v>
      </c>
      <c r="B22082" t="s">
        <v>4143</v>
      </c>
      <c r="C22082">
        <v>-7.2313199999999994E-2</v>
      </c>
      <c r="D22082">
        <v>0.41624261000000001</v>
      </c>
      <c r="E22082">
        <v>-0.82971320000000004</v>
      </c>
      <c r="F22082">
        <v>-5.7067449999999997</v>
      </c>
    </row>
    <row r="22083" spans="1:6" x14ac:dyDescent="0.2">
      <c r="A22083" t="s">
        <v>71383</v>
      </c>
      <c r="B22083" t="s">
        <v>4143</v>
      </c>
      <c r="C22083">
        <v>8.2381099999999999E-2</v>
      </c>
      <c r="D22083">
        <v>0.49588634999999998</v>
      </c>
      <c r="E22083">
        <v>0.69330420000000004</v>
      </c>
      <c r="F22083">
        <v>-5.8066409999999999</v>
      </c>
    </row>
    <row r="22084" spans="1:6" x14ac:dyDescent="0.2">
      <c r="A22084" t="s">
        <v>80612</v>
      </c>
      <c r="B22084" t="s">
        <v>4143</v>
      </c>
      <c r="C22084">
        <v>-4.3220399999999999E-2</v>
      </c>
      <c r="D22084">
        <v>0.64854047000000004</v>
      </c>
      <c r="E22084">
        <v>-0.46256459999999999</v>
      </c>
      <c r="F22084">
        <v>-5.9364249999999998</v>
      </c>
    </row>
    <row r="22085" spans="1:6" x14ac:dyDescent="0.2">
      <c r="A22085" t="s">
        <v>46010</v>
      </c>
      <c r="B22085" t="s">
        <v>46011</v>
      </c>
      <c r="C22085">
        <v>0.12700600000000001</v>
      </c>
      <c r="D22085">
        <v>0.18814890000000001</v>
      </c>
      <c r="E22085">
        <v>1.3613698000000001</v>
      </c>
      <c r="F22085">
        <v>-5.1651069999999999</v>
      </c>
    </row>
    <row r="22086" spans="1:6" x14ac:dyDescent="0.2">
      <c r="A22086" t="s">
        <v>90811</v>
      </c>
      <c r="B22086" t="s">
        <v>90812</v>
      </c>
      <c r="C22086">
        <v>2.3555099999999999E-2</v>
      </c>
      <c r="D22086">
        <v>0.8368854</v>
      </c>
      <c r="E22086">
        <v>0.20850959999999999</v>
      </c>
      <c r="F22086">
        <v>-6.0203150000000001</v>
      </c>
    </row>
    <row r="22087" spans="1:6" x14ac:dyDescent="0.2">
      <c r="A22087" t="s">
        <v>12611</v>
      </c>
      <c r="B22087" t="s">
        <v>12612</v>
      </c>
      <c r="C22087">
        <v>0.2170725</v>
      </c>
      <c r="D22087">
        <v>1.2861300000000001E-2</v>
      </c>
      <c r="E22087">
        <v>2.7245073999999998</v>
      </c>
      <c r="F22087">
        <v>-2.9327399999999999</v>
      </c>
    </row>
    <row r="22088" spans="1:6" x14ac:dyDescent="0.2">
      <c r="A22088" t="s">
        <v>51005</v>
      </c>
      <c r="B22088" t="s">
        <v>12612</v>
      </c>
      <c r="C22088">
        <v>0.102758</v>
      </c>
      <c r="D22088">
        <v>0.23575117000000001</v>
      </c>
      <c r="E22088">
        <v>1.221457</v>
      </c>
      <c r="F22088">
        <v>-5.3298750000000004</v>
      </c>
    </row>
    <row r="22089" spans="1:6" x14ac:dyDescent="0.2">
      <c r="A22089" t="s">
        <v>58031</v>
      </c>
      <c r="B22089" t="s">
        <v>12612</v>
      </c>
      <c r="C22089">
        <v>7.4420899999999998E-2</v>
      </c>
      <c r="D22089">
        <v>0.31186172000000001</v>
      </c>
      <c r="E22089">
        <v>1.0368501999999999</v>
      </c>
      <c r="F22089">
        <v>-5.5235570000000003</v>
      </c>
    </row>
    <row r="22090" spans="1:6" x14ac:dyDescent="0.2">
      <c r="A22090" t="s">
        <v>26221</v>
      </c>
      <c r="B22090" t="s">
        <v>26222</v>
      </c>
      <c r="C22090">
        <v>-0.2143745</v>
      </c>
      <c r="D22090">
        <v>5.6499830000000001E-2</v>
      </c>
      <c r="E22090">
        <v>-2.0210908000000001</v>
      </c>
      <c r="F22090">
        <v>-4.2063620000000004</v>
      </c>
    </row>
    <row r="22091" spans="1:6" x14ac:dyDescent="0.2">
      <c r="A22091" t="s">
        <v>87396</v>
      </c>
      <c r="B22091" t="s">
        <v>26222</v>
      </c>
      <c r="C22091">
        <v>-1.7029699999999998E-2</v>
      </c>
      <c r="D22091">
        <v>0.77127630999999996</v>
      </c>
      <c r="E22091">
        <v>-0.29457440000000001</v>
      </c>
      <c r="F22091">
        <v>-5.9989410000000003</v>
      </c>
    </row>
    <row r="22092" spans="1:6" x14ac:dyDescent="0.2">
      <c r="A22092" t="s">
        <v>90145</v>
      </c>
      <c r="B22092" t="s">
        <v>90146</v>
      </c>
      <c r="C22092">
        <v>-2.28539E-2</v>
      </c>
      <c r="D22092">
        <v>0.82430561999999996</v>
      </c>
      <c r="E22092">
        <v>-0.2248666</v>
      </c>
      <c r="F22092">
        <v>-6.016813</v>
      </c>
    </row>
    <row r="22093" spans="1:6" x14ac:dyDescent="0.2">
      <c r="A22093" t="s">
        <v>90882</v>
      </c>
      <c r="B22093" t="s">
        <v>90146</v>
      </c>
      <c r="C22093">
        <v>-2.0181399999999999E-2</v>
      </c>
      <c r="D22093">
        <v>0.83872411999999996</v>
      </c>
      <c r="E22093">
        <v>-0.2061238</v>
      </c>
      <c r="F22093">
        <v>-6.020804</v>
      </c>
    </row>
    <row r="22094" spans="1:6" x14ac:dyDescent="0.2">
      <c r="A22094" t="s">
        <v>84036</v>
      </c>
      <c r="B22094" t="s">
        <v>84037</v>
      </c>
      <c r="C22094">
        <v>2.8056600000000001E-2</v>
      </c>
      <c r="D22094">
        <v>0.70955973999999999</v>
      </c>
      <c r="E22094">
        <v>0.3776582</v>
      </c>
      <c r="F22094">
        <v>-5.9714400000000003</v>
      </c>
    </row>
    <row r="22095" spans="1:6" x14ac:dyDescent="0.2">
      <c r="A22095" t="s">
        <v>72210</v>
      </c>
      <c r="B22095" t="s">
        <v>72211</v>
      </c>
      <c r="C22095">
        <v>7.2258699999999995E-2</v>
      </c>
      <c r="D22095">
        <v>0.50908768999999998</v>
      </c>
      <c r="E22095">
        <v>0.67197870000000004</v>
      </c>
      <c r="F22095">
        <v>-5.8207250000000004</v>
      </c>
    </row>
    <row r="22096" spans="1:6" x14ac:dyDescent="0.2">
      <c r="A22096" t="s">
        <v>80902</v>
      </c>
      <c r="B22096" t="s">
        <v>72211</v>
      </c>
      <c r="C22096">
        <v>-5.9068099999999998E-2</v>
      </c>
      <c r="D22096">
        <v>0.65351649000000001</v>
      </c>
      <c r="E22096">
        <v>-0.45551819999999998</v>
      </c>
      <c r="F22096">
        <v>-5.9395949999999997</v>
      </c>
    </row>
    <row r="22097" spans="1:6" x14ac:dyDescent="0.2">
      <c r="A22097" t="s">
        <v>17583</v>
      </c>
      <c r="B22097" t="s">
        <v>17584</v>
      </c>
      <c r="C22097">
        <v>0.25834030000000002</v>
      </c>
      <c r="D22097">
        <v>2.5006440000000001E-2</v>
      </c>
      <c r="E22097">
        <v>2.4179145000000002</v>
      </c>
      <c r="F22097">
        <v>-3.5127609999999998</v>
      </c>
    </row>
    <row r="22098" spans="1:6" x14ac:dyDescent="0.2">
      <c r="A22098" t="s">
        <v>18714</v>
      </c>
      <c r="B22098" t="s">
        <v>17584</v>
      </c>
      <c r="C22098">
        <v>-0.18840760000000001</v>
      </c>
      <c r="D22098">
        <v>2.8340899999999999E-2</v>
      </c>
      <c r="E22098">
        <v>-2.3587053999999998</v>
      </c>
      <c r="F22098">
        <v>-3.620727</v>
      </c>
    </row>
    <row r="22099" spans="1:6" x14ac:dyDescent="0.2">
      <c r="A22099" t="s">
        <v>64502</v>
      </c>
      <c r="B22099" t="s">
        <v>17584</v>
      </c>
      <c r="C22099">
        <v>6.5020300000000003E-2</v>
      </c>
      <c r="D22099">
        <v>0.39533478</v>
      </c>
      <c r="E22099">
        <v>0.86816919999999997</v>
      </c>
      <c r="F22099">
        <v>-5.6755620000000002</v>
      </c>
    </row>
    <row r="22100" spans="1:6" x14ac:dyDescent="0.2">
      <c r="A22100" t="s">
        <v>32126</v>
      </c>
      <c r="B22100" t="s">
        <v>32127</v>
      </c>
      <c r="C22100">
        <v>-0.15006839999999999</v>
      </c>
      <c r="D22100">
        <v>8.5913890000000007E-2</v>
      </c>
      <c r="E22100">
        <v>-1.8040494</v>
      </c>
      <c r="F22100">
        <v>-4.5518450000000001</v>
      </c>
    </row>
    <row r="22101" spans="1:6" x14ac:dyDescent="0.2">
      <c r="A22101" t="s">
        <v>83583</v>
      </c>
      <c r="B22101" t="s">
        <v>32127</v>
      </c>
      <c r="C22101">
        <v>-3.6401000000000003E-2</v>
      </c>
      <c r="D22101">
        <v>0.70193996999999997</v>
      </c>
      <c r="E22101">
        <v>-0.38809470000000001</v>
      </c>
      <c r="F22101">
        <v>-5.967511</v>
      </c>
    </row>
    <row r="22102" spans="1:6" x14ac:dyDescent="0.2">
      <c r="A22102" t="s">
        <v>6765</v>
      </c>
      <c r="B22102" t="s">
        <v>6766</v>
      </c>
      <c r="C22102">
        <v>-0.49557230000000002</v>
      </c>
      <c r="D22102">
        <v>4.0798900000000001E-3</v>
      </c>
      <c r="E22102">
        <v>-3.231805</v>
      </c>
      <c r="F22102">
        <v>-1.9133990000000001</v>
      </c>
    </row>
    <row r="22103" spans="1:6" x14ac:dyDescent="0.2">
      <c r="A22103" t="s">
        <v>70612</v>
      </c>
      <c r="B22103" t="s">
        <v>6766</v>
      </c>
      <c r="C22103">
        <v>6.1493699999999998E-2</v>
      </c>
      <c r="D22103">
        <v>0.48267155</v>
      </c>
      <c r="E22103">
        <v>0.71498010000000001</v>
      </c>
      <c r="F22103">
        <v>-5.7918979999999998</v>
      </c>
    </row>
    <row r="22104" spans="1:6" x14ac:dyDescent="0.2">
      <c r="A22104" t="s">
        <v>76515</v>
      </c>
      <c r="B22104" t="s">
        <v>6766</v>
      </c>
      <c r="C22104">
        <v>4.9590700000000001E-2</v>
      </c>
      <c r="D22104">
        <v>0.57990266999999995</v>
      </c>
      <c r="E22104">
        <v>0.56244349999999999</v>
      </c>
      <c r="F22104">
        <v>-5.8863989999999999</v>
      </c>
    </row>
    <row r="22105" spans="1:6" x14ac:dyDescent="0.2">
      <c r="A22105" t="s">
        <v>98436</v>
      </c>
      <c r="B22105" t="s">
        <v>6766</v>
      </c>
      <c r="C22105">
        <v>1.1191E-3</v>
      </c>
      <c r="D22105">
        <v>0.99020777000000004</v>
      </c>
      <c r="E22105">
        <v>1.24233E-2</v>
      </c>
      <c r="F22105">
        <v>-6.0417490000000003</v>
      </c>
    </row>
    <row r="22106" spans="1:6" x14ac:dyDescent="0.2">
      <c r="A22106" t="s">
        <v>81399</v>
      </c>
      <c r="B22106" t="s">
        <v>81400</v>
      </c>
      <c r="C22106">
        <v>-5.7417700000000002E-2</v>
      </c>
      <c r="D22106">
        <v>0.66280068999999997</v>
      </c>
      <c r="E22106">
        <v>-0.44243320000000003</v>
      </c>
      <c r="F22106">
        <v>-5.9453550000000002</v>
      </c>
    </row>
    <row r="22107" spans="1:6" x14ac:dyDescent="0.2">
      <c r="A22107" t="s">
        <v>88381</v>
      </c>
      <c r="B22107" t="s">
        <v>88382</v>
      </c>
      <c r="C22107">
        <v>4.7391500000000003E-2</v>
      </c>
      <c r="D22107">
        <v>0.78954119</v>
      </c>
      <c r="E22107">
        <v>0.27041369999999998</v>
      </c>
      <c r="F22107">
        <v>-6.0056750000000001</v>
      </c>
    </row>
    <row r="22108" spans="1:6" x14ac:dyDescent="0.2">
      <c r="A22108" t="s">
        <v>46805</v>
      </c>
      <c r="B22108" t="s">
        <v>46806</v>
      </c>
      <c r="C22108">
        <v>-0.22405939999999999</v>
      </c>
      <c r="D22108">
        <v>0.19560611999999999</v>
      </c>
      <c r="E22108">
        <v>-1.3377490999999999</v>
      </c>
      <c r="F22108">
        <v>-5.1939710000000003</v>
      </c>
    </row>
    <row r="22109" spans="1:6" x14ac:dyDescent="0.2">
      <c r="A22109" t="s">
        <v>62414</v>
      </c>
      <c r="B22109" t="s">
        <v>46806</v>
      </c>
      <c r="C22109">
        <v>-0.12828059999999999</v>
      </c>
      <c r="D22109">
        <v>0.36717603999999998</v>
      </c>
      <c r="E22109">
        <v>-0.92211569999999998</v>
      </c>
      <c r="F22109">
        <v>-5.6296229999999996</v>
      </c>
    </row>
    <row r="22110" spans="1:6" x14ac:dyDescent="0.2">
      <c r="A22110" t="s">
        <v>64288</v>
      </c>
      <c r="B22110" t="s">
        <v>46806</v>
      </c>
      <c r="C22110">
        <v>-0.17168639999999999</v>
      </c>
      <c r="D22110">
        <v>0.39186999</v>
      </c>
      <c r="E22110">
        <v>-0.87466790000000005</v>
      </c>
      <c r="F22110">
        <v>-5.6701629999999996</v>
      </c>
    </row>
    <row r="22111" spans="1:6" x14ac:dyDescent="0.2">
      <c r="A22111" t="s">
        <v>69528</v>
      </c>
      <c r="B22111" t="s">
        <v>46806</v>
      </c>
      <c r="C22111">
        <v>-0.1244445</v>
      </c>
      <c r="D22111">
        <v>0.46620801000000001</v>
      </c>
      <c r="E22111">
        <v>-0.74247589999999997</v>
      </c>
      <c r="F22111">
        <v>-5.7725770000000001</v>
      </c>
    </row>
    <row r="22112" spans="1:6" x14ac:dyDescent="0.2">
      <c r="A22112" t="s">
        <v>84615</v>
      </c>
      <c r="B22112" t="s">
        <v>46806</v>
      </c>
      <c r="C22112">
        <v>-5.11869E-2</v>
      </c>
      <c r="D22112">
        <v>0.71961878000000001</v>
      </c>
      <c r="E22112">
        <v>-0.36394589999999999</v>
      </c>
      <c r="F22112">
        <v>-5.9764410000000003</v>
      </c>
    </row>
    <row r="22113" spans="1:6" x14ac:dyDescent="0.2">
      <c r="A22113" t="s">
        <v>75288</v>
      </c>
      <c r="B22113" t="s">
        <v>75289</v>
      </c>
      <c r="C22113">
        <v>-5.7777000000000002E-2</v>
      </c>
      <c r="D22113">
        <v>0.56071022999999998</v>
      </c>
      <c r="E22113">
        <v>-0.59139509999999995</v>
      </c>
      <c r="F22113">
        <v>-5.8701319999999999</v>
      </c>
    </row>
    <row r="22114" spans="1:6" x14ac:dyDescent="0.2">
      <c r="A22114" t="s">
        <v>78031</v>
      </c>
      <c r="B22114" t="s">
        <v>75289</v>
      </c>
      <c r="C22114">
        <v>-5.43417E-2</v>
      </c>
      <c r="D22114">
        <v>0.60626723000000005</v>
      </c>
      <c r="E22114">
        <v>-0.52344599999999997</v>
      </c>
      <c r="F22114">
        <v>-5.9070609999999997</v>
      </c>
    </row>
    <row r="22115" spans="1:6" x14ac:dyDescent="0.2">
      <c r="A22115" t="s">
        <v>16009</v>
      </c>
      <c r="B22115" t="s">
        <v>16010</v>
      </c>
      <c r="C22115">
        <v>0.16087419999999999</v>
      </c>
      <c r="D22115">
        <v>2.071483E-2</v>
      </c>
      <c r="E22115">
        <v>2.5060064999999998</v>
      </c>
      <c r="F22115">
        <v>-3.3495569999999999</v>
      </c>
    </row>
    <row r="22116" spans="1:6" x14ac:dyDescent="0.2">
      <c r="A22116" t="s">
        <v>76039</v>
      </c>
      <c r="B22116" t="s">
        <v>16010</v>
      </c>
      <c r="C22116">
        <v>5.9174400000000002E-2</v>
      </c>
      <c r="D22116">
        <v>0.57266077000000004</v>
      </c>
      <c r="E22116">
        <v>0.57330939999999997</v>
      </c>
      <c r="F22116">
        <v>-5.8803869999999998</v>
      </c>
    </row>
    <row r="22117" spans="1:6" x14ac:dyDescent="0.2">
      <c r="A22117" t="s">
        <v>88462</v>
      </c>
      <c r="B22117" t="s">
        <v>16010</v>
      </c>
      <c r="C22117">
        <v>1.7736600000000002E-2</v>
      </c>
      <c r="D22117">
        <v>0.79100634999999997</v>
      </c>
      <c r="E22117">
        <v>0.26848290000000002</v>
      </c>
      <c r="F22117">
        <v>-6.0061879999999999</v>
      </c>
    </row>
    <row r="22118" spans="1:6" x14ac:dyDescent="0.2">
      <c r="A22118" t="s">
        <v>14819</v>
      </c>
      <c r="B22118" t="s">
        <v>14820</v>
      </c>
      <c r="C22118">
        <v>-0.29531239999999997</v>
      </c>
      <c r="D22118">
        <v>1.7810389999999999E-2</v>
      </c>
      <c r="E22118">
        <v>-2.5759146999999998</v>
      </c>
      <c r="F22118">
        <v>-3.217978</v>
      </c>
    </row>
    <row r="22119" spans="1:6" x14ac:dyDescent="0.2">
      <c r="A22119" t="s">
        <v>17121</v>
      </c>
      <c r="B22119" t="s">
        <v>14820</v>
      </c>
      <c r="C22119">
        <v>0.2148072</v>
      </c>
      <c r="D22119">
        <v>2.3675069999999999E-2</v>
      </c>
      <c r="E22119">
        <v>2.4436279999999999</v>
      </c>
      <c r="F22119">
        <v>-3.465433</v>
      </c>
    </row>
    <row r="22120" spans="1:6" x14ac:dyDescent="0.2">
      <c r="A22120" t="s">
        <v>54871</v>
      </c>
      <c r="B22120" t="s">
        <v>14820</v>
      </c>
      <c r="C22120">
        <v>7.5228199999999995E-2</v>
      </c>
      <c r="D22120">
        <v>0.27551018999999999</v>
      </c>
      <c r="E22120">
        <v>1.1203186000000001</v>
      </c>
      <c r="F22120">
        <v>-5.4394260000000001</v>
      </c>
    </row>
    <row r="22121" spans="1:6" x14ac:dyDescent="0.2">
      <c r="A22121" t="s">
        <v>61940</v>
      </c>
      <c r="B22121" t="s">
        <v>14820</v>
      </c>
      <c r="C22121">
        <v>6.9711400000000007E-2</v>
      </c>
      <c r="D22121">
        <v>0.36097332999999998</v>
      </c>
      <c r="E22121">
        <v>0.93436569999999997</v>
      </c>
      <c r="F22121">
        <v>-5.6188370000000001</v>
      </c>
    </row>
    <row r="22122" spans="1:6" x14ac:dyDescent="0.2">
      <c r="A22122" t="s">
        <v>70016</v>
      </c>
      <c r="B22122" t="s">
        <v>14820</v>
      </c>
      <c r="C22122">
        <v>-3.9194600000000003E-2</v>
      </c>
      <c r="D22122">
        <v>0.47386949</v>
      </c>
      <c r="E22122">
        <v>-0.72961030000000004</v>
      </c>
      <c r="F22122">
        <v>-5.7817040000000004</v>
      </c>
    </row>
    <row r="22123" spans="1:6" x14ac:dyDescent="0.2">
      <c r="A22123" t="s">
        <v>3853</v>
      </c>
      <c r="B22123" t="s">
        <v>3854</v>
      </c>
      <c r="C22123">
        <v>-0.39203909999999997</v>
      </c>
      <c r="D22123">
        <v>1.62082E-3</v>
      </c>
      <c r="E22123">
        <v>-3.6278986</v>
      </c>
      <c r="F22123">
        <v>-1.0846439999999999</v>
      </c>
    </row>
    <row r="22124" spans="1:6" x14ac:dyDescent="0.2">
      <c r="A22124" t="s">
        <v>8738</v>
      </c>
      <c r="B22124" t="s">
        <v>3854</v>
      </c>
      <c r="C22124">
        <v>0.23922080000000001</v>
      </c>
      <c r="D22124">
        <v>6.4269399999999999E-3</v>
      </c>
      <c r="E22124">
        <v>3.0335619999999999</v>
      </c>
      <c r="F22124">
        <v>-2.3188529999999998</v>
      </c>
    </row>
    <row r="22125" spans="1:6" x14ac:dyDescent="0.2">
      <c r="A22125" t="s">
        <v>23070</v>
      </c>
      <c r="B22125" t="s">
        <v>3854</v>
      </c>
      <c r="C22125">
        <v>-0.15362600000000001</v>
      </c>
      <c r="D22125">
        <v>4.354686E-2</v>
      </c>
      <c r="E22125">
        <v>-2.1510072999999998</v>
      </c>
      <c r="F22125">
        <v>-3.9874369999999999</v>
      </c>
    </row>
    <row r="22126" spans="1:6" x14ac:dyDescent="0.2">
      <c r="A22126" t="s">
        <v>60600</v>
      </c>
      <c r="B22126" t="s">
        <v>3854</v>
      </c>
      <c r="C22126">
        <v>0.13188810000000001</v>
      </c>
      <c r="D22126">
        <v>0.34377577999999998</v>
      </c>
      <c r="E22126">
        <v>0.96909210000000001</v>
      </c>
      <c r="F22126">
        <v>-5.5875570000000003</v>
      </c>
    </row>
    <row r="22127" spans="1:6" x14ac:dyDescent="0.2">
      <c r="A22127" t="s">
        <v>75358</v>
      </c>
      <c r="B22127" t="s">
        <v>3854</v>
      </c>
      <c r="C22127">
        <v>-4.7010200000000002E-2</v>
      </c>
      <c r="D22127">
        <v>0.56154535999999999</v>
      </c>
      <c r="E22127">
        <v>-0.5901248</v>
      </c>
      <c r="F22127">
        <v>-5.8708619999999998</v>
      </c>
    </row>
    <row r="22128" spans="1:6" x14ac:dyDescent="0.2">
      <c r="A22128" t="s">
        <v>79855</v>
      </c>
      <c r="B22128" t="s">
        <v>3854</v>
      </c>
      <c r="C22128">
        <v>3.69021E-2</v>
      </c>
      <c r="D22128">
        <v>0.63623549000000001</v>
      </c>
      <c r="E22128">
        <v>0.4800932</v>
      </c>
      <c r="F22128">
        <v>-5.9283340000000004</v>
      </c>
    </row>
    <row r="22129" spans="1:6" x14ac:dyDescent="0.2">
      <c r="A22129" t="s">
        <v>11385</v>
      </c>
      <c r="B22129" t="s">
        <v>11386</v>
      </c>
      <c r="C22129">
        <v>-0.38065949999999998</v>
      </c>
      <c r="D22129">
        <v>1.0628459999999999E-2</v>
      </c>
      <c r="E22129">
        <v>-2.8103867</v>
      </c>
      <c r="F22129">
        <v>-2.7647379999999999</v>
      </c>
    </row>
    <row r="22130" spans="1:6" x14ac:dyDescent="0.2">
      <c r="A22130" t="s">
        <v>67075</v>
      </c>
      <c r="B22130" t="s">
        <v>11386</v>
      </c>
      <c r="C22130">
        <v>-8.36504E-2</v>
      </c>
      <c r="D22130">
        <v>0.43051187000000002</v>
      </c>
      <c r="E22130">
        <v>-0.80416779999999999</v>
      </c>
      <c r="F22130">
        <v>-5.726731</v>
      </c>
    </row>
    <row r="22131" spans="1:6" x14ac:dyDescent="0.2">
      <c r="A22131" t="s">
        <v>94489</v>
      </c>
      <c r="B22131" t="s">
        <v>94490</v>
      </c>
      <c r="C22131">
        <v>1.61637E-2</v>
      </c>
      <c r="D22131">
        <v>0.91094801000000003</v>
      </c>
      <c r="E22131">
        <v>0.11322980000000001</v>
      </c>
      <c r="F22131">
        <v>-6.0354770000000002</v>
      </c>
    </row>
    <row r="22132" spans="1:6" x14ac:dyDescent="0.2">
      <c r="A22132" t="s">
        <v>22673</v>
      </c>
      <c r="B22132" t="s">
        <v>22674</v>
      </c>
      <c r="C22132">
        <v>0.22682169999999999</v>
      </c>
      <c r="D22132">
        <v>4.1989720000000001E-2</v>
      </c>
      <c r="E22132">
        <v>2.1689147000000002</v>
      </c>
      <c r="F22132">
        <v>-3.9566029999999999</v>
      </c>
    </row>
    <row r="22133" spans="1:6" x14ac:dyDescent="0.2">
      <c r="A22133" t="s">
        <v>85493</v>
      </c>
      <c r="B22133" t="s">
        <v>22674</v>
      </c>
      <c r="C22133">
        <v>8.6413900000000002E-2</v>
      </c>
      <c r="D22133">
        <v>0.73560294000000004</v>
      </c>
      <c r="E22133">
        <v>0.34230120000000003</v>
      </c>
      <c r="F22133">
        <v>-5.9839640000000003</v>
      </c>
    </row>
    <row r="22134" spans="1:6" x14ac:dyDescent="0.2">
      <c r="A22134" t="s">
        <v>67809</v>
      </c>
      <c r="B22134" t="s">
        <v>67810</v>
      </c>
      <c r="C22134">
        <v>6.2993900000000005E-2</v>
      </c>
      <c r="D22134">
        <v>0.44022310999999997</v>
      </c>
      <c r="E22134">
        <v>0.78708359999999999</v>
      </c>
      <c r="F22134">
        <v>-5.7397710000000002</v>
      </c>
    </row>
    <row r="22135" spans="1:6" x14ac:dyDescent="0.2">
      <c r="A22135" t="s">
        <v>43705</v>
      </c>
      <c r="B22135" t="s">
        <v>43706</v>
      </c>
      <c r="C22135">
        <v>-0.14216239999999999</v>
      </c>
      <c r="D22135">
        <v>0.16813385</v>
      </c>
      <c r="E22135">
        <v>-1.4286714</v>
      </c>
      <c r="F22135">
        <v>-5.0805999999999996</v>
      </c>
    </row>
    <row r="22136" spans="1:6" x14ac:dyDescent="0.2">
      <c r="A22136" t="s">
        <v>68594</v>
      </c>
      <c r="B22136" t="s">
        <v>68595</v>
      </c>
      <c r="C22136">
        <v>8.0603999999999995E-2</v>
      </c>
      <c r="D22136">
        <v>0.45236165</v>
      </c>
      <c r="E22136">
        <v>0.76605230000000002</v>
      </c>
      <c r="F22136">
        <v>-5.7554629999999998</v>
      </c>
    </row>
    <row r="22137" spans="1:6" x14ac:dyDescent="0.2">
      <c r="A22137" t="s">
        <v>86374</v>
      </c>
      <c r="B22137" t="s">
        <v>68595</v>
      </c>
      <c r="C22137">
        <v>2.47332E-2</v>
      </c>
      <c r="D22137">
        <v>0.75188018000000001</v>
      </c>
      <c r="E22137">
        <v>0.32042999999999999</v>
      </c>
      <c r="F22137">
        <v>-5.9911029999999998</v>
      </c>
    </row>
    <row r="22138" spans="1:6" x14ac:dyDescent="0.2">
      <c r="A22138" t="s">
        <v>53032</v>
      </c>
      <c r="B22138" t="s">
        <v>53033</v>
      </c>
      <c r="C22138">
        <v>0.10187640000000001</v>
      </c>
      <c r="D22138">
        <v>0.25597233000000003</v>
      </c>
      <c r="E22138">
        <v>1.1685504</v>
      </c>
      <c r="F22138">
        <v>-5.3882070000000004</v>
      </c>
    </row>
    <row r="22139" spans="1:6" x14ac:dyDescent="0.2">
      <c r="A22139" t="s">
        <v>78059</v>
      </c>
      <c r="B22139" t="s">
        <v>53033</v>
      </c>
      <c r="C22139">
        <v>4.08238E-2</v>
      </c>
      <c r="D22139">
        <v>0.60681591000000001</v>
      </c>
      <c r="E22139">
        <v>0.52264330000000003</v>
      </c>
      <c r="F22139">
        <v>-5.9074710000000001</v>
      </c>
    </row>
    <row r="22140" spans="1:6" x14ac:dyDescent="0.2">
      <c r="A22140" t="s">
        <v>84365</v>
      </c>
      <c r="B22140" t="s">
        <v>53033</v>
      </c>
      <c r="C22140">
        <v>-5.5824199999999997E-2</v>
      </c>
      <c r="D22140">
        <v>0.71571174000000004</v>
      </c>
      <c r="E22140">
        <v>-0.36926330000000002</v>
      </c>
      <c r="F22140">
        <v>-5.9745229999999996</v>
      </c>
    </row>
    <row r="22141" spans="1:6" x14ac:dyDescent="0.2">
      <c r="A22141" t="s">
        <v>97819</v>
      </c>
      <c r="B22141" t="s">
        <v>53033</v>
      </c>
      <c r="C22141">
        <v>-5.2627999999999998E-3</v>
      </c>
      <c r="D22141">
        <v>0.97742658999999998</v>
      </c>
      <c r="E22141">
        <v>-2.86421E-2</v>
      </c>
      <c r="F22141">
        <v>-6.0414190000000003</v>
      </c>
    </row>
    <row r="22142" spans="1:6" x14ac:dyDescent="0.2">
      <c r="A22142" t="s">
        <v>29265</v>
      </c>
      <c r="B22142" t="s">
        <v>29266</v>
      </c>
      <c r="C22142">
        <v>-0.17391509999999999</v>
      </c>
      <c r="D22142">
        <v>7.1045609999999995E-2</v>
      </c>
      <c r="E22142">
        <v>-1.9037980999999999</v>
      </c>
      <c r="F22142">
        <v>-4.3963749999999999</v>
      </c>
    </row>
    <row r="22143" spans="1:6" x14ac:dyDescent="0.2">
      <c r="A22143" t="s">
        <v>50558</v>
      </c>
      <c r="B22143" t="s">
        <v>29266</v>
      </c>
      <c r="C22143">
        <v>-0.16628419999999999</v>
      </c>
      <c r="D22143">
        <v>0.2317911</v>
      </c>
      <c r="E22143">
        <v>-1.2322172</v>
      </c>
      <c r="F22143">
        <v>-5.3177409999999998</v>
      </c>
    </row>
    <row r="22144" spans="1:6" x14ac:dyDescent="0.2">
      <c r="A22144" t="s">
        <v>51825</v>
      </c>
      <c r="B22144" t="s">
        <v>29266</v>
      </c>
      <c r="C22144">
        <v>-0.1374804</v>
      </c>
      <c r="D22144">
        <v>0.2431826</v>
      </c>
      <c r="E22144">
        <v>-1.2016296</v>
      </c>
      <c r="F22144">
        <v>-5.3519969999999999</v>
      </c>
    </row>
    <row r="22145" spans="1:6" x14ac:dyDescent="0.2">
      <c r="A22145" t="s">
        <v>70031</v>
      </c>
      <c r="B22145" t="s">
        <v>70032</v>
      </c>
      <c r="C22145">
        <v>-7.4988100000000002E-2</v>
      </c>
      <c r="D22145">
        <v>0.47413657999999997</v>
      </c>
      <c r="E22145">
        <v>-0.72916400000000003</v>
      </c>
      <c r="F22145">
        <v>-5.7820179999999999</v>
      </c>
    </row>
    <row r="22146" spans="1:6" x14ac:dyDescent="0.2">
      <c r="A22146" t="s">
        <v>14940</v>
      </c>
      <c r="B22146" t="s">
        <v>14941</v>
      </c>
      <c r="C22146">
        <v>-0.35260380000000002</v>
      </c>
      <c r="D22146">
        <v>1.8081670000000001E-2</v>
      </c>
      <c r="E22146">
        <v>-2.5689483000000002</v>
      </c>
      <c r="F22146">
        <v>-3.231169</v>
      </c>
    </row>
    <row r="22147" spans="1:6" x14ac:dyDescent="0.2">
      <c r="A22147" t="s">
        <v>28108</v>
      </c>
      <c r="B22147" t="s">
        <v>14941</v>
      </c>
      <c r="C22147">
        <v>0.16921310000000001</v>
      </c>
      <c r="D22147">
        <v>6.5303829999999993E-2</v>
      </c>
      <c r="E22147">
        <v>1.9473001999999999</v>
      </c>
      <c r="F22147">
        <v>-4.326784</v>
      </c>
    </row>
    <row r="22148" spans="1:6" x14ac:dyDescent="0.2">
      <c r="A22148" t="s">
        <v>35692</v>
      </c>
      <c r="B22148" t="s">
        <v>14941</v>
      </c>
      <c r="C22148">
        <v>0.13370580000000001</v>
      </c>
      <c r="D22148">
        <v>0.10767992</v>
      </c>
      <c r="E22148">
        <v>1.6821774</v>
      </c>
      <c r="F22148">
        <v>-4.7336479999999996</v>
      </c>
    </row>
    <row r="22149" spans="1:6" x14ac:dyDescent="0.2">
      <c r="A22149" t="s">
        <v>39528</v>
      </c>
      <c r="B22149" t="s">
        <v>14941</v>
      </c>
      <c r="C22149">
        <v>0.12205489999999999</v>
      </c>
      <c r="D22149">
        <v>0.13468758</v>
      </c>
      <c r="E22149">
        <v>1.5572592999999999</v>
      </c>
      <c r="F22149">
        <v>-4.9100989999999998</v>
      </c>
    </row>
    <row r="22150" spans="1:6" x14ac:dyDescent="0.2">
      <c r="A22150" t="s">
        <v>40043</v>
      </c>
      <c r="B22150" t="s">
        <v>14941</v>
      </c>
      <c r="C22150">
        <v>0.13491890000000001</v>
      </c>
      <c r="D22150">
        <v>0.13873985</v>
      </c>
      <c r="E22150">
        <v>1.5403673</v>
      </c>
      <c r="F22150">
        <v>-4.9331560000000003</v>
      </c>
    </row>
    <row r="22151" spans="1:6" x14ac:dyDescent="0.2">
      <c r="A22151" t="s">
        <v>5215</v>
      </c>
      <c r="B22151" t="s">
        <v>5216</v>
      </c>
      <c r="C22151">
        <v>0.27546779999999998</v>
      </c>
      <c r="D22151">
        <v>2.6917400000000002E-3</v>
      </c>
      <c r="E22151">
        <v>3.4111326000000002</v>
      </c>
      <c r="F22151">
        <v>-1.540713</v>
      </c>
    </row>
    <row r="22152" spans="1:6" x14ac:dyDescent="0.2">
      <c r="A22152" t="s">
        <v>14665</v>
      </c>
      <c r="B22152" t="s">
        <v>5216</v>
      </c>
      <c r="C22152">
        <v>-0.28070659999999997</v>
      </c>
      <c r="D22152">
        <v>1.738288E-2</v>
      </c>
      <c r="E22152">
        <v>-2.5870980000000001</v>
      </c>
      <c r="F22152">
        <v>-3.1967680000000001</v>
      </c>
    </row>
    <row r="22153" spans="1:6" x14ac:dyDescent="0.2">
      <c r="A22153" t="s">
        <v>21217</v>
      </c>
      <c r="B22153" t="s">
        <v>5216</v>
      </c>
      <c r="C22153">
        <v>-0.20074259999999999</v>
      </c>
      <c r="D22153">
        <v>3.6819640000000001E-2</v>
      </c>
      <c r="E22153">
        <v>-2.2330462999999998</v>
      </c>
      <c r="F22153">
        <v>-3.8449279999999999</v>
      </c>
    </row>
    <row r="22154" spans="1:6" x14ac:dyDescent="0.2">
      <c r="A22154" t="s">
        <v>28899</v>
      </c>
      <c r="B22154" t="s">
        <v>5216</v>
      </c>
      <c r="C22154">
        <v>0.2420313</v>
      </c>
      <c r="D22154">
        <v>6.927113E-2</v>
      </c>
      <c r="E22154">
        <v>1.9169004000000001</v>
      </c>
      <c r="F22154">
        <v>-4.3755269999999999</v>
      </c>
    </row>
    <row r="22155" spans="1:6" x14ac:dyDescent="0.2">
      <c r="A22155" t="s">
        <v>49826</v>
      </c>
      <c r="B22155" t="s">
        <v>5216</v>
      </c>
      <c r="C22155">
        <v>-0.14387520000000001</v>
      </c>
      <c r="D22155">
        <v>0.22438396999999999</v>
      </c>
      <c r="E22155">
        <v>-1.2527263</v>
      </c>
      <c r="F22155">
        <v>-5.2943600000000002</v>
      </c>
    </row>
    <row r="22156" spans="1:6" x14ac:dyDescent="0.2">
      <c r="A22156" t="s">
        <v>84452</v>
      </c>
      <c r="B22156" t="s">
        <v>5216</v>
      </c>
      <c r="C22156">
        <v>-2.97532E-2</v>
      </c>
      <c r="D22156">
        <v>0.71689102999999998</v>
      </c>
      <c r="E22156">
        <v>-0.36765720000000002</v>
      </c>
      <c r="F22156">
        <v>-5.9751050000000001</v>
      </c>
    </row>
    <row r="22157" spans="1:6" x14ac:dyDescent="0.2">
      <c r="A22157" t="s">
        <v>7539</v>
      </c>
      <c r="B22157" t="s">
        <v>7540</v>
      </c>
      <c r="C22157">
        <v>-0.67249990000000004</v>
      </c>
      <c r="D22157">
        <v>4.9861300000000001E-3</v>
      </c>
      <c r="E22157">
        <v>-3.1446336000000001</v>
      </c>
      <c r="F22157">
        <v>-2.092635</v>
      </c>
    </row>
    <row r="22158" spans="1:6" x14ac:dyDescent="0.2">
      <c r="A22158" t="s">
        <v>8473</v>
      </c>
      <c r="B22158" t="s">
        <v>7540</v>
      </c>
      <c r="C22158">
        <v>-0.68745480000000003</v>
      </c>
      <c r="D22158">
        <v>6.1011299999999997E-3</v>
      </c>
      <c r="E22158">
        <v>-3.0564013000000001</v>
      </c>
      <c r="F22158">
        <v>-2.272548</v>
      </c>
    </row>
    <row r="22159" spans="1:6" x14ac:dyDescent="0.2">
      <c r="A22159" t="s">
        <v>37834</v>
      </c>
      <c r="B22159" t="s">
        <v>7540</v>
      </c>
      <c r="C22159">
        <v>0.1258377</v>
      </c>
      <c r="D22159">
        <v>0.12205144</v>
      </c>
      <c r="E22159">
        <v>1.6127994000000001</v>
      </c>
      <c r="F22159">
        <v>-4.8329250000000004</v>
      </c>
    </row>
    <row r="22160" spans="1:6" x14ac:dyDescent="0.2">
      <c r="A22160" t="s">
        <v>77866</v>
      </c>
      <c r="B22160" t="s">
        <v>7540</v>
      </c>
      <c r="C22160">
        <v>3.9853899999999998E-2</v>
      </c>
      <c r="D22160">
        <v>0.60325154000000003</v>
      </c>
      <c r="E22160">
        <v>0.52786409999999995</v>
      </c>
      <c r="F22160">
        <v>-5.9047919999999996</v>
      </c>
    </row>
    <row r="22161" spans="1:6" x14ac:dyDescent="0.2">
      <c r="A22161" t="s">
        <v>31737</v>
      </c>
      <c r="B22161" t="s">
        <v>31738</v>
      </c>
      <c r="C22161">
        <v>0.1019857</v>
      </c>
      <c r="D22161">
        <v>8.3875229999999995E-2</v>
      </c>
      <c r="E22161">
        <v>1.8167892999999999</v>
      </c>
      <c r="F22161">
        <v>-4.5323149999999996</v>
      </c>
    </row>
    <row r="22162" spans="1:6" x14ac:dyDescent="0.2">
      <c r="A22162" t="s">
        <v>34868</v>
      </c>
      <c r="B22162" t="s">
        <v>31738</v>
      </c>
      <c r="C22162">
        <v>-0.1654515</v>
      </c>
      <c r="D22162">
        <v>0.10278577</v>
      </c>
      <c r="E22162">
        <v>-1.7076032999999999</v>
      </c>
      <c r="F22162">
        <v>-4.6964860000000002</v>
      </c>
    </row>
    <row r="22163" spans="1:6" x14ac:dyDescent="0.2">
      <c r="A22163" t="s">
        <v>45725</v>
      </c>
      <c r="B22163" t="s">
        <v>31738</v>
      </c>
      <c r="C22163">
        <v>-0.14581810000000001</v>
      </c>
      <c r="D22163">
        <v>0.18580258999999999</v>
      </c>
      <c r="E22163">
        <v>-1.3689549000000001</v>
      </c>
      <c r="F22163">
        <v>-5.1557500000000003</v>
      </c>
    </row>
    <row r="22164" spans="1:6" x14ac:dyDescent="0.2">
      <c r="A22164" t="s">
        <v>14535</v>
      </c>
      <c r="B22164" t="s">
        <v>14536</v>
      </c>
      <c r="C22164">
        <v>-0.35084369999999998</v>
      </c>
      <c r="D22164">
        <v>1.709393E-2</v>
      </c>
      <c r="E22164">
        <v>-2.5948044000000001</v>
      </c>
      <c r="F22164">
        <v>-3.1821269999999999</v>
      </c>
    </row>
    <row r="22165" spans="1:6" x14ac:dyDescent="0.2">
      <c r="A22165" t="s">
        <v>96454</v>
      </c>
      <c r="B22165" t="s">
        <v>14536</v>
      </c>
      <c r="C22165">
        <v>7.3489999999999996E-3</v>
      </c>
      <c r="D22165">
        <v>0.94926599</v>
      </c>
      <c r="E22165">
        <v>6.4410899999999993E-2</v>
      </c>
      <c r="F22165">
        <v>-6.039771</v>
      </c>
    </row>
    <row r="22166" spans="1:6" x14ac:dyDescent="0.2">
      <c r="A22166" t="s">
        <v>21060</v>
      </c>
      <c r="B22166" t="s">
        <v>21061</v>
      </c>
      <c r="C22166">
        <v>0.2616174</v>
      </c>
      <c r="D22166">
        <v>3.6312469999999999E-2</v>
      </c>
      <c r="E22166">
        <v>2.2397733999999998</v>
      </c>
      <c r="F22166">
        <v>-3.8331029999999999</v>
      </c>
    </row>
    <row r="22167" spans="1:6" x14ac:dyDescent="0.2">
      <c r="A22167" t="s">
        <v>90016</v>
      </c>
      <c r="B22167" t="s">
        <v>21061</v>
      </c>
      <c r="C22167">
        <v>1.8022099999999999E-2</v>
      </c>
      <c r="D22167">
        <v>0.82123605</v>
      </c>
      <c r="E22167">
        <v>0.22886719999999999</v>
      </c>
      <c r="F22167">
        <v>-6.0159159999999998</v>
      </c>
    </row>
    <row r="22168" spans="1:6" x14ac:dyDescent="0.2">
      <c r="A22168" t="s">
        <v>8433</v>
      </c>
      <c r="B22168" t="s">
        <v>8434</v>
      </c>
      <c r="C22168">
        <v>-0.37303150000000002</v>
      </c>
      <c r="D22168">
        <v>6.0490500000000003E-3</v>
      </c>
      <c r="E22168">
        <v>-3.0601612999999999</v>
      </c>
      <c r="F22168">
        <v>-2.2649140000000001</v>
      </c>
    </row>
    <row r="22169" spans="1:6" x14ac:dyDescent="0.2">
      <c r="A22169" t="s">
        <v>18798</v>
      </c>
      <c r="B22169" t="s">
        <v>8434</v>
      </c>
      <c r="C22169">
        <v>-0.31497720000000001</v>
      </c>
      <c r="D22169">
        <v>2.8684390000000001E-2</v>
      </c>
      <c r="E22169">
        <v>-2.3529779999999998</v>
      </c>
      <c r="F22169">
        <v>-3.631094</v>
      </c>
    </row>
    <row r="22170" spans="1:6" x14ac:dyDescent="0.2">
      <c r="A22170" t="s">
        <v>33369</v>
      </c>
      <c r="B22170" t="s">
        <v>8434</v>
      </c>
      <c r="C22170">
        <v>-0.164183</v>
      </c>
      <c r="D22170">
        <v>9.3387010000000006E-2</v>
      </c>
      <c r="E22170">
        <v>-1.7594833000000001</v>
      </c>
      <c r="F22170">
        <v>-4.6193939999999998</v>
      </c>
    </row>
    <row r="22171" spans="1:6" x14ac:dyDescent="0.2">
      <c r="A22171" t="s">
        <v>73641</v>
      </c>
      <c r="B22171" t="s">
        <v>8434</v>
      </c>
      <c r="C22171">
        <v>-6.77064E-2</v>
      </c>
      <c r="D22171">
        <v>0.53254665999999995</v>
      </c>
      <c r="E22171">
        <v>-0.63483429999999996</v>
      </c>
      <c r="F22171">
        <v>-5.8442499999999997</v>
      </c>
    </row>
    <row r="22172" spans="1:6" x14ac:dyDescent="0.2">
      <c r="A22172" t="s">
        <v>26053</v>
      </c>
      <c r="B22172" t="s">
        <v>26054</v>
      </c>
      <c r="C22172">
        <v>-0.37843450000000001</v>
      </c>
      <c r="D22172">
        <v>5.5797689999999997E-2</v>
      </c>
      <c r="E22172">
        <v>-2.0274084999999999</v>
      </c>
      <c r="F22172">
        <v>-4.1959160000000004</v>
      </c>
    </row>
    <row r="22173" spans="1:6" x14ac:dyDescent="0.2">
      <c r="A22173" t="s">
        <v>15245</v>
      </c>
      <c r="B22173" t="s">
        <v>15246</v>
      </c>
      <c r="C22173">
        <v>0.1869565</v>
      </c>
      <c r="D22173">
        <v>1.8717379999999999E-2</v>
      </c>
      <c r="E22173">
        <v>2.5530008</v>
      </c>
      <c r="F22173">
        <v>-3.2612999999999999</v>
      </c>
    </row>
    <row r="22174" spans="1:6" x14ac:dyDescent="0.2">
      <c r="A22174" t="s">
        <v>48514</v>
      </c>
      <c r="B22174" t="s">
        <v>15246</v>
      </c>
      <c r="C22174">
        <v>0.1607692</v>
      </c>
      <c r="D22174">
        <v>0.21086669</v>
      </c>
      <c r="E22174">
        <v>1.291536</v>
      </c>
      <c r="F22174">
        <v>-5.2492229999999998</v>
      </c>
    </row>
    <row r="22175" spans="1:6" x14ac:dyDescent="0.2">
      <c r="A22175" t="s">
        <v>6332</v>
      </c>
      <c r="B22175" t="s">
        <v>6333</v>
      </c>
      <c r="C22175">
        <v>0.21803639999999999</v>
      </c>
      <c r="D22175">
        <v>3.68323E-3</v>
      </c>
      <c r="E22175">
        <v>3.2760709000000001</v>
      </c>
      <c r="F22175">
        <v>-1.8218700000000001</v>
      </c>
    </row>
    <row r="22176" spans="1:6" x14ac:dyDescent="0.2">
      <c r="A22176" t="s">
        <v>7766</v>
      </c>
      <c r="B22176" t="s">
        <v>6333</v>
      </c>
      <c r="C22176">
        <v>0.20426330000000001</v>
      </c>
      <c r="D22176">
        <v>5.2232199999999998E-3</v>
      </c>
      <c r="E22176">
        <v>3.1243737999999999</v>
      </c>
      <c r="F22176">
        <v>-2.1340859999999999</v>
      </c>
    </row>
    <row r="22177" spans="1:6" x14ac:dyDescent="0.2">
      <c r="A22177" t="s">
        <v>49506</v>
      </c>
      <c r="B22177" t="s">
        <v>6333</v>
      </c>
      <c r="C22177">
        <v>0.14682419999999999</v>
      </c>
      <c r="D22177">
        <v>0.22095770000000001</v>
      </c>
      <c r="E22177">
        <v>1.262389</v>
      </c>
      <c r="F22177">
        <v>-5.2832309999999998</v>
      </c>
    </row>
    <row r="22178" spans="1:6" x14ac:dyDescent="0.2">
      <c r="A22178" t="s">
        <v>8463</v>
      </c>
      <c r="B22178" t="s">
        <v>8464</v>
      </c>
      <c r="C22178">
        <v>-0.34417490000000001</v>
      </c>
      <c r="D22178">
        <v>6.0926399999999999E-3</v>
      </c>
      <c r="E22178">
        <v>-3.0570127</v>
      </c>
      <c r="F22178">
        <v>-2.2713070000000002</v>
      </c>
    </row>
    <row r="22179" spans="1:6" x14ac:dyDescent="0.2">
      <c r="A22179" t="s">
        <v>16367</v>
      </c>
      <c r="B22179" t="s">
        <v>8464</v>
      </c>
      <c r="C22179">
        <v>0.16487250000000001</v>
      </c>
      <c r="D22179">
        <v>2.1689469999999999E-2</v>
      </c>
      <c r="E22179">
        <v>2.4845975</v>
      </c>
      <c r="F22179">
        <v>-3.389494</v>
      </c>
    </row>
    <row r="22180" spans="1:6" x14ac:dyDescent="0.2">
      <c r="A22180" t="s">
        <v>48557</v>
      </c>
      <c r="B22180" t="s">
        <v>8464</v>
      </c>
      <c r="C22180">
        <v>-0.1240064</v>
      </c>
      <c r="D22180">
        <v>0.21140982999999999</v>
      </c>
      <c r="E22180">
        <v>-1.2899400000000001</v>
      </c>
      <c r="F22180">
        <v>-5.2511020000000004</v>
      </c>
    </row>
    <row r="22181" spans="1:6" x14ac:dyDescent="0.2">
      <c r="A22181" t="s">
        <v>74474</v>
      </c>
      <c r="B22181" t="s">
        <v>8464</v>
      </c>
      <c r="C22181">
        <v>8.2992999999999997E-2</v>
      </c>
      <c r="D22181">
        <v>0.54704536999999998</v>
      </c>
      <c r="E22181">
        <v>0.6123229</v>
      </c>
      <c r="F22181">
        <v>-5.8578830000000002</v>
      </c>
    </row>
    <row r="22182" spans="1:6" x14ac:dyDescent="0.2">
      <c r="A22182" t="s">
        <v>1619</v>
      </c>
      <c r="B22182" t="s">
        <v>1620</v>
      </c>
      <c r="C22182">
        <v>-0.66228690000000001</v>
      </c>
      <c r="D22182">
        <v>4.6525000000000001E-4</v>
      </c>
      <c r="E22182">
        <v>-4.1564515000000002</v>
      </c>
      <c r="F22182">
        <v>4.1034000000000001E-2</v>
      </c>
    </row>
    <row r="22183" spans="1:6" x14ac:dyDescent="0.2">
      <c r="A22183" t="s">
        <v>5584</v>
      </c>
      <c r="B22183" t="s">
        <v>1620</v>
      </c>
      <c r="C22183">
        <v>-0.4324134</v>
      </c>
      <c r="D22183">
        <v>2.9712100000000002E-3</v>
      </c>
      <c r="E22183">
        <v>-3.3686908</v>
      </c>
      <c r="F22183">
        <v>-1.6293500000000001</v>
      </c>
    </row>
    <row r="22184" spans="1:6" x14ac:dyDescent="0.2">
      <c r="A22184" t="s">
        <v>30432</v>
      </c>
      <c r="B22184" t="s">
        <v>1620</v>
      </c>
      <c r="C22184">
        <v>-0.2253704</v>
      </c>
      <c r="D22184">
        <v>7.7283270000000001E-2</v>
      </c>
      <c r="E22184">
        <v>-1.8599159999999999</v>
      </c>
      <c r="F22184">
        <v>-4.4654860000000003</v>
      </c>
    </row>
    <row r="22185" spans="1:6" x14ac:dyDescent="0.2">
      <c r="A22185" t="s">
        <v>13901</v>
      </c>
      <c r="B22185" t="s">
        <v>13902</v>
      </c>
      <c r="C22185">
        <v>0.2580981</v>
      </c>
      <c r="D22185">
        <v>1.557245E-2</v>
      </c>
      <c r="E22185">
        <v>2.6375258000000001</v>
      </c>
      <c r="F22185">
        <v>-3.1005929999999999</v>
      </c>
    </row>
    <row r="22186" spans="1:6" x14ac:dyDescent="0.2">
      <c r="A22186" t="s">
        <v>42179</v>
      </c>
      <c r="B22186" t="s">
        <v>13902</v>
      </c>
      <c r="C22186">
        <v>0.1474925</v>
      </c>
      <c r="D22186">
        <v>0.15484459</v>
      </c>
      <c r="E22186">
        <v>1.4770141000000001</v>
      </c>
      <c r="F22186">
        <v>-5.017868</v>
      </c>
    </row>
    <row r="22187" spans="1:6" x14ac:dyDescent="0.2">
      <c r="A22187" t="s">
        <v>44066</v>
      </c>
      <c r="B22187" t="s">
        <v>13902</v>
      </c>
      <c r="C22187">
        <v>0.15500659999999999</v>
      </c>
      <c r="D22187">
        <v>0.17132768000000001</v>
      </c>
      <c r="E22187">
        <v>1.417516</v>
      </c>
      <c r="F22187">
        <v>-5.0948359999999999</v>
      </c>
    </row>
    <row r="22188" spans="1:6" x14ac:dyDescent="0.2">
      <c r="A22188" t="s">
        <v>44950</v>
      </c>
      <c r="B22188" t="s">
        <v>13902</v>
      </c>
      <c r="C22188">
        <v>0.13036829999999999</v>
      </c>
      <c r="D22188">
        <v>0.17907812000000001</v>
      </c>
      <c r="E22188">
        <v>1.3911237999999999</v>
      </c>
      <c r="F22188">
        <v>-5.1281569999999999</v>
      </c>
    </row>
    <row r="22189" spans="1:6" x14ac:dyDescent="0.2">
      <c r="A22189" t="s">
        <v>70328</v>
      </c>
      <c r="B22189" t="s">
        <v>13902</v>
      </c>
      <c r="C22189">
        <v>7.9996700000000004E-2</v>
      </c>
      <c r="D22189">
        <v>0.47824971999999999</v>
      </c>
      <c r="E22189">
        <v>0.72231000000000001</v>
      </c>
      <c r="F22189">
        <v>-5.7868149999999998</v>
      </c>
    </row>
    <row r="22190" spans="1:6" x14ac:dyDescent="0.2">
      <c r="A22190" t="s">
        <v>24557</v>
      </c>
      <c r="B22190" t="s">
        <v>24558</v>
      </c>
      <c r="C22190">
        <v>-0.210761</v>
      </c>
      <c r="D22190">
        <v>4.977359E-2</v>
      </c>
      <c r="E22190">
        <v>-2.0847500999999999</v>
      </c>
      <c r="F22190">
        <v>-4.1001570000000003</v>
      </c>
    </row>
    <row r="22191" spans="1:6" x14ac:dyDescent="0.2">
      <c r="A22191" t="s">
        <v>76912</v>
      </c>
      <c r="B22191" t="s">
        <v>24558</v>
      </c>
      <c r="C22191">
        <v>6.3240199999999996E-2</v>
      </c>
      <c r="D22191">
        <v>0.58640543000000001</v>
      </c>
      <c r="E22191">
        <v>0.55274480000000004</v>
      </c>
      <c r="F22191">
        <v>-5.8916719999999998</v>
      </c>
    </row>
    <row r="22192" spans="1:6" x14ac:dyDescent="0.2">
      <c r="A22192" t="s">
        <v>17848</v>
      </c>
      <c r="B22192" t="s">
        <v>17849</v>
      </c>
      <c r="C22192">
        <v>-0.32788719999999999</v>
      </c>
      <c r="D22192">
        <v>2.59262E-2</v>
      </c>
      <c r="E22192">
        <v>-2.4008837999999999</v>
      </c>
      <c r="F22192">
        <v>-3.5439620000000001</v>
      </c>
    </row>
    <row r="22193" spans="1:6" x14ac:dyDescent="0.2">
      <c r="A22193" t="s">
        <v>11074</v>
      </c>
      <c r="B22193" t="s">
        <v>11075</v>
      </c>
      <c r="C22193">
        <v>-0.3474486</v>
      </c>
      <c r="D22193">
        <v>1.007504E-2</v>
      </c>
      <c r="E22193">
        <v>-2.8343324999999999</v>
      </c>
      <c r="F22193">
        <v>-2.7175159999999998</v>
      </c>
    </row>
    <row r="22194" spans="1:6" x14ac:dyDescent="0.2">
      <c r="A22194" t="s">
        <v>19838</v>
      </c>
      <c r="B22194" t="s">
        <v>11075</v>
      </c>
      <c r="C22194">
        <v>-0.31713999999999998</v>
      </c>
      <c r="D22194">
        <v>3.2309850000000001E-2</v>
      </c>
      <c r="E22194">
        <v>-2.2961079</v>
      </c>
      <c r="F22194">
        <v>-3.7332779999999999</v>
      </c>
    </row>
    <row r="22195" spans="1:6" x14ac:dyDescent="0.2">
      <c r="A22195" t="s">
        <v>59760</v>
      </c>
      <c r="B22195" t="s">
        <v>11075</v>
      </c>
      <c r="C22195">
        <v>-0.1317719</v>
      </c>
      <c r="D22195">
        <v>0.33239816999999999</v>
      </c>
      <c r="E22195">
        <v>-0.99272550000000004</v>
      </c>
      <c r="F22195">
        <v>-5.5656780000000001</v>
      </c>
    </row>
    <row r="22196" spans="1:6" x14ac:dyDescent="0.2">
      <c r="A22196" t="s">
        <v>87048</v>
      </c>
      <c r="B22196" t="s">
        <v>11075</v>
      </c>
      <c r="C22196">
        <v>-4.0791099999999997E-2</v>
      </c>
      <c r="D22196">
        <v>0.76443399000000001</v>
      </c>
      <c r="E22196">
        <v>-0.30367100000000002</v>
      </c>
      <c r="F22196">
        <v>-5.9962580000000001</v>
      </c>
    </row>
    <row r="22197" spans="1:6" x14ac:dyDescent="0.2">
      <c r="A22197" t="s">
        <v>90320</v>
      </c>
      <c r="B22197" t="s">
        <v>11075</v>
      </c>
      <c r="C22197">
        <v>2.0664200000000001E-2</v>
      </c>
      <c r="D22197">
        <v>0.82730714000000005</v>
      </c>
      <c r="E22197">
        <v>0.2209583</v>
      </c>
      <c r="F22197">
        <v>-6.0176730000000003</v>
      </c>
    </row>
    <row r="22198" spans="1:6" x14ac:dyDescent="0.2">
      <c r="A22198" t="s">
        <v>35754</v>
      </c>
      <c r="B22198" t="s">
        <v>35755</v>
      </c>
      <c r="C22198">
        <v>0.13998840000000001</v>
      </c>
      <c r="D22198">
        <v>0.10805252</v>
      </c>
      <c r="E22198">
        <v>1.6802821999999999</v>
      </c>
      <c r="F22198">
        <v>-4.7364009999999999</v>
      </c>
    </row>
    <row r="22199" spans="1:6" x14ac:dyDescent="0.2">
      <c r="A22199" t="s">
        <v>54450</v>
      </c>
      <c r="B22199" t="s">
        <v>35755</v>
      </c>
      <c r="C22199">
        <v>9.5120999999999997E-2</v>
      </c>
      <c r="D22199">
        <v>0.27070713000000002</v>
      </c>
      <c r="E22199">
        <v>1.1319353000000001</v>
      </c>
      <c r="F22199">
        <v>-5.4272629999999999</v>
      </c>
    </row>
    <row r="22200" spans="1:6" x14ac:dyDescent="0.2">
      <c r="A22200" t="s">
        <v>91791</v>
      </c>
      <c r="B22200" t="s">
        <v>91792</v>
      </c>
      <c r="C22200">
        <v>-1.1203100000000001E-2</v>
      </c>
      <c r="D22200">
        <v>0.85692263999999996</v>
      </c>
      <c r="E22200">
        <v>-0.18257409999999999</v>
      </c>
      <c r="F22200">
        <v>-6.0253290000000002</v>
      </c>
    </row>
    <row r="22201" spans="1:6" x14ac:dyDescent="0.2">
      <c r="A22201" t="s">
        <v>93938</v>
      </c>
      <c r="B22201" t="s">
        <v>91792</v>
      </c>
      <c r="C22201">
        <v>9.9693999999999998E-3</v>
      </c>
      <c r="D22201">
        <v>0.89988131000000005</v>
      </c>
      <c r="E22201">
        <v>0.12737670000000001</v>
      </c>
      <c r="F22201">
        <v>-6.033792</v>
      </c>
    </row>
    <row r="22202" spans="1:6" x14ac:dyDescent="0.2">
      <c r="A22202" t="s">
        <v>15692</v>
      </c>
      <c r="B22202" t="s">
        <v>15693</v>
      </c>
      <c r="C22202">
        <v>0.18773139999999999</v>
      </c>
      <c r="D22202">
        <v>1.9959359999999999E-2</v>
      </c>
      <c r="E22202">
        <v>2.5232597999999999</v>
      </c>
      <c r="F22202">
        <v>-3.3172480000000002</v>
      </c>
    </row>
    <row r="22203" spans="1:6" x14ac:dyDescent="0.2">
      <c r="A22203" t="s">
        <v>21865</v>
      </c>
      <c r="B22203" t="s">
        <v>15693</v>
      </c>
      <c r="C22203">
        <v>0.20364570000000001</v>
      </c>
      <c r="D22203">
        <v>3.9034850000000003E-2</v>
      </c>
      <c r="E22203">
        <v>2.2046223999999999</v>
      </c>
      <c r="F22203">
        <v>-3.8946610000000002</v>
      </c>
    </row>
    <row r="22204" spans="1:6" x14ac:dyDescent="0.2">
      <c r="A22204" t="s">
        <v>38343</v>
      </c>
      <c r="B22204" t="s">
        <v>15693</v>
      </c>
      <c r="C22204">
        <v>0.1063162</v>
      </c>
      <c r="D22204">
        <v>0.12578259999999999</v>
      </c>
      <c r="E22204">
        <v>1.5959182000000001</v>
      </c>
      <c r="F22204">
        <v>-4.8566010000000004</v>
      </c>
    </row>
    <row r="22205" spans="1:6" x14ac:dyDescent="0.2">
      <c r="A22205" t="s">
        <v>91207</v>
      </c>
      <c r="B22205" t="s">
        <v>91208</v>
      </c>
      <c r="C22205">
        <v>1.5142600000000001E-2</v>
      </c>
      <c r="D22205">
        <v>0.84561138000000002</v>
      </c>
      <c r="E22205">
        <v>0.19719800000000001</v>
      </c>
      <c r="F22205">
        <v>-6.0225840000000002</v>
      </c>
    </row>
    <row r="22206" spans="1:6" x14ac:dyDescent="0.2">
      <c r="A22206" t="s">
        <v>77673</v>
      </c>
      <c r="B22206" t="s">
        <v>77674</v>
      </c>
      <c r="C22206">
        <v>-5.7311099999999997E-2</v>
      </c>
      <c r="D22206">
        <v>0.59983902</v>
      </c>
      <c r="E22206">
        <v>-0.53287649999999998</v>
      </c>
      <c r="F22206">
        <v>-5.902196</v>
      </c>
    </row>
    <row r="22207" spans="1:6" x14ac:dyDescent="0.2">
      <c r="A22207" t="s">
        <v>11460</v>
      </c>
      <c r="B22207" t="s">
        <v>11461</v>
      </c>
      <c r="C22207">
        <v>-0.25508589999999998</v>
      </c>
      <c r="D22207">
        <v>1.0769000000000001E-2</v>
      </c>
      <c r="E22207">
        <v>-2.8044953000000001</v>
      </c>
      <c r="F22207">
        <v>-2.776332</v>
      </c>
    </row>
    <row r="22208" spans="1:6" x14ac:dyDescent="0.2">
      <c r="A22208" t="s">
        <v>37263</v>
      </c>
      <c r="B22208" t="s">
        <v>11461</v>
      </c>
      <c r="C22208">
        <v>-0.1630404</v>
      </c>
      <c r="D22208">
        <v>0.11790671</v>
      </c>
      <c r="E22208">
        <v>-1.6320673999999999</v>
      </c>
      <c r="F22208">
        <v>-4.805669</v>
      </c>
    </row>
    <row r="22209" spans="1:6" x14ac:dyDescent="0.2">
      <c r="A22209" t="s">
        <v>58625</v>
      </c>
      <c r="B22209" t="s">
        <v>11461</v>
      </c>
      <c r="C22209">
        <v>-9.7785499999999997E-2</v>
      </c>
      <c r="D22209">
        <v>0.31893417000000002</v>
      </c>
      <c r="E22209">
        <v>-1.0214300999999999</v>
      </c>
      <c r="F22209">
        <v>-5.5384640000000003</v>
      </c>
    </row>
    <row r="22210" spans="1:6" x14ac:dyDescent="0.2">
      <c r="A22210" t="s">
        <v>78956</v>
      </c>
      <c r="B22210" t="s">
        <v>11461</v>
      </c>
      <c r="C22210">
        <v>5.4116900000000003E-2</v>
      </c>
      <c r="D22210">
        <v>0.62196194999999999</v>
      </c>
      <c r="E22210">
        <v>0.50061990000000001</v>
      </c>
      <c r="F22210">
        <v>-5.9184840000000003</v>
      </c>
    </row>
    <row r="22211" spans="1:6" x14ac:dyDescent="0.2">
      <c r="A22211" t="s">
        <v>56888</v>
      </c>
      <c r="B22211" t="s">
        <v>56889</v>
      </c>
      <c r="C22211">
        <v>0.1113582</v>
      </c>
      <c r="D22211">
        <v>0.29852699999999999</v>
      </c>
      <c r="E22211">
        <v>1.0666126</v>
      </c>
      <c r="F22211">
        <v>-5.4942209999999996</v>
      </c>
    </row>
    <row r="22212" spans="1:6" x14ac:dyDescent="0.2">
      <c r="A22212" t="s">
        <v>78672</v>
      </c>
      <c r="B22212" t="s">
        <v>56889</v>
      </c>
      <c r="C22212">
        <v>-3.0005899999999999E-2</v>
      </c>
      <c r="D22212">
        <v>0.61714374999999999</v>
      </c>
      <c r="E22212">
        <v>-0.5075982</v>
      </c>
      <c r="F22212">
        <v>-5.9150450000000001</v>
      </c>
    </row>
    <row r="22213" spans="1:6" x14ac:dyDescent="0.2">
      <c r="A22213" t="s">
        <v>7670</v>
      </c>
      <c r="B22213" t="s">
        <v>7671</v>
      </c>
      <c r="C22213">
        <v>-0.32192690000000002</v>
      </c>
      <c r="D22213">
        <v>5.1224199999999999E-3</v>
      </c>
      <c r="E22213">
        <v>-3.1328762999999999</v>
      </c>
      <c r="F22213">
        <v>-2.1166999999999998</v>
      </c>
    </row>
    <row r="22214" spans="1:6" x14ac:dyDescent="0.2">
      <c r="A22214" t="s">
        <v>40148</v>
      </c>
      <c r="B22214" t="s">
        <v>7671</v>
      </c>
      <c r="C22214">
        <v>-0.1584052</v>
      </c>
      <c r="D22214">
        <v>0.13934521</v>
      </c>
      <c r="E22214">
        <v>-1.5378791000000001</v>
      </c>
      <c r="F22214">
        <v>-4.9365360000000003</v>
      </c>
    </row>
    <row r="22215" spans="1:6" x14ac:dyDescent="0.2">
      <c r="A22215" t="s">
        <v>79042</v>
      </c>
      <c r="B22215" t="s">
        <v>7671</v>
      </c>
      <c r="C22215">
        <v>3.3696999999999998E-2</v>
      </c>
      <c r="D22215">
        <v>0.62298905000000004</v>
      </c>
      <c r="E22215">
        <v>0.49913560000000001</v>
      </c>
      <c r="F22215">
        <v>-5.9192099999999996</v>
      </c>
    </row>
    <row r="22216" spans="1:6" x14ac:dyDescent="0.2">
      <c r="A22216" t="s">
        <v>79872</v>
      </c>
      <c r="B22216" t="s">
        <v>7671</v>
      </c>
      <c r="C22216">
        <v>5.01406E-2</v>
      </c>
      <c r="D22216">
        <v>0.63654739999999999</v>
      </c>
      <c r="E22216">
        <v>0.47964699999999999</v>
      </c>
      <c r="F22216">
        <v>-5.9285430000000003</v>
      </c>
    </row>
    <row r="22217" spans="1:6" x14ac:dyDescent="0.2">
      <c r="A22217" t="s">
        <v>78318</v>
      </c>
      <c r="B22217" t="s">
        <v>78319</v>
      </c>
      <c r="C22217">
        <v>6.4942399999999997E-2</v>
      </c>
      <c r="D22217">
        <v>0.61071512999999999</v>
      </c>
      <c r="E22217">
        <v>0.51694890000000004</v>
      </c>
      <c r="F22217">
        <v>-5.9103630000000003</v>
      </c>
    </row>
    <row r="22218" spans="1:6" x14ac:dyDescent="0.2">
      <c r="A22218" t="s">
        <v>87033</v>
      </c>
      <c r="B22218" t="s">
        <v>78319</v>
      </c>
      <c r="C22218">
        <v>2.3418399999999999E-2</v>
      </c>
      <c r="D22218">
        <v>0.76424234999999996</v>
      </c>
      <c r="E22218">
        <v>0.30392619999999998</v>
      </c>
      <c r="F22218">
        <v>-5.9961820000000001</v>
      </c>
    </row>
    <row r="22219" spans="1:6" x14ac:dyDescent="0.2">
      <c r="A22219" t="s">
        <v>59457</v>
      </c>
      <c r="B22219" t="s">
        <v>59458</v>
      </c>
      <c r="C22219">
        <v>0.1406317</v>
      </c>
      <c r="D22219">
        <v>0.32862644000000002</v>
      </c>
      <c r="E22219">
        <v>1.0006835000000001</v>
      </c>
      <c r="F22219">
        <v>-5.5582029999999998</v>
      </c>
    </row>
    <row r="22220" spans="1:6" x14ac:dyDescent="0.2">
      <c r="A22220" t="s">
        <v>86670</v>
      </c>
      <c r="B22220" t="s">
        <v>59458</v>
      </c>
      <c r="C22220">
        <v>3.8421400000000001E-2</v>
      </c>
      <c r="D22220">
        <v>0.75757890000000006</v>
      </c>
      <c r="E22220">
        <v>0.31281100000000001</v>
      </c>
      <c r="F22220">
        <v>-5.9934810000000001</v>
      </c>
    </row>
    <row r="22221" spans="1:6" x14ac:dyDescent="0.2">
      <c r="A22221" t="s">
        <v>97566</v>
      </c>
      <c r="B22221" t="s">
        <v>59458</v>
      </c>
      <c r="C22221">
        <v>-3.2563000000000002E-3</v>
      </c>
      <c r="D22221">
        <v>0.9724971</v>
      </c>
      <c r="E22221">
        <v>-3.4899199999999998E-2</v>
      </c>
      <c r="F22221">
        <v>-6.0412220000000003</v>
      </c>
    </row>
    <row r="22222" spans="1:6" x14ac:dyDescent="0.2">
      <c r="A22222" t="s">
        <v>20022</v>
      </c>
      <c r="B22222" t="s">
        <v>20023</v>
      </c>
      <c r="C22222">
        <v>0.1613222</v>
      </c>
      <c r="D22222">
        <v>3.2844560000000002E-2</v>
      </c>
      <c r="E22222">
        <v>2.2882229999999999</v>
      </c>
      <c r="F22222">
        <v>-3.7473350000000001</v>
      </c>
    </row>
    <row r="22223" spans="1:6" x14ac:dyDescent="0.2">
      <c r="A22223" t="s">
        <v>42764</v>
      </c>
      <c r="B22223" t="s">
        <v>20023</v>
      </c>
      <c r="C22223">
        <v>0.10552060000000001</v>
      </c>
      <c r="D22223">
        <v>0.15988936000000001</v>
      </c>
      <c r="E22223">
        <v>1.45828</v>
      </c>
      <c r="F22223">
        <v>-5.0423770000000001</v>
      </c>
    </row>
    <row r="22224" spans="1:6" x14ac:dyDescent="0.2">
      <c r="A22224" t="s">
        <v>81485</v>
      </c>
      <c r="B22224" t="s">
        <v>20023</v>
      </c>
      <c r="C22224">
        <v>-4.9914100000000003E-2</v>
      </c>
      <c r="D22224">
        <v>0.66417740000000003</v>
      </c>
      <c r="E22224">
        <v>-0.44049959999999999</v>
      </c>
      <c r="F22224">
        <v>-5.9461919999999999</v>
      </c>
    </row>
    <row r="22225" spans="1:6" x14ac:dyDescent="0.2">
      <c r="A22225" t="s">
        <v>18974</v>
      </c>
      <c r="B22225" t="s">
        <v>18975</v>
      </c>
      <c r="C22225">
        <v>-0.25832440000000001</v>
      </c>
      <c r="D22225">
        <v>2.9258760000000002E-2</v>
      </c>
      <c r="E22225">
        <v>-2.3435408999999998</v>
      </c>
      <c r="F22225">
        <v>-3.6481460000000001</v>
      </c>
    </row>
    <row r="22226" spans="1:6" x14ac:dyDescent="0.2">
      <c r="A22226" t="s">
        <v>44699</v>
      </c>
      <c r="B22226" t="s">
        <v>18975</v>
      </c>
      <c r="C22226">
        <v>-0.19600999999999999</v>
      </c>
      <c r="D22226">
        <v>0.17701225000000001</v>
      </c>
      <c r="E22226">
        <v>-1.3980676999999999</v>
      </c>
      <c r="F22226">
        <v>-5.11944</v>
      </c>
    </row>
    <row r="22227" spans="1:6" x14ac:dyDescent="0.2">
      <c r="A22227" t="s">
        <v>96855</v>
      </c>
      <c r="B22227" t="s">
        <v>18975</v>
      </c>
      <c r="C22227">
        <v>8.1913000000000003E-3</v>
      </c>
      <c r="D22227">
        <v>0.95785794999999996</v>
      </c>
      <c r="E22227">
        <v>5.3490599999999999E-2</v>
      </c>
      <c r="F22227">
        <v>-6.0404080000000002</v>
      </c>
    </row>
    <row r="22228" spans="1:6" x14ac:dyDescent="0.2">
      <c r="A22228" t="s">
        <v>4643</v>
      </c>
      <c r="B22228" t="s">
        <v>4644</v>
      </c>
      <c r="C22228">
        <v>-0.65010590000000001</v>
      </c>
      <c r="D22228">
        <v>2.2119599999999998E-3</v>
      </c>
      <c r="E22228">
        <v>-3.4952377000000001</v>
      </c>
      <c r="F22228">
        <v>-1.364379</v>
      </c>
    </row>
    <row r="22229" spans="1:6" x14ac:dyDescent="0.2">
      <c r="A22229" t="s">
        <v>7061</v>
      </c>
      <c r="B22229" t="s">
        <v>4644</v>
      </c>
      <c r="C22229">
        <v>-0.67024360000000005</v>
      </c>
      <c r="D22229">
        <v>4.3794300000000001E-3</v>
      </c>
      <c r="E22229">
        <v>-3.2010714999999998</v>
      </c>
      <c r="F22229">
        <v>-1.9767490000000001</v>
      </c>
    </row>
    <row r="22230" spans="1:6" x14ac:dyDescent="0.2">
      <c r="A22230" t="s">
        <v>17733</v>
      </c>
      <c r="B22230" t="s">
        <v>4644</v>
      </c>
      <c r="C22230">
        <v>-0.38541779999999998</v>
      </c>
      <c r="D22230">
        <v>2.552163E-2</v>
      </c>
      <c r="E22230">
        <v>-2.4083047</v>
      </c>
      <c r="F22230">
        <v>-3.5303810000000002</v>
      </c>
    </row>
    <row r="22231" spans="1:6" x14ac:dyDescent="0.2">
      <c r="A22231" t="s">
        <v>45501</v>
      </c>
      <c r="B22231" t="s">
        <v>4644</v>
      </c>
      <c r="C22231">
        <v>-0.15690100000000001</v>
      </c>
      <c r="D22231">
        <v>0.18390611000000001</v>
      </c>
      <c r="E22231">
        <v>-1.3751415</v>
      </c>
      <c r="F22231">
        <v>-5.1480860000000002</v>
      </c>
    </row>
    <row r="22232" spans="1:6" x14ac:dyDescent="0.2">
      <c r="A22232" t="s">
        <v>63149</v>
      </c>
      <c r="B22232" t="s">
        <v>4644</v>
      </c>
      <c r="C22232">
        <v>7.92133E-2</v>
      </c>
      <c r="D22232">
        <v>0.37757506000000002</v>
      </c>
      <c r="E22232">
        <v>0.9018851</v>
      </c>
      <c r="F22232">
        <v>-5.6471489999999998</v>
      </c>
    </row>
    <row r="22233" spans="1:6" x14ac:dyDescent="0.2">
      <c r="A22233" t="s">
        <v>72921</v>
      </c>
      <c r="B22233" t="s">
        <v>4644</v>
      </c>
      <c r="C22233">
        <v>5.8505399999999999E-2</v>
      </c>
      <c r="D22233">
        <v>0.52070117999999999</v>
      </c>
      <c r="E22233">
        <v>0.65347440000000001</v>
      </c>
      <c r="F22233">
        <v>-5.8326039999999999</v>
      </c>
    </row>
    <row r="22234" spans="1:6" x14ac:dyDescent="0.2">
      <c r="A22234" t="s">
        <v>74710</v>
      </c>
      <c r="B22234" t="s">
        <v>4644</v>
      </c>
      <c r="C22234">
        <v>-5.7209599999999999E-2</v>
      </c>
      <c r="D22234">
        <v>0.55074783000000005</v>
      </c>
      <c r="E22234">
        <v>-0.60662559999999999</v>
      </c>
      <c r="F22234">
        <v>-5.8612580000000003</v>
      </c>
    </row>
    <row r="22235" spans="1:6" x14ac:dyDescent="0.2">
      <c r="A22235" t="s">
        <v>47157</v>
      </c>
      <c r="B22235" t="s">
        <v>47158</v>
      </c>
      <c r="C22235">
        <v>-0.1379833</v>
      </c>
      <c r="D22235">
        <v>0.19853145</v>
      </c>
      <c r="E22235">
        <v>-1.3286768</v>
      </c>
      <c r="F22235">
        <v>-5.2049450000000004</v>
      </c>
    </row>
    <row r="22236" spans="1:6" x14ac:dyDescent="0.2">
      <c r="A22236" t="s">
        <v>57357</v>
      </c>
      <c r="B22236" t="s">
        <v>47158</v>
      </c>
      <c r="C22236">
        <v>0.1107334</v>
      </c>
      <c r="D22236">
        <v>0.30374121999999998</v>
      </c>
      <c r="E22236">
        <v>1.054864</v>
      </c>
      <c r="F22236">
        <v>-5.50589</v>
      </c>
    </row>
    <row r="22237" spans="1:6" x14ac:dyDescent="0.2">
      <c r="A22237" t="s">
        <v>72994</v>
      </c>
      <c r="B22237" t="s">
        <v>47158</v>
      </c>
      <c r="C22237">
        <v>-8.4761799999999998E-2</v>
      </c>
      <c r="D22237">
        <v>0.52228943999999999</v>
      </c>
      <c r="E22237">
        <v>-0.65096169999999998</v>
      </c>
      <c r="F22237">
        <v>-5.834193</v>
      </c>
    </row>
    <row r="22238" spans="1:6" x14ac:dyDescent="0.2">
      <c r="A22238" t="s">
        <v>86798</v>
      </c>
      <c r="B22238" t="s">
        <v>47158</v>
      </c>
      <c r="C22238">
        <v>3.8724300000000003E-2</v>
      </c>
      <c r="D22238">
        <v>0.76013618999999999</v>
      </c>
      <c r="E22238">
        <v>0.30939820000000001</v>
      </c>
      <c r="F22238">
        <v>-5.9945269999999997</v>
      </c>
    </row>
    <row r="22239" spans="1:6" x14ac:dyDescent="0.2">
      <c r="A22239" t="s">
        <v>58466</v>
      </c>
      <c r="B22239" t="s">
        <v>58467</v>
      </c>
      <c r="C22239">
        <v>8.0022499999999996E-2</v>
      </c>
      <c r="D22239">
        <v>0.31690987999999998</v>
      </c>
      <c r="E22239">
        <v>1.0258189</v>
      </c>
      <c r="F22239">
        <v>-5.5342409999999997</v>
      </c>
    </row>
    <row r="22240" spans="1:6" x14ac:dyDescent="0.2">
      <c r="A22240" t="s">
        <v>78626</v>
      </c>
      <c r="B22240" t="s">
        <v>58467</v>
      </c>
      <c r="C22240">
        <v>5.1729499999999998E-2</v>
      </c>
      <c r="D22240">
        <v>0.61627507000000004</v>
      </c>
      <c r="E22240">
        <v>0.50885899999999995</v>
      </c>
      <c r="F22240">
        <v>-5.9144180000000004</v>
      </c>
    </row>
    <row r="22241" spans="1:6" x14ac:dyDescent="0.2">
      <c r="A22241" t="s">
        <v>95746</v>
      </c>
      <c r="B22241" t="s">
        <v>58467</v>
      </c>
      <c r="C22241">
        <v>6.5924E-3</v>
      </c>
      <c r="D22241">
        <v>0.93533688000000004</v>
      </c>
      <c r="E22241">
        <v>8.2132200000000002E-2</v>
      </c>
      <c r="F22241">
        <v>-6.0384849999999997</v>
      </c>
    </row>
    <row r="22242" spans="1:6" x14ac:dyDescent="0.2">
      <c r="A22242" t="s">
        <v>12199</v>
      </c>
      <c r="B22242" t="s">
        <v>12200</v>
      </c>
      <c r="C22242">
        <v>-0.32666279999999998</v>
      </c>
      <c r="D22242">
        <v>1.2110839999999999E-2</v>
      </c>
      <c r="E22242">
        <v>-2.7516699</v>
      </c>
      <c r="F22242">
        <v>-2.879839</v>
      </c>
    </row>
    <row r="22243" spans="1:6" x14ac:dyDescent="0.2">
      <c r="A22243" t="s">
        <v>26173</v>
      </c>
      <c r="B22243" t="s">
        <v>26174</v>
      </c>
      <c r="C22243">
        <v>-0.15060080000000001</v>
      </c>
      <c r="D22243">
        <v>5.629613E-2</v>
      </c>
      <c r="E22243">
        <v>-2.0229164000000002</v>
      </c>
      <c r="F22243">
        <v>-4.2033449999999997</v>
      </c>
    </row>
    <row r="22244" spans="1:6" x14ac:dyDescent="0.2">
      <c r="A22244" t="s">
        <v>6229</v>
      </c>
      <c r="B22244" t="s">
        <v>6230</v>
      </c>
      <c r="C22244">
        <v>-0.37808249999999999</v>
      </c>
      <c r="D22244">
        <v>3.5821199999999998E-3</v>
      </c>
      <c r="E22244">
        <v>-3.2880984999999998</v>
      </c>
      <c r="F22244">
        <v>-1.7969440000000001</v>
      </c>
    </row>
    <row r="22245" spans="1:6" x14ac:dyDescent="0.2">
      <c r="A22245" t="s">
        <v>11127</v>
      </c>
      <c r="B22245" t="s">
        <v>6230</v>
      </c>
      <c r="C22245">
        <v>-0.3153551</v>
      </c>
      <c r="D22245">
        <v>1.01788E-2</v>
      </c>
      <c r="E22245">
        <v>-2.8297487000000001</v>
      </c>
      <c r="F22245">
        <v>-2.7265670000000002</v>
      </c>
    </row>
    <row r="22246" spans="1:6" x14ac:dyDescent="0.2">
      <c r="A22246" t="s">
        <v>40030</v>
      </c>
      <c r="B22246" t="s">
        <v>6230</v>
      </c>
      <c r="C22246">
        <v>0.14230110000000001</v>
      </c>
      <c r="D22246">
        <v>0.13866048</v>
      </c>
      <c r="E22246">
        <v>1.5406943</v>
      </c>
      <c r="F22246">
        <v>-4.9327120000000004</v>
      </c>
    </row>
    <row r="22247" spans="1:6" x14ac:dyDescent="0.2">
      <c r="A22247" t="s">
        <v>6383</v>
      </c>
      <c r="B22247" t="s">
        <v>6384</v>
      </c>
      <c r="C22247">
        <v>0.29744029999999999</v>
      </c>
      <c r="D22247">
        <v>3.7168700000000002E-3</v>
      </c>
      <c r="E22247">
        <v>3.2721415</v>
      </c>
      <c r="F22247">
        <v>-1.8300080000000001</v>
      </c>
    </row>
    <row r="22248" spans="1:6" x14ac:dyDescent="0.2">
      <c r="A22248" t="s">
        <v>32453</v>
      </c>
      <c r="B22248" t="s">
        <v>6384</v>
      </c>
      <c r="C22248">
        <v>-0.19082189999999999</v>
      </c>
      <c r="D22248">
        <v>8.8030999999999998E-2</v>
      </c>
      <c r="E22248">
        <v>-1.7910938000000001</v>
      </c>
      <c r="F22248">
        <v>-4.5716060000000001</v>
      </c>
    </row>
    <row r="22249" spans="1:6" x14ac:dyDescent="0.2">
      <c r="A22249" t="s">
        <v>94587</v>
      </c>
      <c r="B22249" t="s">
        <v>6384</v>
      </c>
      <c r="C22249">
        <v>-1.6397399999999999E-2</v>
      </c>
      <c r="D22249">
        <v>0.91270870000000004</v>
      </c>
      <c r="E22249">
        <v>-0.1109813</v>
      </c>
      <c r="F22249">
        <v>-6.0357269999999996</v>
      </c>
    </row>
    <row r="22250" spans="1:6" x14ac:dyDescent="0.2">
      <c r="A22250" t="s">
        <v>9866</v>
      </c>
      <c r="B22250" t="s">
        <v>9867</v>
      </c>
      <c r="C22250">
        <v>-0.25603670000000001</v>
      </c>
      <c r="D22250">
        <v>8.0390199999999992E-3</v>
      </c>
      <c r="E22250">
        <v>-2.9348192000000002</v>
      </c>
      <c r="F22250">
        <v>-2.517671</v>
      </c>
    </row>
    <row r="22251" spans="1:6" x14ac:dyDescent="0.2">
      <c r="A22251" t="s">
        <v>61030</v>
      </c>
      <c r="B22251" t="s">
        <v>9867</v>
      </c>
      <c r="C22251">
        <v>9.9837499999999996E-2</v>
      </c>
      <c r="D22251">
        <v>0.34890654999999998</v>
      </c>
      <c r="E22251">
        <v>0.95861019999999997</v>
      </c>
      <c r="F22251">
        <v>-5.5971080000000004</v>
      </c>
    </row>
    <row r="22252" spans="1:6" x14ac:dyDescent="0.2">
      <c r="A22252" t="s">
        <v>78306</v>
      </c>
      <c r="B22252" t="s">
        <v>9867</v>
      </c>
      <c r="C22252">
        <v>-4.8952000000000002E-2</v>
      </c>
      <c r="D22252">
        <v>0.61057947999999995</v>
      </c>
      <c r="E22252">
        <v>-0.51714669999999996</v>
      </c>
      <c r="F22252">
        <v>-5.9102629999999996</v>
      </c>
    </row>
    <row r="22253" spans="1:6" x14ac:dyDescent="0.2">
      <c r="A22253" t="s">
        <v>79540</v>
      </c>
      <c r="B22253" t="s">
        <v>9867</v>
      </c>
      <c r="C22253">
        <v>3.6463599999999999E-2</v>
      </c>
      <c r="D22253">
        <v>0.63133061000000001</v>
      </c>
      <c r="E22253">
        <v>0.48712280000000002</v>
      </c>
      <c r="F22253">
        <v>-5.9250059999999998</v>
      </c>
    </row>
    <row r="22254" spans="1:6" x14ac:dyDescent="0.2">
      <c r="A22254" t="s">
        <v>44311</v>
      </c>
      <c r="B22254" t="s">
        <v>44312</v>
      </c>
      <c r="C22254">
        <v>-0.17866979999999999</v>
      </c>
      <c r="D22254">
        <v>0.17363497</v>
      </c>
      <c r="E22254">
        <v>-1.4095606000000001</v>
      </c>
      <c r="F22254">
        <v>-5.1049340000000001</v>
      </c>
    </row>
    <row r="22255" spans="1:6" x14ac:dyDescent="0.2">
      <c r="A22255" t="s">
        <v>68629</v>
      </c>
      <c r="B22255" t="s">
        <v>44312</v>
      </c>
      <c r="C22255">
        <v>-0.19307340000000001</v>
      </c>
      <c r="D22255">
        <v>0.45296776</v>
      </c>
      <c r="E22255">
        <v>-0.7650112</v>
      </c>
      <c r="F22255">
        <v>-5.7562290000000003</v>
      </c>
    </row>
    <row r="22256" spans="1:6" x14ac:dyDescent="0.2">
      <c r="A22256" t="s">
        <v>97051</v>
      </c>
      <c r="B22256" t="s">
        <v>44312</v>
      </c>
      <c r="C22256">
        <v>-5.5528000000000001E-3</v>
      </c>
      <c r="D22256">
        <v>0.96289698999999995</v>
      </c>
      <c r="E22256">
        <v>-4.7089300000000001E-2</v>
      </c>
      <c r="F22256">
        <v>-6.0407270000000004</v>
      </c>
    </row>
    <row r="22257" spans="1:6" x14ac:dyDescent="0.2">
      <c r="A22257" t="s">
        <v>56068</v>
      </c>
      <c r="B22257" t="s">
        <v>56069</v>
      </c>
      <c r="C22257">
        <v>0.15686939999999999</v>
      </c>
      <c r="D22257">
        <v>0.28954992000000002</v>
      </c>
      <c r="E22257">
        <v>1.0871896000000001</v>
      </c>
      <c r="F22257">
        <v>-5.4735079999999998</v>
      </c>
    </row>
    <row r="22258" spans="1:6" x14ac:dyDescent="0.2">
      <c r="A22258" t="s">
        <v>56109</v>
      </c>
      <c r="B22258" t="s">
        <v>56069</v>
      </c>
      <c r="C22258">
        <v>0.13914889999999999</v>
      </c>
      <c r="D22258">
        <v>0.28997377000000002</v>
      </c>
      <c r="E22258">
        <v>1.0862077999999999</v>
      </c>
      <c r="F22258">
        <v>-5.4745039999999996</v>
      </c>
    </row>
    <row r="22259" spans="1:6" x14ac:dyDescent="0.2">
      <c r="A22259" t="s">
        <v>63289</v>
      </c>
      <c r="B22259" t="s">
        <v>56069</v>
      </c>
      <c r="C22259">
        <v>8.4757200000000005E-2</v>
      </c>
      <c r="D22259">
        <v>0.37907192000000001</v>
      </c>
      <c r="E22259">
        <v>0.89900369999999996</v>
      </c>
      <c r="F22259">
        <v>-5.649616</v>
      </c>
    </row>
    <row r="22260" spans="1:6" x14ac:dyDescent="0.2">
      <c r="A22260" t="s">
        <v>86694</v>
      </c>
      <c r="B22260" t="s">
        <v>56069</v>
      </c>
      <c r="C22260">
        <v>4.5250899999999997E-2</v>
      </c>
      <c r="D22260">
        <v>0.75797460000000005</v>
      </c>
      <c r="E22260">
        <v>0.31228270000000002</v>
      </c>
      <c r="F22260">
        <v>-5.9936429999999996</v>
      </c>
    </row>
    <row r="22261" spans="1:6" x14ac:dyDescent="0.2">
      <c r="A22261" t="s">
        <v>94083</v>
      </c>
      <c r="B22261" t="s">
        <v>56069</v>
      </c>
      <c r="C22261">
        <v>1.6625600000000001E-2</v>
      </c>
      <c r="D22261">
        <v>0.90260748999999996</v>
      </c>
      <c r="E22261">
        <v>0.1238894</v>
      </c>
      <c r="F22261">
        <v>-6.0342260000000003</v>
      </c>
    </row>
    <row r="22262" spans="1:6" x14ac:dyDescent="0.2">
      <c r="A22262" t="s">
        <v>47019</v>
      </c>
      <c r="B22262" t="s">
        <v>47020</v>
      </c>
      <c r="C22262">
        <v>0.12920380000000001</v>
      </c>
      <c r="D22262">
        <v>0.19732411</v>
      </c>
      <c r="E22262">
        <v>1.3324083</v>
      </c>
      <c r="F22262">
        <v>-5.2004390000000003</v>
      </c>
    </row>
    <row r="22263" spans="1:6" x14ac:dyDescent="0.2">
      <c r="A22263" t="s">
        <v>43342</v>
      </c>
      <c r="B22263" t="s">
        <v>43343</v>
      </c>
      <c r="C22263">
        <v>0.12513589999999999</v>
      </c>
      <c r="D22263">
        <v>0.16548204999999999</v>
      </c>
      <c r="E22263">
        <v>1.4380641999999999</v>
      </c>
      <c r="F22263">
        <v>-5.068543</v>
      </c>
    </row>
    <row r="22264" spans="1:6" x14ac:dyDescent="0.2">
      <c r="A22264" t="s">
        <v>49908</v>
      </c>
      <c r="B22264" t="s">
        <v>49909</v>
      </c>
      <c r="C22264">
        <v>0.122616</v>
      </c>
      <c r="D22264">
        <v>0.22520314</v>
      </c>
      <c r="E22264">
        <v>1.2504328</v>
      </c>
      <c r="F22264">
        <v>-5.2969910000000002</v>
      </c>
    </row>
    <row r="22265" spans="1:6" x14ac:dyDescent="0.2">
      <c r="A22265" t="s">
        <v>67830</v>
      </c>
      <c r="B22265" t="s">
        <v>49909</v>
      </c>
      <c r="C22265">
        <v>8.9304499999999995E-2</v>
      </c>
      <c r="D22265">
        <v>0.44045626999999998</v>
      </c>
      <c r="E22265">
        <v>0.78667620000000005</v>
      </c>
      <c r="F22265">
        <v>-5.7400789999999997</v>
      </c>
    </row>
    <row r="22266" spans="1:6" x14ac:dyDescent="0.2">
      <c r="A22266" t="s">
        <v>68088</v>
      </c>
      <c r="B22266" t="s">
        <v>49909</v>
      </c>
      <c r="C22266">
        <v>7.5089600000000006E-2</v>
      </c>
      <c r="D22266">
        <v>0.44472413</v>
      </c>
      <c r="E22266">
        <v>0.7792441</v>
      </c>
      <c r="F22266">
        <v>-5.7456670000000001</v>
      </c>
    </row>
    <row r="22267" spans="1:6" x14ac:dyDescent="0.2">
      <c r="A22267" t="s">
        <v>12666</v>
      </c>
      <c r="B22267" t="s">
        <v>12667</v>
      </c>
      <c r="C22267">
        <v>0.21459210000000001</v>
      </c>
      <c r="D22267">
        <v>1.296623E-2</v>
      </c>
      <c r="E22267">
        <v>2.7208298000000002</v>
      </c>
      <c r="F22267">
        <v>-2.9398849999999999</v>
      </c>
    </row>
    <row r="22268" spans="1:6" x14ac:dyDescent="0.2">
      <c r="A22268" t="s">
        <v>19730</v>
      </c>
      <c r="B22268" t="s">
        <v>12667</v>
      </c>
      <c r="C22268">
        <v>-0.4431098</v>
      </c>
      <c r="D22268">
        <v>3.1956159999999997E-2</v>
      </c>
      <c r="E22268">
        <v>-2.3013897999999999</v>
      </c>
      <c r="F22268">
        <v>-3.723846</v>
      </c>
    </row>
    <row r="22269" spans="1:6" x14ac:dyDescent="0.2">
      <c r="A22269" t="s">
        <v>20620</v>
      </c>
      <c r="B22269" t="s">
        <v>12667</v>
      </c>
      <c r="C22269">
        <v>0.190079</v>
      </c>
      <c r="D22269">
        <v>3.484744E-2</v>
      </c>
      <c r="E22269">
        <v>2.2597000999999999</v>
      </c>
      <c r="F22269">
        <v>-3.797955</v>
      </c>
    </row>
    <row r="22270" spans="1:6" x14ac:dyDescent="0.2">
      <c r="A22270" t="s">
        <v>22805</v>
      </c>
      <c r="B22270" t="s">
        <v>12667</v>
      </c>
      <c r="C22270">
        <v>0.16622400000000001</v>
      </c>
      <c r="D22270">
        <v>4.2467360000000003E-2</v>
      </c>
      <c r="E22270">
        <v>2.1633586</v>
      </c>
      <c r="F22270">
        <v>-3.966186</v>
      </c>
    </row>
    <row r="22271" spans="1:6" x14ac:dyDescent="0.2">
      <c r="A22271" t="s">
        <v>23862</v>
      </c>
      <c r="B22271" t="s">
        <v>12667</v>
      </c>
      <c r="C22271">
        <v>0.15912180000000001</v>
      </c>
      <c r="D22271">
        <v>4.6677539999999997E-2</v>
      </c>
      <c r="E22271">
        <v>2.1166952999999999</v>
      </c>
      <c r="F22271">
        <v>-4.0460830000000003</v>
      </c>
    </row>
    <row r="22272" spans="1:6" x14ac:dyDescent="0.2">
      <c r="A22272" t="s">
        <v>40617</v>
      </c>
      <c r="B22272" t="s">
        <v>12667</v>
      </c>
      <c r="C22272">
        <v>0.1205442</v>
      </c>
      <c r="D22272">
        <v>0.14270862000000001</v>
      </c>
      <c r="E22272">
        <v>1.5242146000000001</v>
      </c>
      <c r="F22272">
        <v>-4.9550200000000002</v>
      </c>
    </row>
    <row r="22273" spans="1:6" x14ac:dyDescent="0.2">
      <c r="A22273" t="s">
        <v>96436</v>
      </c>
      <c r="B22273" t="s">
        <v>12667</v>
      </c>
      <c r="C22273">
        <v>-1.83158E-2</v>
      </c>
      <c r="D22273">
        <v>0.94889502000000003</v>
      </c>
      <c r="E22273">
        <v>-6.4882499999999996E-2</v>
      </c>
      <c r="F22273">
        <v>-6.0397400000000001</v>
      </c>
    </row>
    <row r="22274" spans="1:6" x14ac:dyDescent="0.2">
      <c r="A22274" t="s">
        <v>74922</v>
      </c>
      <c r="B22274" t="s">
        <v>74923</v>
      </c>
      <c r="C22274">
        <v>-6.32379E-2</v>
      </c>
      <c r="D22274">
        <v>0.55428467999999997</v>
      </c>
      <c r="E22274">
        <v>-0.60120200000000001</v>
      </c>
      <c r="F22274">
        <v>-5.8644429999999996</v>
      </c>
    </row>
    <row r="22275" spans="1:6" x14ac:dyDescent="0.2">
      <c r="A22275" t="s">
        <v>87353</v>
      </c>
      <c r="B22275" t="s">
        <v>74923</v>
      </c>
      <c r="C22275">
        <v>-3.7737300000000001E-2</v>
      </c>
      <c r="D22275">
        <v>0.77040410000000004</v>
      </c>
      <c r="E22275">
        <v>-0.29573250000000001</v>
      </c>
      <c r="F22275">
        <v>-5.9986040000000003</v>
      </c>
    </row>
    <row r="22276" spans="1:6" x14ac:dyDescent="0.2">
      <c r="A22276" t="s">
        <v>56170</v>
      </c>
      <c r="B22276" t="s">
        <v>56171</v>
      </c>
      <c r="C22276">
        <v>0.17363129999999999</v>
      </c>
      <c r="D22276">
        <v>0.29054883999999997</v>
      </c>
      <c r="E22276">
        <v>1.0848774000000001</v>
      </c>
      <c r="F22276">
        <v>-5.4758529999999999</v>
      </c>
    </row>
    <row r="22277" spans="1:6" x14ac:dyDescent="0.2">
      <c r="A22277" t="s">
        <v>88582</v>
      </c>
      <c r="B22277" t="s">
        <v>56171</v>
      </c>
      <c r="C22277">
        <v>-3.0585399999999999E-2</v>
      </c>
      <c r="D22277">
        <v>0.79323241</v>
      </c>
      <c r="E22277">
        <v>-0.26555139999999999</v>
      </c>
      <c r="F22277">
        <v>-6.0069610000000004</v>
      </c>
    </row>
    <row r="22278" spans="1:6" x14ac:dyDescent="0.2">
      <c r="A22278" t="s">
        <v>44766</v>
      </c>
      <c r="B22278" t="s">
        <v>44767</v>
      </c>
      <c r="C22278">
        <v>-0.1487357</v>
      </c>
      <c r="D22278">
        <v>0.17754764000000001</v>
      </c>
      <c r="E22278">
        <v>-1.3962619000000001</v>
      </c>
      <c r="F22278">
        <v>-5.1217100000000002</v>
      </c>
    </row>
    <row r="22279" spans="1:6" x14ac:dyDescent="0.2">
      <c r="A22279" t="s">
        <v>3119</v>
      </c>
      <c r="B22279" t="s">
        <v>3120</v>
      </c>
      <c r="C22279">
        <v>-0.42619059999999998</v>
      </c>
      <c r="D22279">
        <v>1.1903599999999999E-3</v>
      </c>
      <c r="E22279">
        <v>-3.7590571000000002</v>
      </c>
      <c r="F22279">
        <v>-0.806558</v>
      </c>
    </row>
    <row r="22280" spans="1:6" x14ac:dyDescent="0.2">
      <c r="A22280" t="s">
        <v>4603</v>
      </c>
      <c r="B22280" t="s">
        <v>3120</v>
      </c>
      <c r="C22280">
        <v>-0.44112509999999999</v>
      </c>
      <c r="D22280">
        <v>2.1771799999999999E-3</v>
      </c>
      <c r="E22280">
        <v>-3.5020164999999999</v>
      </c>
      <c r="F22280">
        <v>-1.3501289999999999</v>
      </c>
    </row>
    <row r="22281" spans="1:6" x14ac:dyDescent="0.2">
      <c r="A22281" t="s">
        <v>47556</v>
      </c>
      <c r="B22281" t="s">
        <v>3120</v>
      </c>
      <c r="C22281">
        <v>-0.14757120000000001</v>
      </c>
      <c r="D22281">
        <v>0.20183322000000001</v>
      </c>
      <c r="E22281">
        <v>-1.3185624</v>
      </c>
      <c r="F22281">
        <v>-5.2171070000000004</v>
      </c>
    </row>
    <row r="22282" spans="1:6" x14ac:dyDescent="0.2">
      <c r="A22282" t="s">
        <v>55237</v>
      </c>
      <c r="B22282" t="s">
        <v>3120</v>
      </c>
      <c r="C22282">
        <v>8.7543099999999999E-2</v>
      </c>
      <c r="D22282">
        <v>0.27980347</v>
      </c>
      <c r="E22282">
        <v>1.1100597999999999</v>
      </c>
      <c r="F22282">
        <v>-5.4500760000000001</v>
      </c>
    </row>
    <row r="22283" spans="1:6" x14ac:dyDescent="0.2">
      <c r="A22283" t="s">
        <v>23725</v>
      </c>
      <c r="B22283" t="s">
        <v>23726</v>
      </c>
      <c r="C22283">
        <v>0.25684659999999998</v>
      </c>
      <c r="D22283">
        <v>4.6279340000000002E-2</v>
      </c>
      <c r="E22283">
        <v>2.1209419</v>
      </c>
      <c r="F22283">
        <v>-4.038856</v>
      </c>
    </row>
    <row r="22284" spans="1:6" x14ac:dyDescent="0.2">
      <c r="A22284" t="s">
        <v>30750</v>
      </c>
      <c r="B22284" t="s">
        <v>23726</v>
      </c>
      <c r="C22284">
        <v>0.16526969999999999</v>
      </c>
      <c r="D22284">
        <v>7.8904349999999998E-2</v>
      </c>
      <c r="E22284">
        <v>1.8490211000000001</v>
      </c>
      <c r="F22284">
        <v>-4.4824719999999996</v>
      </c>
    </row>
    <row r="22285" spans="1:6" x14ac:dyDescent="0.2">
      <c r="A22285" t="s">
        <v>44721</v>
      </c>
      <c r="B22285" t="s">
        <v>23726</v>
      </c>
      <c r="C22285">
        <v>0.10309749999999999</v>
      </c>
      <c r="D22285">
        <v>0.17717715000000001</v>
      </c>
      <c r="E22285">
        <v>1.3975109999999999</v>
      </c>
      <c r="F22285">
        <v>-5.1201400000000001</v>
      </c>
    </row>
    <row r="22286" spans="1:6" x14ac:dyDescent="0.2">
      <c r="A22286" t="s">
        <v>17765</v>
      </c>
      <c r="B22286" t="s">
        <v>17766</v>
      </c>
      <c r="C22286">
        <v>0.19855310000000001</v>
      </c>
      <c r="D22286">
        <v>2.5636329999999999E-2</v>
      </c>
      <c r="E22286">
        <v>2.4061897000000001</v>
      </c>
      <c r="F22286">
        <v>-3.5342539999999998</v>
      </c>
    </row>
    <row r="22287" spans="1:6" x14ac:dyDescent="0.2">
      <c r="A22287" t="s">
        <v>88992</v>
      </c>
      <c r="B22287" t="s">
        <v>17766</v>
      </c>
      <c r="C22287">
        <v>-2.3286000000000001E-2</v>
      </c>
      <c r="D22287">
        <v>0.80032272000000004</v>
      </c>
      <c r="E22287">
        <v>-0.25622990000000001</v>
      </c>
      <c r="F22287">
        <v>-6.0093610000000002</v>
      </c>
    </row>
    <row r="22288" spans="1:6" x14ac:dyDescent="0.2">
      <c r="A22288" t="s">
        <v>30818</v>
      </c>
      <c r="B22288" t="s">
        <v>30819</v>
      </c>
      <c r="C22288">
        <v>0.15114630000000001</v>
      </c>
      <c r="D22288">
        <v>7.9195370000000001E-2</v>
      </c>
      <c r="E22288">
        <v>1.847086</v>
      </c>
      <c r="F22288">
        <v>-4.4854820000000002</v>
      </c>
    </row>
    <row r="22289" spans="1:6" x14ac:dyDescent="0.2">
      <c r="A22289" t="s">
        <v>59918</v>
      </c>
      <c r="B22289" t="s">
        <v>30819</v>
      </c>
      <c r="C22289">
        <v>7.5610300000000005E-2</v>
      </c>
      <c r="D22289">
        <v>0.33453319999999998</v>
      </c>
      <c r="E22289">
        <v>0.98824849999999997</v>
      </c>
      <c r="F22289">
        <v>-5.5698590000000001</v>
      </c>
    </row>
    <row r="22290" spans="1:6" x14ac:dyDescent="0.2">
      <c r="A22290" t="s">
        <v>23127</v>
      </c>
      <c r="B22290" t="s">
        <v>23128</v>
      </c>
      <c r="C22290">
        <v>0.19364870000000001</v>
      </c>
      <c r="D22290">
        <v>4.3702280000000003E-2</v>
      </c>
      <c r="E22290">
        <v>2.1492521</v>
      </c>
      <c r="F22290">
        <v>-3.9904510000000002</v>
      </c>
    </row>
    <row r="22291" spans="1:6" x14ac:dyDescent="0.2">
      <c r="A22291" t="s">
        <v>25153</v>
      </c>
      <c r="B22291" t="s">
        <v>23128</v>
      </c>
      <c r="C22291">
        <v>0.1763863</v>
      </c>
      <c r="D22291">
        <v>5.2389669999999999E-2</v>
      </c>
      <c r="E22291">
        <v>2.0591230999999999</v>
      </c>
      <c r="F22291">
        <v>-4.1431630000000004</v>
      </c>
    </row>
    <row r="22292" spans="1:6" x14ac:dyDescent="0.2">
      <c r="A22292" t="s">
        <v>65365</v>
      </c>
      <c r="B22292" t="s">
        <v>23128</v>
      </c>
      <c r="C22292">
        <v>9.5914899999999997E-2</v>
      </c>
      <c r="D22292">
        <v>0.40738658999999999</v>
      </c>
      <c r="E22292">
        <v>0.84584729999999997</v>
      </c>
      <c r="F22292">
        <v>-5.6938219999999999</v>
      </c>
    </row>
    <row r="22293" spans="1:6" x14ac:dyDescent="0.2">
      <c r="A22293" t="s">
        <v>5296</v>
      </c>
      <c r="B22293" t="s">
        <v>5297</v>
      </c>
      <c r="C22293">
        <v>0.26025039999999999</v>
      </c>
      <c r="D22293">
        <v>2.7576900000000001E-3</v>
      </c>
      <c r="E22293">
        <v>3.4007413999999998</v>
      </c>
      <c r="F22293">
        <v>-1.5624370000000001</v>
      </c>
    </row>
    <row r="22294" spans="1:6" x14ac:dyDescent="0.2">
      <c r="A22294" t="s">
        <v>32373</v>
      </c>
      <c r="B22294" t="s">
        <v>5297</v>
      </c>
      <c r="C22294">
        <v>0.1635008</v>
      </c>
      <c r="D22294">
        <v>8.7359370000000006E-2</v>
      </c>
      <c r="E22294">
        <v>1.7951743</v>
      </c>
      <c r="F22294">
        <v>-4.5653930000000003</v>
      </c>
    </row>
    <row r="22295" spans="1:6" x14ac:dyDescent="0.2">
      <c r="A22295" t="s">
        <v>68043</v>
      </c>
      <c r="B22295" t="s">
        <v>5297</v>
      </c>
      <c r="C22295">
        <v>6.8850300000000003E-2</v>
      </c>
      <c r="D22295">
        <v>0.44395696000000001</v>
      </c>
      <c r="E22295">
        <v>0.78057690000000002</v>
      </c>
      <c r="F22295">
        <v>-5.7446679999999999</v>
      </c>
    </row>
    <row r="22296" spans="1:6" x14ac:dyDescent="0.2">
      <c r="A22296" t="s">
        <v>70634</v>
      </c>
      <c r="B22296" t="s">
        <v>5297</v>
      </c>
      <c r="C22296">
        <v>7.2261000000000006E-2</v>
      </c>
      <c r="D22296">
        <v>0.48302298999999999</v>
      </c>
      <c r="E22296">
        <v>0.71439920000000001</v>
      </c>
      <c r="F22296">
        <v>-5.7922989999999999</v>
      </c>
    </row>
    <row r="22297" spans="1:6" x14ac:dyDescent="0.2">
      <c r="A22297" t="s">
        <v>76152</v>
      </c>
      <c r="B22297" t="s">
        <v>5297</v>
      </c>
      <c r="C22297">
        <v>-6.3940399999999994E-2</v>
      </c>
      <c r="D22297">
        <v>0.57404646000000004</v>
      </c>
      <c r="E22297">
        <v>-0.57122490000000004</v>
      </c>
      <c r="F22297">
        <v>-5.8815489999999997</v>
      </c>
    </row>
    <row r="22298" spans="1:6" x14ac:dyDescent="0.2">
      <c r="A22298" t="s">
        <v>79752</v>
      </c>
      <c r="B22298" t="s">
        <v>5297</v>
      </c>
      <c r="C22298">
        <v>-3.9822799999999998E-2</v>
      </c>
      <c r="D22298">
        <v>0.63453378000000005</v>
      </c>
      <c r="E22298">
        <v>-0.48252929999999999</v>
      </c>
      <c r="F22298">
        <v>-5.9271859999999998</v>
      </c>
    </row>
    <row r="22299" spans="1:6" x14ac:dyDescent="0.2">
      <c r="A22299" t="s">
        <v>98758</v>
      </c>
      <c r="B22299" t="s">
        <v>5297</v>
      </c>
      <c r="C22299">
        <v>3.5490000000000001E-4</v>
      </c>
      <c r="D22299">
        <v>0.99615927999999998</v>
      </c>
      <c r="E22299">
        <v>4.8726000000000004E-3</v>
      </c>
      <c r="F22299">
        <v>-6.0418139999999996</v>
      </c>
    </row>
    <row r="22300" spans="1:6" x14ac:dyDescent="0.2">
      <c r="A22300" t="s">
        <v>61510</v>
      </c>
      <c r="B22300" t="s">
        <v>61511</v>
      </c>
      <c r="C22300">
        <v>9.6480499999999997E-2</v>
      </c>
      <c r="D22300">
        <v>0.35537763999999999</v>
      </c>
      <c r="E22300">
        <v>0.94553909999999997</v>
      </c>
      <c r="F22300">
        <v>-5.608886</v>
      </c>
    </row>
    <row r="22301" spans="1:6" x14ac:dyDescent="0.2">
      <c r="A22301" t="s">
        <v>64797</v>
      </c>
      <c r="B22301" t="s">
        <v>61511</v>
      </c>
      <c r="C22301">
        <v>-0.10876470000000001</v>
      </c>
      <c r="D22301">
        <v>0.39959622</v>
      </c>
      <c r="E22301">
        <v>-0.86022679999999996</v>
      </c>
      <c r="F22301">
        <v>-5.6821099999999998</v>
      </c>
    </row>
    <row r="22302" spans="1:6" x14ac:dyDescent="0.2">
      <c r="A22302" t="s">
        <v>48634</v>
      </c>
      <c r="B22302" t="s">
        <v>48635</v>
      </c>
      <c r="C22302">
        <v>0.1102127</v>
      </c>
      <c r="D22302">
        <v>0.21208439000000001</v>
      </c>
      <c r="E22302">
        <v>1.2879621999999999</v>
      </c>
      <c r="F22302">
        <v>-5.2534280000000004</v>
      </c>
    </row>
    <row r="22303" spans="1:6" x14ac:dyDescent="0.2">
      <c r="A22303" t="s">
        <v>19222</v>
      </c>
      <c r="B22303" t="s">
        <v>19223</v>
      </c>
      <c r="C22303">
        <v>0.1630373</v>
      </c>
      <c r="D22303">
        <v>3.0058350000000001E-2</v>
      </c>
      <c r="E22303">
        <v>2.3306846999999999</v>
      </c>
      <c r="F22303">
        <v>-3.671316</v>
      </c>
    </row>
    <row r="22304" spans="1:6" x14ac:dyDescent="0.2">
      <c r="A22304" t="s">
        <v>49285</v>
      </c>
      <c r="B22304" t="s">
        <v>49286</v>
      </c>
      <c r="C22304">
        <v>0.13830149999999999</v>
      </c>
      <c r="D22304">
        <v>0.21857183999999999</v>
      </c>
      <c r="E22304">
        <v>1.2691859999999999</v>
      </c>
      <c r="F22304">
        <v>-5.2753589999999999</v>
      </c>
    </row>
    <row r="22305" spans="1:6" x14ac:dyDescent="0.2">
      <c r="A22305" t="s">
        <v>26490</v>
      </c>
      <c r="B22305" t="s">
        <v>26491</v>
      </c>
      <c r="C22305">
        <v>-0.22416449999999999</v>
      </c>
      <c r="D22305">
        <v>5.7747769999999997E-2</v>
      </c>
      <c r="E22305">
        <v>-2.0100330999999998</v>
      </c>
      <c r="F22305">
        <v>-4.2245939999999997</v>
      </c>
    </row>
    <row r="22306" spans="1:6" x14ac:dyDescent="0.2">
      <c r="A22306" t="s">
        <v>47882</v>
      </c>
      <c r="B22306" t="s">
        <v>26491</v>
      </c>
      <c r="C22306">
        <v>0.12797140000000001</v>
      </c>
      <c r="D22306">
        <v>0.20481816</v>
      </c>
      <c r="E22306">
        <v>1.3095294</v>
      </c>
      <c r="F22306">
        <v>-5.2279030000000004</v>
      </c>
    </row>
    <row r="22307" spans="1:6" x14ac:dyDescent="0.2">
      <c r="A22307" t="s">
        <v>55065</v>
      </c>
      <c r="B22307" t="s">
        <v>26491</v>
      </c>
      <c r="C22307">
        <v>8.9255899999999999E-2</v>
      </c>
      <c r="D22307">
        <v>0.27795441999999998</v>
      </c>
      <c r="E22307">
        <v>1.1144639000000001</v>
      </c>
      <c r="F22307">
        <v>-5.4455150000000003</v>
      </c>
    </row>
    <row r="22308" spans="1:6" x14ac:dyDescent="0.2">
      <c r="A22308" t="s">
        <v>58448</v>
      </c>
      <c r="B22308" t="s">
        <v>26491</v>
      </c>
      <c r="C22308">
        <v>-0.10132339999999999</v>
      </c>
      <c r="D22308">
        <v>0.31680249999999999</v>
      </c>
      <c r="E22308">
        <v>-1.0260522000000001</v>
      </c>
      <c r="F22308">
        <v>-5.5340160000000003</v>
      </c>
    </row>
    <row r="22309" spans="1:6" x14ac:dyDescent="0.2">
      <c r="A22309" t="s">
        <v>84854</v>
      </c>
      <c r="B22309" t="s">
        <v>26491</v>
      </c>
      <c r="C22309">
        <v>-4.34253E-2</v>
      </c>
      <c r="D22309">
        <v>0.72449858</v>
      </c>
      <c r="E22309">
        <v>-0.35731960000000001</v>
      </c>
      <c r="F22309">
        <v>-5.9787929999999996</v>
      </c>
    </row>
    <row r="22310" spans="1:6" x14ac:dyDescent="0.2">
      <c r="A22310" t="s">
        <v>90363</v>
      </c>
      <c r="B22310" t="s">
        <v>26491</v>
      </c>
      <c r="C22310">
        <v>-3.2030099999999999E-2</v>
      </c>
      <c r="D22310">
        <v>0.82789425999999999</v>
      </c>
      <c r="E22310">
        <v>-0.22019420000000001</v>
      </c>
      <c r="F22310">
        <v>-6.0178399999999996</v>
      </c>
    </row>
    <row r="22311" spans="1:6" x14ac:dyDescent="0.2">
      <c r="A22311" t="s">
        <v>93492</v>
      </c>
      <c r="B22311" t="s">
        <v>26491</v>
      </c>
      <c r="C22311">
        <v>1.2654E-2</v>
      </c>
      <c r="D22311">
        <v>0.89089947999999997</v>
      </c>
      <c r="E22311">
        <v>0.138878</v>
      </c>
      <c r="F22311">
        <v>-6.0322769999999997</v>
      </c>
    </row>
    <row r="22312" spans="1:6" x14ac:dyDescent="0.2">
      <c r="A22312" t="s">
        <v>52092</v>
      </c>
      <c r="B22312" t="s">
        <v>52093</v>
      </c>
      <c r="C22312">
        <v>7.9276299999999994E-2</v>
      </c>
      <c r="D22312">
        <v>0.24629725999999999</v>
      </c>
      <c r="E22312">
        <v>1.1934556000000001</v>
      </c>
      <c r="F22312">
        <v>-5.3610249999999997</v>
      </c>
    </row>
    <row r="22313" spans="1:6" x14ac:dyDescent="0.2">
      <c r="A22313" t="s">
        <v>80401</v>
      </c>
      <c r="B22313" t="s">
        <v>52093</v>
      </c>
      <c r="C22313">
        <v>-3.2703200000000002E-2</v>
      </c>
      <c r="D22313">
        <v>0.64513936999999999</v>
      </c>
      <c r="E22313">
        <v>-0.46739449999999999</v>
      </c>
      <c r="F22313">
        <v>-5.9342249999999996</v>
      </c>
    </row>
    <row r="22314" spans="1:6" x14ac:dyDescent="0.2">
      <c r="A22314" t="s">
        <v>83624</v>
      </c>
      <c r="B22314" t="s">
        <v>52093</v>
      </c>
      <c r="C22314">
        <v>-3.0266999999999999E-2</v>
      </c>
      <c r="D22314">
        <v>0.70233703999999997</v>
      </c>
      <c r="E22314">
        <v>-0.3875498</v>
      </c>
      <c r="F22314">
        <v>-5.9677189999999998</v>
      </c>
    </row>
    <row r="22315" spans="1:6" x14ac:dyDescent="0.2">
      <c r="A22315" t="s">
        <v>74607</v>
      </c>
      <c r="B22315" t="s">
        <v>74608</v>
      </c>
      <c r="C22315">
        <v>5.9011599999999997E-2</v>
      </c>
      <c r="D22315">
        <v>0.54948651000000004</v>
      </c>
      <c r="E22315">
        <v>0.6085642</v>
      </c>
      <c r="F22315">
        <v>-5.8601130000000001</v>
      </c>
    </row>
    <row r="22316" spans="1:6" x14ac:dyDescent="0.2">
      <c r="A22316" t="s">
        <v>95834</v>
      </c>
      <c r="B22316" t="s">
        <v>74608</v>
      </c>
      <c r="C22316">
        <v>-8.6648000000000003E-3</v>
      </c>
      <c r="D22316">
        <v>0.93727174000000002</v>
      </c>
      <c r="E22316">
        <v>-7.9669100000000007E-2</v>
      </c>
      <c r="F22316">
        <v>-6.0386819999999997</v>
      </c>
    </row>
    <row r="22317" spans="1:6" x14ac:dyDescent="0.2">
      <c r="A22317" t="s">
        <v>48155</v>
      </c>
      <c r="B22317" t="s">
        <v>48156</v>
      </c>
      <c r="C22317">
        <v>0.1083172</v>
      </c>
      <c r="D22317">
        <v>0.20760268000000001</v>
      </c>
      <c r="E22317">
        <v>1.3011952</v>
      </c>
      <c r="F22317">
        <v>-5.2378090000000004</v>
      </c>
    </row>
    <row r="22318" spans="1:6" x14ac:dyDescent="0.2">
      <c r="A22318" t="s">
        <v>64468</v>
      </c>
      <c r="B22318" t="s">
        <v>64469</v>
      </c>
      <c r="C22318">
        <v>-6.4379199999999998E-2</v>
      </c>
      <c r="D22318">
        <v>0.3946886</v>
      </c>
      <c r="E22318">
        <v>-0.8693784</v>
      </c>
      <c r="F22318">
        <v>-5.6745599999999996</v>
      </c>
    </row>
    <row r="22319" spans="1:6" x14ac:dyDescent="0.2">
      <c r="A22319" t="s">
        <v>85647</v>
      </c>
      <c r="B22319" t="s">
        <v>64469</v>
      </c>
      <c r="C22319">
        <v>3.59318E-2</v>
      </c>
      <c r="D22319">
        <v>0.73854492999999999</v>
      </c>
      <c r="E22319">
        <v>0.33833580000000002</v>
      </c>
      <c r="F22319">
        <v>-5.9852930000000004</v>
      </c>
    </row>
    <row r="22320" spans="1:6" x14ac:dyDescent="0.2">
      <c r="A22320" t="s">
        <v>1705</v>
      </c>
      <c r="B22320" t="s">
        <v>1706</v>
      </c>
      <c r="C22320">
        <v>0.48580810000000002</v>
      </c>
      <c r="D22320">
        <v>5.0861000000000005E-4</v>
      </c>
      <c r="E22320">
        <v>4.1188098000000002</v>
      </c>
      <c r="F22320">
        <v>-3.9391000000000002E-2</v>
      </c>
    </row>
    <row r="22321" spans="1:6" x14ac:dyDescent="0.2">
      <c r="A22321" t="s">
        <v>25143</v>
      </c>
      <c r="B22321" t="s">
        <v>1706</v>
      </c>
      <c r="C22321">
        <v>0.1567508</v>
      </c>
      <c r="D22321">
        <v>5.2349600000000003E-2</v>
      </c>
      <c r="E22321">
        <v>2.0595069000000001</v>
      </c>
      <c r="F22321">
        <v>-4.1425219999999996</v>
      </c>
    </row>
    <row r="22322" spans="1:6" x14ac:dyDescent="0.2">
      <c r="A22322" t="s">
        <v>26990</v>
      </c>
      <c r="B22322" t="s">
        <v>1706</v>
      </c>
      <c r="C22322">
        <v>0.1936504</v>
      </c>
      <c r="D22322">
        <v>6.0129330000000002E-2</v>
      </c>
      <c r="E22322">
        <v>1.9895098</v>
      </c>
      <c r="F22322">
        <v>-4.2582599999999999</v>
      </c>
    </row>
    <row r="22323" spans="1:6" x14ac:dyDescent="0.2">
      <c r="A22323" t="s">
        <v>37865</v>
      </c>
      <c r="B22323" t="s">
        <v>1706</v>
      </c>
      <c r="C22323">
        <v>0.1364013</v>
      </c>
      <c r="D22323">
        <v>0.12231218000000001</v>
      </c>
      <c r="E22323">
        <v>1.6116056999999999</v>
      </c>
      <c r="F22323">
        <v>-4.8346049999999998</v>
      </c>
    </row>
    <row r="22324" spans="1:6" x14ac:dyDescent="0.2">
      <c r="A22324" t="s">
        <v>77657</v>
      </c>
      <c r="B22324" t="s">
        <v>1706</v>
      </c>
      <c r="C22324">
        <v>5.2241200000000002E-2</v>
      </c>
      <c r="D22324">
        <v>0.59947665999999999</v>
      </c>
      <c r="E22324">
        <v>0.53340949999999998</v>
      </c>
      <c r="F22324">
        <v>-5.9019190000000004</v>
      </c>
    </row>
    <row r="22325" spans="1:6" x14ac:dyDescent="0.2">
      <c r="A22325" t="s">
        <v>33678</v>
      </c>
      <c r="B22325" t="s">
        <v>33679</v>
      </c>
      <c r="C22325">
        <v>-0.14836379999999999</v>
      </c>
      <c r="D22325">
        <v>9.5230850000000006E-2</v>
      </c>
      <c r="E22325">
        <v>-1.7489626</v>
      </c>
      <c r="F22325">
        <v>-4.6351630000000004</v>
      </c>
    </row>
    <row r="22326" spans="1:6" x14ac:dyDescent="0.2">
      <c r="A22326" t="s">
        <v>61706</v>
      </c>
      <c r="B22326" t="s">
        <v>33679</v>
      </c>
      <c r="C22326">
        <v>8.5064299999999995E-2</v>
      </c>
      <c r="D22326">
        <v>0.35756145</v>
      </c>
      <c r="E22326">
        <v>0.94116440000000001</v>
      </c>
      <c r="F22326">
        <v>-5.6127950000000002</v>
      </c>
    </row>
    <row r="22327" spans="1:6" x14ac:dyDescent="0.2">
      <c r="A22327" t="s">
        <v>16055</v>
      </c>
      <c r="B22327" t="s">
        <v>16056</v>
      </c>
      <c r="C22327">
        <v>0.33201960000000003</v>
      </c>
      <c r="D22327">
        <v>2.0842610000000001E-2</v>
      </c>
      <c r="E22327">
        <v>2.5031466999999998</v>
      </c>
      <c r="F22327">
        <v>-3.3549020000000001</v>
      </c>
    </row>
    <row r="22328" spans="1:6" x14ac:dyDescent="0.2">
      <c r="A22328" t="s">
        <v>29737</v>
      </c>
      <c r="B22328" t="s">
        <v>16056</v>
      </c>
      <c r="C22328">
        <v>-0.30140509999999998</v>
      </c>
      <c r="D22328">
        <v>7.3467340000000006E-2</v>
      </c>
      <c r="E22328">
        <v>-1.886374</v>
      </c>
      <c r="F22328">
        <v>-4.4239490000000004</v>
      </c>
    </row>
    <row r="22329" spans="1:6" x14ac:dyDescent="0.2">
      <c r="A22329" t="s">
        <v>29854</v>
      </c>
      <c r="B22329" t="s">
        <v>16056</v>
      </c>
      <c r="C22329">
        <v>0.1235318</v>
      </c>
      <c r="D22329">
        <v>7.4213970000000004E-2</v>
      </c>
      <c r="E22329">
        <v>1.8811039000000001</v>
      </c>
      <c r="F22329">
        <v>-4.4322549999999996</v>
      </c>
    </row>
    <row r="22330" spans="1:6" x14ac:dyDescent="0.2">
      <c r="A22330" t="s">
        <v>42346</v>
      </c>
      <c r="B22330" t="s">
        <v>16056</v>
      </c>
      <c r="C22330">
        <v>-0.226244</v>
      </c>
      <c r="D22330">
        <v>0.15624755000000001</v>
      </c>
      <c r="E22330">
        <v>-1.4717548</v>
      </c>
      <c r="F22330">
        <v>-5.0247739999999999</v>
      </c>
    </row>
    <row r="22331" spans="1:6" x14ac:dyDescent="0.2">
      <c r="A22331" t="s">
        <v>61933</v>
      </c>
      <c r="B22331" t="s">
        <v>16056</v>
      </c>
      <c r="C22331">
        <v>-9.5411300000000004E-2</v>
      </c>
      <c r="D22331">
        <v>0.36091638999999998</v>
      </c>
      <c r="E22331">
        <v>-0.93447880000000005</v>
      </c>
      <c r="F22331">
        <v>-5.6187370000000003</v>
      </c>
    </row>
    <row r="22332" spans="1:6" x14ac:dyDescent="0.2">
      <c r="A22332" t="s">
        <v>65724</v>
      </c>
      <c r="B22332" t="s">
        <v>16056</v>
      </c>
      <c r="C22332">
        <v>6.3455200000000003E-2</v>
      </c>
      <c r="D22332">
        <v>0.41230229000000002</v>
      </c>
      <c r="E22332">
        <v>0.83686450000000001</v>
      </c>
      <c r="F22332">
        <v>-5.7010449999999997</v>
      </c>
    </row>
    <row r="22333" spans="1:6" x14ac:dyDescent="0.2">
      <c r="A22333" t="s">
        <v>5720</v>
      </c>
      <c r="B22333" t="s">
        <v>5721</v>
      </c>
      <c r="C22333">
        <v>-0.87727239999999995</v>
      </c>
      <c r="D22333">
        <v>3.0947599999999998E-3</v>
      </c>
      <c r="E22333">
        <v>-3.3511595999999999</v>
      </c>
      <c r="F22333">
        <v>-1.665889</v>
      </c>
    </row>
    <row r="22334" spans="1:6" x14ac:dyDescent="0.2">
      <c r="A22334" t="s">
        <v>18281</v>
      </c>
      <c r="B22334" t="s">
        <v>5721</v>
      </c>
      <c r="C22334">
        <v>-0.35527379999999997</v>
      </c>
      <c r="D22334">
        <v>2.709168E-2</v>
      </c>
      <c r="E22334">
        <v>-2.3800911999999999</v>
      </c>
      <c r="F22334">
        <v>-3.581896</v>
      </c>
    </row>
    <row r="22335" spans="1:6" x14ac:dyDescent="0.2">
      <c r="A22335" t="s">
        <v>19835</v>
      </c>
      <c r="B22335" t="s">
        <v>19836</v>
      </c>
      <c r="C22335">
        <v>-0.31327339999999998</v>
      </c>
      <c r="D22335">
        <v>3.2306500000000002E-2</v>
      </c>
      <c r="E22335">
        <v>-2.2961578</v>
      </c>
      <c r="F22335">
        <v>-3.7331889999999999</v>
      </c>
    </row>
    <row r="22336" spans="1:6" x14ac:dyDescent="0.2">
      <c r="A22336" t="s">
        <v>46841</v>
      </c>
      <c r="B22336" t="s">
        <v>19836</v>
      </c>
      <c r="C22336">
        <v>-0.1108528</v>
      </c>
      <c r="D22336">
        <v>0.19585305</v>
      </c>
      <c r="E22336">
        <v>-1.3369792</v>
      </c>
      <c r="F22336">
        <v>-5.1949040000000002</v>
      </c>
    </row>
    <row r="22337" spans="1:6" x14ac:dyDescent="0.2">
      <c r="A22337" t="s">
        <v>75921</v>
      </c>
      <c r="B22337" t="s">
        <v>19836</v>
      </c>
      <c r="C22337">
        <v>5.2315300000000002E-2</v>
      </c>
      <c r="D22337">
        <v>0.57067851999999997</v>
      </c>
      <c r="E22337">
        <v>0.57629580000000002</v>
      </c>
      <c r="F22337">
        <v>-5.8787149999999997</v>
      </c>
    </row>
    <row r="22338" spans="1:6" x14ac:dyDescent="0.2">
      <c r="A22338" t="s">
        <v>21785</v>
      </c>
      <c r="B22338" t="s">
        <v>21786</v>
      </c>
      <c r="C22338">
        <v>-0.51301379999999996</v>
      </c>
      <c r="D22338">
        <v>3.8802299999999998E-2</v>
      </c>
      <c r="E22338">
        <v>-2.2075361999999998</v>
      </c>
      <c r="F22338">
        <v>-3.88958</v>
      </c>
    </row>
    <row r="22339" spans="1:6" x14ac:dyDescent="0.2">
      <c r="A22339" t="s">
        <v>27372</v>
      </c>
      <c r="B22339" t="s">
        <v>27373</v>
      </c>
      <c r="C22339">
        <v>-0.47696549999999999</v>
      </c>
      <c r="D22339">
        <v>6.1888899999999997E-2</v>
      </c>
      <c r="E22339">
        <v>-1.9748064999999999</v>
      </c>
      <c r="F22339">
        <v>-4.2822399999999998</v>
      </c>
    </row>
    <row r="22340" spans="1:6" x14ac:dyDescent="0.2">
      <c r="A22340" t="s">
        <v>96643</v>
      </c>
      <c r="B22340" t="s">
        <v>27373</v>
      </c>
      <c r="C22340">
        <v>-5.692E-3</v>
      </c>
      <c r="D22340">
        <v>0.95348896000000005</v>
      </c>
      <c r="E22340">
        <v>-5.9042600000000001E-2</v>
      </c>
      <c r="F22340">
        <v>-6.0400989999999997</v>
      </c>
    </row>
    <row r="22341" spans="1:6" x14ac:dyDescent="0.2">
      <c r="A22341" t="s">
        <v>77158</v>
      </c>
      <c r="B22341" t="s">
        <v>77159</v>
      </c>
      <c r="C22341">
        <v>6.1104100000000001E-2</v>
      </c>
      <c r="D22341">
        <v>0.59201135999999999</v>
      </c>
      <c r="E22341">
        <v>0.54442659999999998</v>
      </c>
      <c r="F22341">
        <v>-5.8961240000000004</v>
      </c>
    </row>
    <row r="22342" spans="1:6" x14ac:dyDescent="0.2">
      <c r="A22342" t="s">
        <v>71483</v>
      </c>
      <c r="B22342" t="s">
        <v>71484</v>
      </c>
      <c r="C22342">
        <v>6.1010399999999999E-2</v>
      </c>
      <c r="D22342">
        <v>0.49761846999999998</v>
      </c>
      <c r="E22342">
        <v>0.69048790000000004</v>
      </c>
      <c r="F22342">
        <v>-5.8085250000000004</v>
      </c>
    </row>
    <row r="22343" spans="1:6" x14ac:dyDescent="0.2">
      <c r="A22343" t="s">
        <v>48979</v>
      </c>
      <c r="B22343" t="s">
        <v>48980</v>
      </c>
      <c r="C22343">
        <v>9.8656800000000003E-2</v>
      </c>
      <c r="D22343">
        <v>0.21526038</v>
      </c>
      <c r="E22343">
        <v>1.2787154000000001</v>
      </c>
      <c r="F22343">
        <v>-5.2642629999999997</v>
      </c>
    </row>
    <row r="22344" spans="1:6" x14ac:dyDescent="0.2">
      <c r="A22344" t="s">
        <v>516</v>
      </c>
      <c r="B22344" t="s">
        <v>517</v>
      </c>
      <c r="C22344">
        <v>-0.58999420000000002</v>
      </c>
      <c r="D22344">
        <v>1.2292E-4</v>
      </c>
      <c r="E22344">
        <v>-4.7200727000000002</v>
      </c>
      <c r="F22344">
        <v>1.2411140000000001</v>
      </c>
    </row>
    <row r="22345" spans="1:6" x14ac:dyDescent="0.2">
      <c r="A22345" t="s">
        <v>2597</v>
      </c>
      <c r="B22345" t="s">
        <v>517</v>
      </c>
      <c r="C22345">
        <v>-0.36140749999999999</v>
      </c>
      <c r="D22345">
        <v>9.1332000000000002E-4</v>
      </c>
      <c r="E22345">
        <v>-3.8713167999999998</v>
      </c>
      <c r="F22345">
        <v>-0.56766499999999998</v>
      </c>
    </row>
    <row r="22346" spans="1:6" x14ac:dyDescent="0.2">
      <c r="A22346" t="s">
        <v>8806</v>
      </c>
      <c r="B22346" t="s">
        <v>8807</v>
      </c>
      <c r="C22346">
        <v>-0.43388460000000001</v>
      </c>
      <c r="D22346">
        <v>6.5423800000000004E-3</v>
      </c>
      <c r="E22346">
        <v>-3.0257367999999998</v>
      </c>
      <c r="F22346">
        <v>-2.3346909999999998</v>
      </c>
    </row>
    <row r="22347" spans="1:6" x14ac:dyDescent="0.2">
      <c r="A22347" t="s">
        <v>41300</v>
      </c>
      <c r="B22347" t="s">
        <v>8807</v>
      </c>
      <c r="C22347">
        <v>-0.14390130000000001</v>
      </c>
      <c r="D22347">
        <v>0.14784348</v>
      </c>
      <c r="E22347">
        <v>-1.5038564999999999</v>
      </c>
      <c r="F22347">
        <v>-4.9823190000000004</v>
      </c>
    </row>
    <row r="22348" spans="1:6" x14ac:dyDescent="0.2">
      <c r="A22348" t="s">
        <v>42243</v>
      </c>
      <c r="B22348" t="s">
        <v>8807</v>
      </c>
      <c r="C22348">
        <v>-0.14909610000000001</v>
      </c>
      <c r="D22348">
        <v>0.15530225</v>
      </c>
      <c r="E22348">
        <v>-1.4752942</v>
      </c>
      <c r="F22348">
        <v>-5.0201289999999998</v>
      </c>
    </row>
    <row r="22349" spans="1:6" x14ac:dyDescent="0.2">
      <c r="A22349" t="s">
        <v>1323</v>
      </c>
      <c r="B22349" t="s">
        <v>1324</v>
      </c>
      <c r="C22349">
        <v>0.62338470000000001</v>
      </c>
      <c r="D22349">
        <v>3.7500000000000001E-4</v>
      </c>
      <c r="E22349">
        <v>4.2475538000000004</v>
      </c>
      <c r="F22349">
        <v>0.23565900000000001</v>
      </c>
    </row>
    <row r="22350" spans="1:6" x14ac:dyDescent="0.2">
      <c r="A22350" t="s">
        <v>4846</v>
      </c>
      <c r="B22350" t="s">
        <v>1324</v>
      </c>
      <c r="C22350">
        <v>0.24887110000000001</v>
      </c>
      <c r="D22350">
        <v>2.3850999999999998E-3</v>
      </c>
      <c r="E22350">
        <v>3.4629872000000002</v>
      </c>
      <c r="F22350">
        <v>-1.432097</v>
      </c>
    </row>
    <row r="22351" spans="1:6" x14ac:dyDescent="0.2">
      <c r="A22351" t="s">
        <v>40357</v>
      </c>
      <c r="B22351" t="s">
        <v>1324</v>
      </c>
      <c r="C22351">
        <v>-0.13022120000000001</v>
      </c>
      <c r="D22351">
        <v>0.14090047</v>
      </c>
      <c r="E22351">
        <v>-1.5315270999999999</v>
      </c>
      <c r="F22351">
        <v>-4.9451450000000001</v>
      </c>
    </row>
    <row r="22352" spans="1:6" x14ac:dyDescent="0.2">
      <c r="A22352" t="s">
        <v>45416</v>
      </c>
      <c r="B22352" t="s">
        <v>45417</v>
      </c>
      <c r="C22352">
        <v>0.1595242</v>
      </c>
      <c r="D22352">
        <v>0.18325764</v>
      </c>
      <c r="E22352">
        <v>1.3772686000000001</v>
      </c>
      <c r="F22352">
        <v>-5.1454449999999996</v>
      </c>
    </row>
    <row r="22353" spans="1:6" x14ac:dyDescent="0.2">
      <c r="A22353" t="s">
        <v>57851</v>
      </c>
      <c r="B22353" t="s">
        <v>45417</v>
      </c>
      <c r="C22353">
        <v>0.10868800000000001</v>
      </c>
      <c r="D22353">
        <v>0.30948259</v>
      </c>
      <c r="E22353">
        <v>1.0420929999999999</v>
      </c>
      <c r="F22353">
        <v>-5.5184430000000004</v>
      </c>
    </row>
    <row r="22354" spans="1:6" x14ac:dyDescent="0.2">
      <c r="A22354" t="s">
        <v>84877</v>
      </c>
      <c r="B22354" t="s">
        <v>45417</v>
      </c>
      <c r="C22354">
        <v>5.4338400000000002E-2</v>
      </c>
      <c r="D22354">
        <v>0.72494338000000003</v>
      </c>
      <c r="E22354">
        <v>0.35671639999999999</v>
      </c>
      <c r="F22354">
        <v>-5.9790039999999998</v>
      </c>
    </row>
    <row r="22355" spans="1:6" x14ac:dyDescent="0.2">
      <c r="A22355" t="s">
        <v>52624</v>
      </c>
      <c r="B22355" t="s">
        <v>52625</v>
      </c>
      <c r="C22355">
        <v>-8.8758500000000004E-2</v>
      </c>
      <c r="D22355">
        <v>0.25138032999999999</v>
      </c>
      <c r="E22355">
        <v>-1.1802813000000001</v>
      </c>
      <c r="F22355">
        <v>-5.3754660000000003</v>
      </c>
    </row>
    <row r="22356" spans="1:6" x14ac:dyDescent="0.2">
      <c r="A22356" t="s">
        <v>51955</v>
      </c>
      <c r="B22356" t="s">
        <v>51956</v>
      </c>
      <c r="C22356">
        <v>-0.2029908</v>
      </c>
      <c r="D22356">
        <v>0.24492807999999999</v>
      </c>
      <c r="E22356">
        <v>-1.1970392000000001</v>
      </c>
      <c r="F22356">
        <v>-5.3570739999999999</v>
      </c>
    </row>
    <row r="22357" spans="1:6" x14ac:dyDescent="0.2">
      <c r="A22357" t="s">
        <v>75991</v>
      </c>
      <c r="B22357" t="s">
        <v>51956</v>
      </c>
      <c r="C22357">
        <v>4.6239500000000003E-2</v>
      </c>
      <c r="D22357">
        <v>0.57179007999999998</v>
      </c>
      <c r="E22357">
        <v>0.57462049999999998</v>
      </c>
      <c r="F22357">
        <v>-5.8796540000000004</v>
      </c>
    </row>
    <row r="22358" spans="1:6" x14ac:dyDescent="0.2">
      <c r="A22358" t="s">
        <v>81412</v>
      </c>
      <c r="B22358" t="s">
        <v>51956</v>
      </c>
      <c r="C22358">
        <v>-3.0498600000000001E-2</v>
      </c>
      <c r="D22358">
        <v>0.66295636999999996</v>
      </c>
      <c r="E22358">
        <v>-0.44221450000000001</v>
      </c>
      <c r="F22358">
        <v>-5.9454500000000001</v>
      </c>
    </row>
    <row r="22359" spans="1:6" x14ac:dyDescent="0.2">
      <c r="A22359" t="s">
        <v>12573</v>
      </c>
      <c r="B22359" t="s">
        <v>12574</v>
      </c>
      <c r="C22359">
        <v>-0.26179069999999999</v>
      </c>
      <c r="D22359">
        <v>1.279077E-2</v>
      </c>
      <c r="E22359">
        <v>-2.7269952000000002</v>
      </c>
      <c r="F22359">
        <v>-2.9279039999999998</v>
      </c>
    </row>
    <row r="22360" spans="1:6" x14ac:dyDescent="0.2">
      <c r="A22360" t="s">
        <v>18067</v>
      </c>
      <c r="B22360" t="s">
        <v>12574</v>
      </c>
      <c r="C22360">
        <v>-0.20408699999999999</v>
      </c>
      <c r="D22360">
        <v>2.6503369999999998E-2</v>
      </c>
      <c r="E22360">
        <v>-2.3904809</v>
      </c>
      <c r="F22360">
        <v>-3.5629629999999999</v>
      </c>
    </row>
    <row r="22361" spans="1:6" x14ac:dyDescent="0.2">
      <c r="A22361" t="s">
        <v>46791</v>
      </c>
      <c r="B22361" t="s">
        <v>12574</v>
      </c>
      <c r="C22361">
        <v>0.1430341</v>
      </c>
      <c r="D22361">
        <v>0.19539329999999999</v>
      </c>
      <c r="E22361">
        <v>1.3384133</v>
      </c>
      <c r="F22361">
        <v>-5.1931649999999996</v>
      </c>
    </row>
    <row r="22362" spans="1:6" x14ac:dyDescent="0.2">
      <c r="A22362" t="s">
        <v>85807</v>
      </c>
      <c r="B22362" t="s">
        <v>85808</v>
      </c>
      <c r="C22362">
        <v>2.9391500000000001E-2</v>
      </c>
      <c r="D22362">
        <v>0.74169437000000005</v>
      </c>
      <c r="E22362">
        <v>0.33409689999999997</v>
      </c>
      <c r="F22362">
        <v>-5.9866970000000004</v>
      </c>
    </row>
    <row r="22363" spans="1:6" x14ac:dyDescent="0.2">
      <c r="A22363" t="s">
        <v>51918</v>
      </c>
      <c r="B22363" t="s">
        <v>51919</v>
      </c>
      <c r="C22363">
        <v>-0.14456530000000001</v>
      </c>
      <c r="D22363">
        <v>0.24446566</v>
      </c>
      <c r="E22363">
        <v>-1.1982529</v>
      </c>
      <c r="F22363">
        <v>-5.3557329999999999</v>
      </c>
    </row>
    <row r="22364" spans="1:6" x14ac:dyDescent="0.2">
      <c r="A22364" t="s">
        <v>31644</v>
      </c>
      <c r="B22364" t="s">
        <v>31645</v>
      </c>
      <c r="C22364">
        <v>-0.23860719999999999</v>
      </c>
      <c r="D22364">
        <v>8.3356E-2</v>
      </c>
      <c r="E22364">
        <v>-1.8200771</v>
      </c>
      <c r="F22364">
        <v>-4.5272589999999999</v>
      </c>
    </row>
    <row r="22365" spans="1:6" x14ac:dyDescent="0.2">
      <c r="A22365" t="s">
        <v>73824</v>
      </c>
      <c r="B22365" t="s">
        <v>31645</v>
      </c>
      <c r="C22365">
        <v>6.3396599999999997E-2</v>
      </c>
      <c r="D22365">
        <v>0.53568267999999997</v>
      </c>
      <c r="E22365">
        <v>0.62993739999999998</v>
      </c>
      <c r="F22365">
        <v>-5.8472559999999998</v>
      </c>
    </row>
    <row r="22366" spans="1:6" x14ac:dyDescent="0.2">
      <c r="A22366" t="s">
        <v>23752</v>
      </c>
      <c r="B22366" t="s">
        <v>23753</v>
      </c>
      <c r="C22366">
        <v>-0.16029979999999999</v>
      </c>
      <c r="D22366">
        <v>4.6397210000000001E-2</v>
      </c>
      <c r="E22366">
        <v>-2.1196814000000002</v>
      </c>
      <c r="F22366">
        <v>-4.0410019999999998</v>
      </c>
    </row>
    <row r="22367" spans="1:6" x14ac:dyDescent="0.2">
      <c r="A22367" t="s">
        <v>25940</v>
      </c>
      <c r="B22367" t="s">
        <v>23753</v>
      </c>
      <c r="C22367">
        <v>-0.26700960000000001</v>
      </c>
      <c r="D22367">
        <v>5.5411729999999999E-2</v>
      </c>
      <c r="E22367">
        <v>-2.0309116999999999</v>
      </c>
      <c r="F22367">
        <v>-4.1901149999999996</v>
      </c>
    </row>
    <row r="22368" spans="1:6" x14ac:dyDescent="0.2">
      <c r="A22368" t="s">
        <v>27440</v>
      </c>
      <c r="B22368" t="s">
        <v>23753</v>
      </c>
      <c r="C22368">
        <v>-0.2297564</v>
      </c>
      <c r="D22368">
        <v>6.2165529999999997E-2</v>
      </c>
      <c r="E22368">
        <v>-1.9725288000000001</v>
      </c>
      <c r="F22368">
        <v>-4.2859439999999998</v>
      </c>
    </row>
    <row r="22369" spans="1:6" x14ac:dyDescent="0.2">
      <c r="A22369" t="s">
        <v>89434</v>
      </c>
      <c r="B22369" t="s">
        <v>23753</v>
      </c>
      <c r="C22369">
        <v>1.83754E-2</v>
      </c>
      <c r="D22369">
        <v>0.80895123000000002</v>
      </c>
      <c r="E22369">
        <v>0.24491740000000001</v>
      </c>
      <c r="F22369">
        <v>-6.0121599999999997</v>
      </c>
    </row>
    <row r="22370" spans="1:6" x14ac:dyDescent="0.2">
      <c r="A22370" t="s">
        <v>18425</v>
      </c>
      <c r="B22370" t="s">
        <v>18426</v>
      </c>
      <c r="C22370">
        <v>-0.2285083</v>
      </c>
      <c r="D22370">
        <v>2.7545130000000001E-2</v>
      </c>
      <c r="E22370">
        <v>-2.3722248000000001</v>
      </c>
      <c r="F22370">
        <v>-3.5962019999999999</v>
      </c>
    </row>
    <row r="22371" spans="1:6" x14ac:dyDescent="0.2">
      <c r="A22371" t="s">
        <v>29823</v>
      </c>
      <c r="B22371" t="s">
        <v>29824</v>
      </c>
      <c r="C22371">
        <v>-0.1386657</v>
      </c>
      <c r="D22371">
        <v>7.4039160000000007E-2</v>
      </c>
      <c r="E22371">
        <v>-1.8823335999999999</v>
      </c>
      <c r="F22371">
        <v>-4.4303179999999998</v>
      </c>
    </row>
    <row r="22372" spans="1:6" x14ac:dyDescent="0.2">
      <c r="A22372" t="s">
        <v>24191</v>
      </c>
      <c r="B22372" t="s">
        <v>24192</v>
      </c>
      <c r="C22372">
        <v>0.18050830000000001</v>
      </c>
      <c r="D22372">
        <v>4.8269060000000003E-2</v>
      </c>
      <c r="E22372">
        <v>2.1000429999999999</v>
      </c>
      <c r="F22372">
        <v>-4.0743340000000003</v>
      </c>
    </row>
    <row r="22373" spans="1:6" x14ac:dyDescent="0.2">
      <c r="A22373" t="s">
        <v>41818</v>
      </c>
      <c r="B22373" t="s">
        <v>24192</v>
      </c>
      <c r="C22373">
        <v>0.1371291</v>
      </c>
      <c r="D22373">
        <v>0.15181897</v>
      </c>
      <c r="E22373">
        <v>1.4884899</v>
      </c>
      <c r="F22373">
        <v>-5.002732</v>
      </c>
    </row>
    <row r="22374" spans="1:6" x14ac:dyDescent="0.2">
      <c r="A22374" t="s">
        <v>50789</v>
      </c>
      <c r="B22374" t="s">
        <v>24192</v>
      </c>
      <c r="C22374">
        <v>0.1030153</v>
      </c>
      <c r="D22374">
        <v>0.23368021</v>
      </c>
      <c r="E22374">
        <v>1.2270669000000001</v>
      </c>
      <c r="F22374">
        <v>-5.3235599999999996</v>
      </c>
    </row>
    <row r="22375" spans="1:6" x14ac:dyDescent="0.2">
      <c r="A22375" t="s">
        <v>41564</v>
      </c>
      <c r="B22375" t="s">
        <v>41565</v>
      </c>
      <c r="C22375">
        <v>-0.15902839999999999</v>
      </c>
      <c r="D22375">
        <v>0.14992854</v>
      </c>
      <c r="E22375">
        <v>-1.4957554</v>
      </c>
      <c r="F22375">
        <v>-4.9931010000000002</v>
      </c>
    </row>
    <row r="22376" spans="1:6" x14ac:dyDescent="0.2">
      <c r="A22376" t="s">
        <v>75709</v>
      </c>
      <c r="B22376" t="s">
        <v>75710</v>
      </c>
      <c r="C22376">
        <v>-5.6019300000000001E-2</v>
      </c>
      <c r="D22376">
        <v>0.56748915</v>
      </c>
      <c r="E22376">
        <v>-0.58111190000000001</v>
      </c>
      <c r="F22376">
        <v>-5.8760000000000003</v>
      </c>
    </row>
    <row r="22377" spans="1:6" x14ac:dyDescent="0.2">
      <c r="A22377" t="s">
        <v>56640</v>
      </c>
      <c r="B22377" t="s">
        <v>56641</v>
      </c>
      <c r="C22377">
        <v>8.2310900000000006E-2</v>
      </c>
      <c r="D22377">
        <v>0.29596291000000002</v>
      </c>
      <c r="E22377">
        <v>1.072444</v>
      </c>
      <c r="F22377">
        <v>-5.4883870000000003</v>
      </c>
    </row>
    <row r="22378" spans="1:6" x14ac:dyDescent="0.2">
      <c r="A22378" t="s">
        <v>68818</v>
      </c>
      <c r="B22378" t="s">
        <v>56641</v>
      </c>
      <c r="C22378">
        <v>-6.6845199999999994E-2</v>
      </c>
      <c r="D22378">
        <v>0.45616962</v>
      </c>
      <c r="E22378">
        <v>-0.75952549999999996</v>
      </c>
      <c r="F22378">
        <v>-5.7602510000000002</v>
      </c>
    </row>
    <row r="22379" spans="1:6" x14ac:dyDescent="0.2">
      <c r="A22379" t="s">
        <v>53865</v>
      </c>
      <c r="B22379" t="s">
        <v>53866</v>
      </c>
      <c r="C22379">
        <v>-0.2027844</v>
      </c>
      <c r="D22379">
        <v>0.26456362999999999</v>
      </c>
      <c r="E22379">
        <v>-1.1470174</v>
      </c>
      <c r="F22379">
        <v>-5.4113059999999997</v>
      </c>
    </row>
    <row r="22380" spans="1:6" x14ac:dyDescent="0.2">
      <c r="A22380" t="s">
        <v>89159</v>
      </c>
      <c r="B22380" t="s">
        <v>53866</v>
      </c>
      <c r="C22380">
        <v>-4.6324900000000002E-2</v>
      </c>
      <c r="D22380">
        <v>0.80347573999999999</v>
      </c>
      <c r="E22380">
        <v>-0.25209219999999999</v>
      </c>
      <c r="F22380">
        <v>-6.0103999999999997</v>
      </c>
    </row>
    <row r="22381" spans="1:6" x14ac:dyDescent="0.2">
      <c r="A22381" t="s">
        <v>97804</v>
      </c>
      <c r="B22381" t="s">
        <v>53866</v>
      </c>
      <c r="C22381">
        <v>-4.4102999999999998E-3</v>
      </c>
      <c r="D22381">
        <v>0.97716729999999996</v>
      </c>
      <c r="E22381">
        <v>-2.8971199999999999E-2</v>
      </c>
      <c r="F22381">
        <v>-6.0414099999999999</v>
      </c>
    </row>
    <row r="22382" spans="1:6" x14ac:dyDescent="0.2">
      <c r="A22382" t="s">
        <v>40951</v>
      </c>
      <c r="B22382" t="s">
        <v>40952</v>
      </c>
      <c r="C22382">
        <v>0.1367302</v>
      </c>
      <c r="D22382">
        <v>0.14515338</v>
      </c>
      <c r="E22382">
        <v>1.514448</v>
      </c>
      <c r="F22382">
        <v>-4.968153</v>
      </c>
    </row>
    <row r="22383" spans="1:6" x14ac:dyDescent="0.2">
      <c r="A22383" t="s">
        <v>96781</v>
      </c>
      <c r="B22383" t="s">
        <v>40952</v>
      </c>
      <c r="C22383">
        <v>6.7412000000000001E-3</v>
      </c>
      <c r="D22383">
        <v>0.95618955000000005</v>
      </c>
      <c r="E22383">
        <v>5.5610600000000003E-2</v>
      </c>
      <c r="F22383">
        <v>-6.0402940000000003</v>
      </c>
    </row>
    <row r="22384" spans="1:6" x14ac:dyDescent="0.2">
      <c r="A22384" t="s">
        <v>46149</v>
      </c>
      <c r="B22384" t="s">
        <v>46150</v>
      </c>
      <c r="C22384">
        <v>0.13267509999999999</v>
      </c>
      <c r="D22384">
        <v>0.18925697</v>
      </c>
      <c r="E22384">
        <v>1.3578136999999999</v>
      </c>
      <c r="F22384">
        <v>-5.1694789999999999</v>
      </c>
    </row>
    <row r="22385" spans="1:6" x14ac:dyDescent="0.2">
      <c r="A22385" t="s">
        <v>52710</v>
      </c>
      <c r="B22385" t="s">
        <v>52711</v>
      </c>
      <c r="C22385">
        <v>-8.2992300000000005E-2</v>
      </c>
      <c r="D22385">
        <v>0.25223936000000002</v>
      </c>
      <c r="E22385">
        <v>-1.1780747</v>
      </c>
      <c r="F22385">
        <v>-5.3778709999999998</v>
      </c>
    </row>
    <row r="22386" spans="1:6" x14ac:dyDescent="0.2">
      <c r="A22386" t="s">
        <v>55928</v>
      </c>
      <c r="B22386" t="s">
        <v>52711</v>
      </c>
      <c r="C22386">
        <v>6.06007E-2</v>
      </c>
      <c r="D22386">
        <v>0.28774327</v>
      </c>
      <c r="E22386">
        <v>1.0913862999999999</v>
      </c>
      <c r="F22386">
        <v>-5.4692410000000002</v>
      </c>
    </row>
    <row r="22387" spans="1:6" x14ac:dyDescent="0.2">
      <c r="A22387" t="s">
        <v>18676</v>
      </c>
      <c r="B22387" t="s">
        <v>18677</v>
      </c>
      <c r="C22387">
        <v>0.21994369999999999</v>
      </c>
      <c r="D22387">
        <v>2.818553E-2</v>
      </c>
      <c r="E22387">
        <v>2.3613170999999999</v>
      </c>
      <c r="F22387">
        <v>-3.6159949999999998</v>
      </c>
    </row>
    <row r="22388" spans="1:6" x14ac:dyDescent="0.2">
      <c r="A22388" t="s">
        <v>26260</v>
      </c>
      <c r="B22388" t="s">
        <v>18677</v>
      </c>
      <c r="C22388">
        <v>0.13529389999999999</v>
      </c>
      <c r="D22388">
        <v>5.6751040000000003E-2</v>
      </c>
      <c r="E22388">
        <v>2.0188475000000001</v>
      </c>
      <c r="F22388">
        <v>-4.2100660000000003</v>
      </c>
    </row>
    <row r="22389" spans="1:6" x14ac:dyDescent="0.2">
      <c r="A22389" t="s">
        <v>27770</v>
      </c>
      <c r="B22389" t="s">
        <v>18677</v>
      </c>
      <c r="C22389">
        <v>-0.1998936</v>
      </c>
      <c r="D22389">
        <v>6.3615279999999996E-2</v>
      </c>
      <c r="E22389">
        <v>-1.9607372000000001</v>
      </c>
      <c r="F22389">
        <v>-4.3050759999999997</v>
      </c>
    </row>
    <row r="22390" spans="1:6" x14ac:dyDescent="0.2">
      <c r="A22390" t="s">
        <v>51526</v>
      </c>
      <c r="B22390" t="s">
        <v>18677</v>
      </c>
      <c r="C22390">
        <v>0.1151949</v>
      </c>
      <c r="D22390">
        <v>0.2405313</v>
      </c>
      <c r="E22390">
        <v>1.2086501000000001</v>
      </c>
      <c r="F22390">
        <v>-5.3441989999999997</v>
      </c>
    </row>
    <row r="22391" spans="1:6" x14ac:dyDescent="0.2">
      <c r="A22391" t="s">
        <v>60639</v>
      </c>
      <c r="B22391" t="s">
        <v>18677</v>
      </c>
      <c r="C22391">
        <v>8.2940700000000006E-2</v>
      </c>
      <c r="D22391">
        <v>0.34441136</v>
      </c>
      <c r="E22391">
        <v>0.96778779999999998</v>
      </c>
      <c r="F22391">
        <v>-5.5887510000000002</v>
      </c>
    </row>
    <row r="22392" spans="1:6" x14ac:dyDescent="0.2">
      <c r="A22392" t="s">
        <v>62401</v>
      </c>
      <c r="B22392" t="s">
        <v>18677</v>
      </c>
      <c r="C22392">
        <v>-0.1124658</v>
      </c>
      <c r="D22392">
        <v>0.36683042999999999</v>
      </c>
      <c r="E22392">
        <v>-0.92279460000000002</v>
      </c>
      <c r="F22392">
        <v>-5.6290279999999999</v>
      </c>
    </row>
    <row r="22393" spans="1:6" x14ac:dyDescent="0.2">
      <c r="A22393" t="s">
        <v>9049</v>
      </c>
      <c r="B22393" t="s">
        <v>9050</v>
      </c>
      <c r="C22393">
        <v>-0.75407069999999998</v>
      </c>
      <c r="D22393">
        <v>6.85499E-3</v>
      </c>
      <c r="E22393">
        <v>-3.005198</v>
      </c>
      <c r="F22393">
        <v>-2.3761960000000002</v>
      </c>
    </row>
    <row r="22394" spans="1:6" x14ac:dyDescent="0.2">
      <c r="A22394" t="s">
        <v>90036</v>
      </c>
      <c r="B22394" t="s">
        <v>9050</v>
      </c>
      <c r="C22394">
        <v>5.9275899999999999E-2</v>
      </c>
      <c r="D22394">
        <v>0.82162056999999999</v>
      </c>
      <c r="E22394">
        <v>0.22836580000000001</v>
      </c>
      <c r="F22394">
        <v>-6.0160289999999996</v>
      </c>
    </row>
    <row r="22395" spans="1:6" x14ac:dyDescent="0.2">
      <c r="A22395" t="s">
        <v>30102</v>
      </c>
      <c r="B22395" t="s">
        <v>30103</v>
      </c>
      <c r="C22395">
        <v>0.1461607</v>
      </c>
      <c r="D22395">
        <v>7.5435530000000001E-2</v>
      </c>
      <c r="E22395">
        <v>1.8725807999999999</v>
      </c>
      <c r="F22395">
        <v>-4.4456540000000002</v>
      </c>
    </row>
    <row r="22396" spans="1:6" x14ac:dyDescent="0.2">
      <c r="A22396" t="s">
        <v>83549</v>
      </c>
      <c r="B22396" t="s">
        <v>83550</v>
      </c>
      <c r="C22396">
        <v>-3.9483900000000002E-2</v>
      </c>
      <c r="D22396">
        <v>0.70118970999999997</v>
      </c>
      <c r="E22396">
        <v>-0.38912459999999999</v>
      </c>
      <c r="F22396">
        <v>-5.967117</v>
      </c>
    </row>
    <row r="22397" spans="1:6" x14ac:dyDescent="0.2">
      <c r="A22397" t="s">
        <v>3541</v>
      </c>
      <c r="B22397" t="s">
        <v>3542</v>
      </c>
      <c r="C22397">
        <v>0.279335</v>
      </c>
      <c r="D22397">
        <v>1.4131199999999999E-3</v>
      </c>
      <c r="E22397">
        <v>3.6862235999999999</v>
      </c>
      <c r="F22397">
        <v>-0.96114200000000005</v>
      </c>
    </row>
    <row r="22398" spans="1:6" x14ac:dyDescent="0.2">
      <c r="A22398" t="s">
        <v>90776</v>
      </c>
      <c r="B22398" t="s">
        <v>3542</v>
      </c>
      <c r="C22398">
        <v>-1.6385500000000001E-2</v>
      </c>
      <c r="D22398">
        <v>0.83592611999999999</v>
      </c>
      <c r="E22398">
        <v>-0.20975479999999999</v>
      </c>
      <c r="F22398">
        <v>-6.0200579999999997</v>
      </c>
    </row>
    <row r="22399" spans="1:6" x14ac:dyDescent="0.2">
      <c r="A22399" t="s">
        <v>93353</v>
      </c>
      <c r="B22399" t="s">
        <v>3542</v>
      </c>
      <c r="C22399">
        <v>-2.1218000000000001E-2</v>
      </c>
      <c r="D22399">
        <v>0.88810387999999996</v>
      </c>
      <c r="E22399">
        <v>-0.1424617</v>
      </c>
      <c r="F22399">
        <v>-6.0317780000000001</v>
      </c>
    </row>
    <row r="22400" spans="1:6" x14ac:dyDescent="0.2">
      <c r="A22400" t="s">
        <v>33182</v>
      </c>
      <c r="B22400" t="s">
        <v>33183</v>
      </c>
      <c r="C22400">
        <v>0.32491589999999998</v>
      </c>
      <c r="D22400">
        <v>9.2353599999999994E-2</v>
      </c>
      <c r="E22400">
        <v>1.7654582000000001</v>
      </c>
      <c r="F22400">
        <v>-4.6104079999999996</v>
      </c>
    </row>
    <row r="22401" spans="1:6" x14ac:dyDescent="0.2">
      <c r="A22401" t="s">
        <v>96340</v>
      </c>
      <c r="B22401" t="s">
        <v>33183</v>
      </c>
      <c r="C22401">
        <v>7.0194999999999997E-3</v>
      </c>
      <c r="D22401">
        <v>0.94644874999999995</v>
      </c>
      <c r="E22401">
        <v>6.7993200000000004E-2</v>
      </c>
      <c r="F22401">
        <v>-6.039536</v>
      </c>
    </row>
    <row r="22402" spans="1:6" x14ac:dyDescent="0.2">
      <c r="A22402" t="s">
        <v>18416</v>
      </c>
      <c r="B22402" t="s">
        <v>18417</v>
      </c>
      <c r="C22402">
        <v>0.19534190000000001</v>
      </c>
      <c r="D22402">
        <v>2.753537E-2</v>
      </c>
      <c r="E22402">
        <v>2.3723928000000001</v>
      </c>
      <c r="F22402">
        <v>-3.5958960000000002</v>
      </c>
    </row>
    <row r="22403" spans="1:6" x14ac:dyDescent="0.2">
      <c r="A22403" t="s">
        <v>29574</v>
      </c>
      <c r="B22403" t="s">
        <v>29575</v>
      </c>
      <c r="C22403">
        <v>0.17565749999999999</v>
      </c>
      <c r="D22403">
        <v>7.2603050000000002E-2</v>
      </c>
      <c r="E22403">
        <v>1.8925337</v>
      </c>
      <c r="F22403">
        <v>-4.4142210000000004</v>
      </c>
    </row>
    <row r="22404" spans="1:6" x14ac:dyDescent="0.2">
      <c r="A22404" t="s">
        <v>53210</v>
      </c>
      <c r="B22404" t="s">
        <v>53211</v>
      </c>
      <c r="C22404">
        <v>-7.9113699999999995E-2</v>
      </c>
      <c r="D22404">
        <v>0.25768838999999999</v>
      </c>
      <c r="E22404">
        <v>-1.1642068000000001</v>
      </c>
      <c r="F22404">
        <v>-5.3928969999999996</v>
      </c>
    </row>
    <row r="22405" spans="1:6" x14ac:dyDescent="0.2">
      <c r="A22405" t="s">
        <v>84516</v>
      </c>
      <c r="B22405" t="s">
        <v>53211</v>
      </c>
      <c r="C22405">
        <v>-2.74183E-2</v>
      </c>
      <c r="D22405">
        <v>0.71799402000000001</v>
      </c>
      <c r="E22405">
        <v>-0.36615589999999998</v>
      </c>
      <c r="F22405">
        <v>-5.9756470000000004</v>
      </c>
    </row>
    <row r="22406" spans="1:6" x14ac:dyDescent="0.2">
      <c r="A22406" t="s">
        <v>80485</v>
      </c>
      <c r="B22406" t="s">
        <v>80486</v>
      </c>
      <c r="C22406">
        <v>-3.6096999999999997E-2</v>
      </c>
      <c r="D22406">
        <v>0.64663006999999995</v>
      </c>
      <c r="E22406">
        <v>-0.46527619999999997</v>
      </c>
      <c r="F22406">
        <v>-5.9351929999999999</v>
      </c>
    </row>
    <row r="22407" spans="1:6" x14ac:dyDescent="0.2">
      <c r="A22407" t="s">
        <v>55343</v>
      </c>
      <c r="B22407" t="s">
        <v>55344</v>
      </c>
      <c r="C22407">
        <v>0.13499990000000001</v>
      </c>
      <c r="D22407">
        <v>0.28100671999999999</v>
      </c>
      <c r="E22407">
        <v>1.1072052999999999</v>
      </c>
      <c r="F22407">
        <v>-5.4530250000000002</v>
      </c>
    </row>
    <row r="22408" spans="1:6" x14ac:dyDescent="0.2">
      <c r="A22408" t="s">
        <v>88252</v>
      </c>
      <c r="B22408" t="s">
        <v>55344</v>
      </c>
      <c r="C22408">
        <v>3.4521900000000001E-2</v>
      </c>
      <c r="D22408">
        <v>0.78734720999999996</v>
      </c>
      <c r="E22408">
        <v>0.27330690000000002</v>
      </c>
      <c r="F22408">
        <v>-6.0048979999999998</v>
      </c>
    </row>
    <row r="22409" spans="1:6" x14ac:dyDescent="0.2">
      <c r="A22409" t="s">
        <v>93164</v>
      </c>
      <c r="B22409" t="s">
        <v>55344</v>
      </c>
      <c r="C22409">
        <v>-1.8865199999999999E-2</v>
      </c>
      <c r="D22409">
        <v>0.88408489999999995</v>
      </c>
      <c r="E22409">
        <v>-0.1476169</v>
      </c>
      <c r="F22409">
        <v>-6.0310379999999997</v>
      </c>
    </row>
    <row r="22410" spans="1:6" x14ac:dyDescent="0.2">
      <c r="A22410" t="s">
        <v>3609</v>
      </c>
      <c r="B22410" t="s">
        <v>3610</v>
      </c>
      <c r="C22410">
        <v>-0.56177739999999998</v>
      </c>
      <c r="D22410">
        <v>1.4489500000000001E-3</v>
      </c>
      <c r="E22410">
        <v>-3.6755817999999998</v>
      </c>
      <c r="F22410">
        <v>-0.98369600000000001</v>
      </c>
    </row>
    <row r="22411" spans="1:6" x14ac:dyDescent="0.2">
      <c r="A22411" t="s">
        <v>16351</v>
      </c>
      <c r="B22411" t="s">
        <v>3610</v>
      </c>
      <c r="C22411">
        <v>-0.25404460000000001</v>
      </c>
      <c r="D22411">
        <v>2.1664429999999998E-2</v>
      </c>
      <c r="E22411">
        <v>-2.4851361999999999</v>
      </c>
      <c r="F22411">
        <v>-3.3884910000000001</v>
      </c>
    </row>
    <row r="22412" spans="1:6" x14ac:dyDescent="0.2">
      <c r="A22412" t="s">
        <v>58323</v>
      </c>
      <c r="B22412" t="s">
        <v>3610</v>
      </c>
      <c r="C22412">
        <v>-0.10794860000000001</v>
      </c>
      <c r="D22412">
        <v>0.31518049999999997</v>
      </c>
      <c r="E22412">
        <v>-1.0295839</v>
      </c>
      <c r="F22412">
        <v>-5.5306059999999997</v>
      </c>
    </row>
    <row r="22413" spans="1:6" x14ac:dyDescent="0.2">
      <c r="A22413" t="s">
        <v>72217</v>
      </c>
      <c r="B22413" t="s">
        <v>3610</v>
      </c>
      <c r="C22413">
        <v>9.7950200000000001E-2</v>
      </c>
      <c r="D22413">
        <v>0.50920200000000004</v>
      </c>
      <c r="E22413">
        <v>0.67179540000000004</v>
      </c>
      <c r="F22413">
        <v>-5.8208440000000001</v>
      </c>
    </row>
    <row r="22414" spans="1:6" x14ac:dyDescent="0.2">
      <c r="A22414" t="s">
        <v>49656</v>
      </c>
      <c r="B22414" t="s">
        <v>49657</v>
      </c>
      <c r="C22414">
        <v>-0.1178019</v>
      </c>
      <c r="D22414">
        <v>0.22235957000000001</v>
      </c>
      <c r="E22414">
        <v>-1.2584215999999999</v>
      </c>
      <c r="F22414">
        <v>-5.2878090000000002</v>
      </c>
    </row>
    <row r="22415" spans="1:6" x14ac:dyDescent="0.2">
      <c r="A22415" t="s">
        <v>13110</v>
      </c>
      <c r="B22415" t="s">
        <v>13111</v>
      </c>
      <c r="C22415">
        <v>0.31728640000000002</v>
      </c>
      <c r="D22415">
        <v>1.382309E-2</v>
      </c>
      <c r="E22415">
        <v>2.6918163000000002</v>
      </c>
      <c r="F22415">
        <v>-2.996108</v>
      </c>
    </row>
    <row r="22416" spans="1:6" x14ac:dyDescent="0.2">
      <c r="A22416" t="s">
        <v>4404</v>
      </c>
      <c r="B22416" t="s">
        <v>4405</v>
      </c>
      <c r="C22416">
        <v>0.74778420000000001</v>
      </c>
      <c r="D22416">
        <v>2.0221499999999999E-3</v>
      </c>
      <c r="E22416">
        <v>3.5335792000000001</v>
      </c>
      <c r="F22416">
        <v>-1.2837160000000001</v>
      </c>
    </row>
    <row r="22417" spans="1:6" x14ac:dyDescent="0.2">
      <c r="A22417" t="s">
        <v>5654</v>
      </c>
      <c r="B22417" t="s">
        <v>4405</v>
      </c>
      <c r="C22417">
        <v>0.31845519999999999</v>
      </c>
      <c r="D22417">
        <v>3.02571E-3</v>
      </c>
      <c r="E22417">
        <v>3.3608710999999998</v>
      </c>
      <c r="F22417">
        <v>-1.645653</v>
      </c>
    </row>
    <row r="22418" spans="1:6" x14ac:dyDescent="0.2">
      <c r="A22418" t="s">
        <v>7124</v>
      </c>
      <c r="B22418" t="s">
        <v>4405</v>
      </c>
      <c r="C22418">
        <v>0.84631389999999995</v>
      </c>
      <c r="D22418">
        <v>4.43626E-3</v>
      </c>
      <c r="E22418">
        <v>3.1954723</v>
      </c>
      <c r="F22418">
        <v>-1.988273</v>
      </c>
    </row>
    <row r="22419" spans="1:6" x14ac:dyDescent="0.2">
      <c r="A22419" t="s">
        <v>11537</v>
      </c>
      <c r="B22419" t="s">
        <v>4405</v>
      </c>
      <c r="C22419">
        <v>0.41830220000000001</v>
      </c>
      <c r="D22419">
        <v>1.0912379999999999E-2</v>
      </c>
      <c r="E22419">
        <v>2.7985601</v>
      </c>
      <c r="F22419">
        <v>-2.7880020000000001</v>
      </c>
    </row>
    <row r="22420" spans="1:6" x14ac:dyDescent="0.2">
      <c r="A22420" t="s">
        <v>20833</v>
      </c>
      <c r="B22420" t="s">
        <v>4405</v>
      </c>
      <c r="C22420">
        <v>0.37486809999999998</v>
      </c>
      <c r="D22420">
        <v>3.5530440000000003E-2</v>
      </c>
      <c r="E22420">
        <v>2.2503164999999998</v>
      </c>
      <c r="F22420">
        <v>-3.8145289999999998</v>
      </c>
    </row>
    <row r="22421" spans="1:6" x14ac:dyDescent="0.2">
      <c r="A22421" t="s">
        <v>21303</v>
      </c>
      <c r="B22421" t="s">
        <v>4405</v>
      </c>
      <c r="C22421">
        <v>0.34445510000000001</v>
      </c>
      <c r="D22421">
        <v>3.7122950000000002E-2</v>
      </c>
      <c r="E22421">
        <v>2.2290635999999999</v>
      </c>
      <c r="F22421">
        <v>-3.8519190000000001</v>
      </c>
    </row>
    <row r="22422" spans="1:6" x14ac:dyDescent="0.2">
      <c r="A22422" t="s">
        <v>59086</v>
      </c>
      <c r="B22422" t="s">
        <v>4405</v>
      </c>
      <c r="C22422">
        <v>0.24263799999999999</v>
      </c>
      <c r="D22422">
        <v>0.32406169000000001</v>
      </c>
      <c r="E22422">
        <v>1.0104004</v>
      </c>
      <c r="F22422">
        <v>-5.5490029999999999</v>
      </c>
    </row>
    <row r="22423" spans="1:6" x14ac:dyDescent="0.2">
      <c r="A22423" t="s">
        <v>63082</v>
      </c>
      <c r="B22423" t="s">
        <v>4405</v>
      </c>
      <c r="C22423">
        <v>0.14373320000000001</v>
      </c>
      <c r="D22423">
        <v>0.37687319000000002</v>
      </c>
      <c r="E22423">
        <v>0.90323880000000001</v>
      </c>
      <c r="F22423">
        <v>-5.6459869999999999</v>
      </c>
    </row>
    <row r="22424" spans="1:6" x14ac:dyDescent="0.2">
      <c r="A22424" t="s">
        <v>78399</v>
      </c>
      <c r="B22424" t="s">
        <v>4405</v>
      </c>
      <c r="C22424">
        <v>0.1288213</v>
      </c>
      <c r="D22424">
        <v>0.61212416999999997</v>
      </c>
      <c r="E22424">
        <v>0.5148954</v>
      </c>
      <c r="F22424">
        <v>-5.9113980000000002</v>
      </c>
    </row>
    <row r="22425" spans="1:6" x14ac:dyDescent="0.2">
      <c r="A22425" t="s">
        <v>85656</v>
      </c>
      <c r="B22425" t="s">
        <v>4405</v>
      </c>
      <c r="C22425">
        <v>8.9056499999999997E-2</v>
      </c>
      <c r="D22425">
        <v>0.73880835</v>
      </c>
      <c r="E22425">
        <v>0.33798099999999998</v>
      </c>
      <c r="F22425">
        <v>-5.985411</v>
      </c>
    </row>
    <row r="22426" spans="1:6" x14ac:dyDescent="0.2">
      <c r="A22426" t="s">
        <v>86445</v>
      </c>
      <c r="B22426" t="s">
        <v>4405</v>
      </c>
      <c r="C22426">
        <v>8.6336200000000002E-2</v>
      </c>
      <c r="D22426">
        <v>0.75333563000000003</v>
      </c>
      <c r="E22426">
        <v>0.3184823</v>
      </c>
      <c r="F22426">
        <v>-5.9917160000000003</v>
      </c>
    </row>
    <row r="22427" spans="1:6" x14ac:dyDescent="0.2">
      <c r="A22427" t="s">
        <v>91916</v>
      </c>
      <c r="B22427" t="s">
        <v>4405</v>
      </c>
      <c r="C22427">
        <v>-4.3196100000000001E-2</v>
      </c>
      <c r="D22427">
        <v>0.85912657000000003</v>
      </c>
      <c r="E22427">
        <v>-0.17972959999999999</v>
      </c>
      <c r="F22427">
        <v>-6.0258390000000004</v>
      </c>
    </row>
    <row r="22428" spans="1:6" x14ac:dyDescent="0.2">
      <c r="A22428" t="s">
        <v>77489</v>
      </c>
      <c r="B22428" t="s">
        <v>77490</v>
      </c>
      <c r="C22428">
        <v>-0.13894380000000001</v>
      </c>
      <c r="D22428">
        <v>0.59703762999999999</v>
      </c>
      <c r="E22428">
        <v>-0.53700159999999997</v>
      </c>
      <c r="F22428">
        <v>-5.900042</v>
      </c>
    </row>
    <row r="22429" spans="1:6" x14ac:dyDescent="0.2">
      <c r="A22429" t="s">
        <v>90326</v>
      </c>
      <c r="B22429" t="s">
        <v>90327</v>
      </c>
      <c r="C22429">
        <v>4.65577E-2</v>
      </c>
      <c r="D22429">
        <v>0.82738151999999998</v>
      </c>
      <c r="E22429">
        <v>0.22086140000000001</v>
      </c>
      <c r="F22429">
        <v>-6.0176949999999998</v>
      </c>
    </row>
    <row r="22430" spans="1:6" x14ac:dyDescent="0.2">
      <c r="A22430" t="s">
        <v>15471</v>
      </c>
      <c r="B22430" t="s">
        <v>15472</v>
      </c>
      <c r="C22430">
        <v>-0.28875909999999999</v>
      </c>
      <c r="D22430">
        <v>1.923621E-2</v>
      </c>
      <c r="E22430">
        <v>-2.5403579000000001</v>
      </c>
      <c r="F22430">
        <v>-3.2851219999999999</v>
      </c>
    </row>
    <row r="22431" spans="1:6" x14ac:dyDescent="0.2">
      <c r="A22431" t="s">
        <v>50179</v>
      </c>
      <c r="B22431" t="s">
        <v>50180</v>
      </c>
      <c r="C22431">
        <v>-0.15798419999999999</v>
      </c>
      <c r="D22431">
        <v>0.22776854999999999</v>
      </c>
      <c r="E22431">
        <v>-1.2432916000000001</v>
      </c>
      <c r="F22431">
        <v>-5.3051570000000003</v>
      </c>
    </row>
    <row r="22432" spans="1:6" x14ac:dyDescent="0.2">
      <c r="A22432" t="s">
        <v>50641</v>
      </c>
      <c r="B22432" t="s">
        <v>50180</v>
      </c>
      <c r="C22432">
        <v>-9.4362600000000005E-2</v>
      </c>
      <c r="D22432">
        <v>0.23239559000000001</v>
      </c>
      <c r="E22432">
        <v>-1.2305657000000001</v>
      </c>
      <c r="F22432">
        <v>-5.3196089999999998</v>
      </c>
    </row>
    <row r="22433" spans="1:6" x14ac:dyDescent="0.2">
      <c r="A22433" t="s">
        <v>51667</v>
      </c>
      <c r="B22433" t="s">
        <v>51668</v>
      </c>
      <c r="C22433">
        <v>0.10680679999999999</v>
      </c>
      <c r="D22433">
        <v>0.2415226</v>
      </c>
      <c r="E22433">
        <v>1.2060184</v>
      </c>
      <c r="F22433">
        <v>-5.3471270000000004</v>
      </c>
    </row>
    <row r="22434" spans="1:6" x14ac:dyDescent="0.2">
      <c r="A22434" t="s">
        <v>74432</v>
      </c>
      <c r="B22434" t="s">
        <v>74433</v>
      </c>
      <c r="C22434">
        <v>0.1276593</v>
      </c>
      <c r="D22434">
        <v>0.54645681000000002</v>
      </c>
      <c r="E22434">
        <v>0.61323050000000001</v>
      </c>
      <c r="F22434">
        <v>-5.8573430000000002</v>
      </c>
    </row>
    <row r="22435" spans="1:6" x14ac:dyDescent="0.2">
      <c r="A22435" t="s">
        <v>93491</v>
      </c>
      <c r="B22435" t="s">
        <v>74433</v>
      </c>
      <c r="C22435">
        <v>-1.6283800000000001E-2</v>
      </c>
      <c r="D22435">
        <v>0.89088385999999997</v>
      </c>
      <c r="E22435">
        <v>-0.1388981</v>
      </c>
      <c r="F22435">
        <v>-6.0322740000000001</v>
      </c>
    </row>
    <row r="22436" spans="1:6" x14ac:dyDescent="0.2">
      <c r="A22436" t="s">
        <v>94031</v>
      </c>
      <c r="B22436" t="s">
        <v>74433</v>
      </c>
      <c r="C22436">
        <v>-2.1757599999999998E-2</v>
      </c>
      <c r="D22436">
        <v>0.90153441000000001</v>
      </c>
      <c r="E22436">
        <v>-0.12526190000000001</v>
      </c>
      <c r="F22436">
        <v>-6.0340569999999998</v>
      </c>
    </row>
    <row r="22437" spans="1:6" x14ac:dyDescent="0.2">
      <c r="A22437" t="s">
        <v>13572</v>
      </c>
      <c r="B22437" t="s">
        <v>13573</v>
      </c>
      <c r="C22437">
        <v>-0.399671</v>
      </c>
      <c r="D22437">
        <v>1.487075E-2</v>
      </c>
      <c r="E22437">
        <v>-2.6585736999999998</v>
      </c>
      <c r="F22437">
        <v>-3.0601989999999999</v>
      </c>
    </row>
    <row r="22438" spans="1:6" x14ac:dyDescent="0.2">
      <c r="A22438" t="s">
        <v>26856</v>
      </c>
      <c r="B22438" t="s">
        <v>13573</v>
      </c>
      <c r="C22438">
        <v>-0.19155649999999999</v>
      </c>
      <c r="D22438">
        <v>5.9338429999999998E-2</v>
      </c>
      <c r="E22438">
        <v>-1.9962438</v>
      </c>
      <c r="F22438">
        <v>-4.2472390000000004</v>
      </c>
    </row>
    <row r="22439" spans="1:6" x14ac:dyDescent="0.2">
      <c r="A22439" t="s">
        <v>50172</v>
      </c>
      <c r="B22439" t="s">
        <v>50173</v>
      </c>
      <c r="C22439">
        <v>-0.15344579999999999</v>
      </c>
      <c r="D22439">
        <v>0.22772364</v>
      </c>
      <c r="E22439">
        <v>-1.2434160999999999</v>
      </c>
      <c r="F22439">
        <v>-5.305015</v>
      </c>
    </row>
    <row r="22440" spans="1:6" x14ac:dyDescent="0.2">
      <c r="A22440" t="s">
        <v>83990</v>
      </c>
      <c r="B22440" t="s">
        <v>50173</v>
      </c>
      <c r="C22440">
        <v>2.80748E-2</v>
      </c>
      <c r="D22440">
        <v>0.70879075000000002</v>
      </c>
      <c r="E22440">
        <v>0.37870949999999998</v>
      </c>
      <c r="F22440">
        <v>-5.9710489999999998</v>
      </c>
    </row>
    <row r="22441" spans="1:6" x14ac:dyDescent="0.2">
      <c r="A22441" t="s">
        <v>86255</v>
      </c>
      <c r="B22441" t="s">
        <v>86256</v>
      </c>
      <c r="C22441">
        <v>-2.4977300000000001E-2</v>
      </c>
      <c r="D22441">
        <v>0.74986200999999997</v>
      </c>
      <c r="E22441">
        <v>-0.3231329</v>
      </c>
      <c r="F22441">
        <v>-5.990246</v>
      </c>
    </row>
    <row r="22442" spans="1:6" x14ac:dyDescent="0.2">
      <c r="A22442" t="s">
        <v>89378</v>
      </c>
      <c r="B22442" t="s">
        <v>86256</v>
      </c>
      <c r="C22442">
        <v>1.98838E-2</v>
      </c>
      <c r="D22442">
        <v>0.80791701000000005</v>
      </c>
      <c r="E22442">
        <v>0.2462715</v>
      </c>
      <c r="F22442">
        <v>-6.0118320000000001</v>
      </c>
    </row>
    <row r="22443" spans="1:6" x14ac:dyDescent="0.2">
      <c r="A22443" t="s">
        <v>36559</v>
      </c>
      <c r="B22443" t="s">
        <v>36560</v>
      </c>
      <c r="C22443">
        <v>-0.137465</v>
      </c>
      <c r="D22443">
        <v>0.11315581</v>
      </c>
      <c r="E22443">
        <v>-1.6548687</v>
      </c>
      <c r="F22443">
        <v>-4.7731000000000003</v>
      </c>
    </row>
    <row r="22444" spans="1:6" x14ac:dyDescent="0.2">
      <c r="A22444" t="s">
        <v>63719</v>
      </c>
      <c r="B22444" t="s">
        <v>36560</v>
      </c>
      <c r="C22444">
        <v>8.6659E-2</v>
      </c>
      <c r="D22444">
        <v>0.38471606000000003</v>
      </c>
      <c r="E22444">
        <v>0.88820569999999999</v>
      </c>
      <c r="F22444">
        <v>-5.6587969999999999</v>
      </c>
    </row>
    <row r="22445" spans="1:6" x14ac:dyDescent="0.2">
      <c r="A22445" t="s">
        <v>68559</v>
      </c>
      <c r="B22445" t="s">
        <v>36560</v>
      </c>
      <c r="C22445">
        <v>-5.85158E-2</v>
      </c>
      <c r="D22445">
        <v>0.45182111000000003</v>
      </c>
      <c r="E22445">
        <v>-0.76698140000000004</v>
      </c>
      <c r="F22445">
        <v>-5.7547779999999999</v>
      </c>
    </row>
    <row r="22446" spans="1:6" x14ac:dyDescent="0.2">
      <c r="A22446" t="s">
        <v>68756</v>
      </c>
      <c r="B22446" t="s">
        <v>36560</v>
      </c>
      <c r="C22446">
        <v>7.0339899999999997E-2</v>
      </c>
      <c r="D22446">
        <v>0.45476264999999999</v>
      </c>
      <c r="E22446">
        <v>0.76193319999999998</v>
      </c>
      <c r="F22446">
        <v>-5.758489</v>
      </c>
    </row>
    <row r="22447" spans="1:6" x14ac:dyDescent="0.2">
      <c r="A22447" t="s">
        <v>78172</v>
      </c>
      <c r="B22447" t="s">
        <v>36560</v>
      </c>
      <c r="C22447">
        <v>-5.4570500000000001E-2</v>
      </c>
      <c r="D22447">
        <v>0.60831807999999998</v>
      </c>
      <c r="E22447">
        <v>-0.52044749999999995</v>
      </c>
      <c r="F22447">
        <v>-5.9085890000000001</v>
      </c>
    </row>
    <row r="22448" spans="1:6" x14ac:dyDescent="0.2">
      <c r="A22448" t="s">
        <v>16988</v>
      </c>
      <c r="B22448" t="s">
        <v>16989</v>
      </c>
      <c r="C22448">
        <v>-0.3575545</v>
      </c>
      <c r="D22448">
        <v>2.33107E-2</v>
      </c>
      <c r="E22448">
        <v>-2.4508999999999999</v>
      </c>
      <c r="F22448">
        <v>-3.4520010000000001</v>
      </c>
    </row>
    <row r="22449" spans="1:6" x14ac:dyDescent="0.2">
      <c r="A22449" t="s">
        <v>20973</v>
      </c>
      <c r="B22449" t="s">
        <v>16989</v>
      </c>
      <c r="C22449">
        <v>-0.23980180000000001</v>
      </c>
      <c r="D22449">
        <v>3.5982739999999999E-2</v>
      </c>
      <c r="E22449">
        <v>-2.2441932000000002</v>
      </c>
      <c r="F22449">
        <v>-3.825323</v>
      </c>
    </row>
    <row r="22450" spans="1:6" x14ac:dyDescent="0.2">
      <c r="A22450" t="s">
        <v>87049</v>
      </c>
      <c r="B22450" t="s">
        <v>16989</v>
      </c>
      <c r="C22450">
        <v>2.79346E-2</v>
      </c>
      <c r="D22450">
        <v>0.76446298999999995</v>
      </c>
      <c r="E22450">
        <v>0.30363240000000002</v>
      </c>
      <c r="F22450">
        <v>-5.99627</v>
      </c>
    </row>
    <row r="22451" spans="1:6" x14ac:dyDescent="0.2">
      <c r="A22451" t="s">
        <v>57505</v>
      </c>
      <c r="B22451" t="s">
        <v>57506</v>
      </c>
      <c r="C22451">
        <v>0.1820244</v>
      </c>
      <c r="D22451">
        <v>0.30549451999999999</v>
      </c>
      <c r="E22451">
        <v>1.0509459000000001</v>
      </c>
      <c r="F22451">
        <v>-5.5097560000000003</v>
      </c>
    </row>
    <row r="22452" spans="1:6" x14ac:dyDescent="0.2">
      <c r="A22452" t="s">
        <v>52819</v>
      </c>
      <c r="B22452" t="s">
        <v>52820</v>
      </c>
      <c r="C22452">
        <v>0.14639550000000001</v>
      </c>
      <c r="D22452">
        <v>0.25378432000000001</v>
      </c>
      <c r="E22452">
        <v>1.1741201999999999</v>
      </c>
      <c r="F22452">
        <v>-5.3821709999999996</v>
      </c>
    </row>
    <row r="22453" spans="1:6" x14ac:dyDescent="0.2">
      <c r="A22453" t="s">
        <v>81151</v>
      </c>
      <c r="B22453" t="s">
        <v>52820</v>
      </c>
      <c r="C22453">
        <v>-8.4401199999999996E-2</v>
      </c>
      <c r="D22453">
        <v>0.65812545</v>
      </c>
      <c r="E22453">
        <v>-0.44901239999999998</v>
      </c>
      <c r="F22453">
        <v>-5.9424789999999996</v>
      </c>
    </row>
    <row r="22454" spans="1:6" x14ac:dyDescent="0.2">
      <c r="A22454" t="s">
        <v>83468</v>
      </c>
      <c r="B22454" t="s">
        <v>52820</v>
      </c>
      <c r="C22454">
        <v>2.9954600000000001E-2</v>
      </c>
      <c r="D22454">
        <v>0.69955107999999999</v>
      </c>
      <c r="E22454">
        <v>0.39137569999999999</v>
      </c>
      <c r="F22454">
        <v>-5.9662540000000002</v>
      </c>
    </row>
    <row r="22455" spans="1:6" x14ac:dyDescent="0.2">
      <c r="A22455" t="s">
        <v>70778</v>
      </c>
      <c r="B22455" t="s">
        <v>70779</v>
      </c>
      <c r="C22455">
        <v>4.4531899999999999E-2</v>
      </c>
      <c r="D22455">
        <v>0.48550569999999998</v>
      </c>
      <c r="E22455">
        <v>0.71030260000000001</v>
      </c>
      <c r="F22455">
        <v>-5.7951160000000002</v>
      </c>
    </row>
    <row r="22456" spans="1:6" x14ac:dyDescent="0.2">
      <c r="A22456" t="s">
        <v>57417</v>
      </c>
      <c r="B22456" t="s">
        <v>57418</v>
      </c>
      <c r="C22456">
        <v>0.1555791</v>
      </c>
      <c r="D22456">
        <v>0.30455194000000002</v>
      </c>
      <c r="E22456">
        <v>1.0530503</v>
      </c>
      <c r="F22456">
        <v>-5.5076809999999998</v>
      </c>
    </row>
    <row r="22457" spans="1:6" x14ac:dyDescent="0.2">
      <c r="A22457" t="s">
        <v>63871</v>
      </c>
      <c r="B22457" t="s">
        <v>57418</v>
      </c>
      <c r="C22457">
        <v>7.7119300000000002E-2</v>
      </c>
      <c r="D22457">
        <v>0.38705300999999998</v>
      </c>
      <c r="E22457">
        <v>0.88376540000000003</v>
      </c>
      <c r="F22457">
        <v>-5.6625430000000003</v>
      </c>
    </row>
    <row r="22458" spans="1:6" x14ac:dyDescent="0.2">
      <c r="A22458" t="s">
        <v>84315</v>
      </c>
      <c r="B22458" t="s">
        <v>57418</v>
      </c>
      <c r="C22458">
        <v>5.9375699999999997E-2</v>
      </c>
      <c r="D22458">
        <v>0.71469313999999995</v>
      </c>
      <c r="E22458">
        <v>0.37065140000000002</v>
      </c>
      <c r="F22458">
        <v>-5.9740180000000001</v>
      </c>
    </row>
    <row r="22459" spans="1:6" x14ac:dyDescent="0.2">
      <c r="A22459" t="s">
        <v>7181</v>
      </c>
      <c r="B22459" t="s">
        <v>7182</v>
      </c>
      <c r="C22459">
        <v>0.28090739999999997</v>
      </c>
      <c r="D22459">
        <v>4.5031100000000003E-3</v>
      </c>
      <c r="E22459">
        <v>3.1889742000000001</v>
      </c>
      <c r="F22459">
        <v>-2.0016389999999999</v>
      </c>
    </row>
    <row r="22460" spans="1:6" x14ac:dyDescent="0.2">
      <c r="A22460" t="s">
        <v>1310</v>
      </c>
      <c r="B22460" t="s">
        <v>1311</v>
      </c>
      <c r="C22460">
        <v>-0.88457920000000001</v>
      </c>
      <c r="D22460">
        <v>3.7163000000000002E-4</v>
      </c>
      <c r="E22460">
        <v>-4.2513626000000002</v>
      </c>
      <c r="F22460">
        <v>0.24379400000000001</v>
      </c>
    </row>
    <row r="22461" spans="1:6" x14ac:dyDescent="0.2">
      <c r="A22461" t="s">
        <v>1462</v>
      </c>
      <c r="B22461" t="s">
        <v>1311</v>
      </c>
      <c r="C22461">
        <v>-0.61512520000000004</v>
      </c>
      <c r="D22461">
        <v>4.1524999999999998E-4</v>
      </c>
      <c r="E22461">
        <v>-4.2044809000000001</v>
      </c>
      <c r="F22461">
        <v>0.143649</v>
      </c>
    </row>
    <row r="22462" spans="1:6" x14ac:dyDescent="0.2">
      <c r="A22462" t="s">
        <v>10225</v>
      </c>
      <c r="B22462" t="s">
        <v>1311</v>
      </c>
      <c r="C22462">
        <v>0.41203250000000002</v>
      </c>
      <c r="D22462">
        <v>8.6405900000000001E-3</v>
      </c>
      <c r="E22462">
        <v>2.9028003999999998</v>
      </c>
      <c r="F22462">
        <v>-2.5816340000000002</v>
      </c>
    </row>
    <row r="22463" spans="1:6" x14ac:dyDescent="0.2">
      <c r="A22463" t="s">
        <v>13438</v>
      </c>
      <c r="B22463" t="s">
        <v>1311</v>
      </c>
      <c r="C22463">
        <v>-0.37012509999999998</v>
      </c>
      <c r="D22463">
        <v>1.4560740000000001E-2</v>
      </c>
      <c r="E22463">
        <v>-2.6681731000000002</v>
      </c>
      <c r="F22463">
        <v>-3.041728</v>
      </c>
    </row>
    <row r="22464" spans="1:6" x14ac:dyDescent="0.2">
      <c r="A22464" t="s">
        <v>14153</v>
      </c>
      <c r="B22464" t="s">
        <v>1311</v>
      </c>
      <c r="C22464">
        <v>0.2644512</v>
      </c>
      <c r="D22464">
        <v>1.6138779999999998E-2</v>
      </c>
      <c r="E22464">
        <v>2.6211817000000002</v>
      </c>
      <c r="F22464">
        <v>-3.1318579999999998</v>
      </c>
    </row>
    <row r="22465" spans="1:6" x14ac:dyDescent="0.2">
      <c r="A22465" t="s">
        <v>16957</v>
      </c>
      <c r="B22465" t="s">
        <v>1311</v>
      </c>
      <c r="C22465">
        <v>-0.1906755</v>
      </c>
      <c r="D22465">
        <v>2.324265E-2</v>
      </c>
      <c r="E22465">
        <v>-2.4522697</v>
      </c>
      <c r="F22465">
        <v>-3.4494690000000001</v>
      </c>
    </row>
    <row r="22466" spans="1:6" x14ac:dyDescent="0.2">
      <c r="A22466" t="s">
        <v>20393</v>
      </c>
      <c r="B22466" t="s">
        <v>1311</v>
      </c>
      <c r="C22466">
        <v>0.19630729999999999</v>
      </c>
      <c r="D22466">
        <v>3.4034620000000002E-2</v>
      </c>
      <c r="E22466">
        <v>2.2710892999999999</v>
      </c>
      <c r="F22466">
        <v>-3.7777859999999999</v>
      </c>
    </row>
    <row r="22467" spans="1:6" x14ac:dyDescent="0.2">
      <c r="A22467" t="s">
        <v>55722</v>
      </c>
      <c r="B22467" t="s">
        <v>1311</v>
      </c>
      <c r="C22467">
        <v>-7.8714999999999993E-2</v>
      </c>
      <c r="D22467">
        <v>0.28541997000000002</v>
      </c>
      <c r="E22467">
        <v>-1.0968112999999999</v>
      </c>
      <c r="F22467">
        <v>-5.4637029999999998</v>
      </c>
    </row>
    <row r="22468" spans="1:6" x14ac:dyDescent="0.2">
      <c r="A22468" t="s">
        <v>60692</v>
      </c>
      <c r="B22468" t="s">
        <v>1311</v>
      </c>
      <c r="C22468">
        <v>0.10832120000000001</v>
      </c>
      <c r="D22468">
        <v>0.34493372</v>
      </c>
      <c r="E22468">
        <v>0.96671720000000005</v>
      </c>
      <c r="F22468">
        <v>-5.5897300000000003</v>
      </c>
    </row>
    <row r="22469" spans="1:6" x14ac:dyDescent="0.2">
      <c r="A22469" t="s">
        <v>67105</v>
      </c>
      <c r="B22469" t="s">
        <v>1311</v>
      </c>
      <c r="C22469">
        <v>8.3518700000000001E-2</v>
      </c>
      <c r="D22469">
        <v>0.43100575000000002</v>
      </c>
      <c r="E22469">
        <v>0.80329320000000004</v>
      </c>
      <c r="F22469">
        <v>-5.7274050000000001</v>
      </c>
    </row>
    <row r="22470" spans="1:6" x14ac:dyDescent="0.2">
      <c r="A22470" t="s">
        <v>81712</v>
      </c>
      <c r="B22470" t="s">
        <v>1311</v>
      </c>
      <c r="C22470">
        <v>-3.3478599999999997E-2</v>
      </c>
      <c r="D22470">
        <v>0.66819786000000003</v>
      </c>
      <c r="E22470">
        <v>-0.43486269999999999</v>
      </c>
      <c r="F22470">
        <v>-5.9486119999999998</v>
      </c>
    </row>
    <row r="22471" spans="1:6" x14ac:dyDescent="0.2">
      <c r="A22471" t="s">
        <v>98009</v>
      </c>
      <c r="B22471" t="s">
        <v>1311</v>
      </c>
      <c r="C22471">
        <v>1.9640999999999999E-3</v>
      </c>
      <c r="D22471">
        <v>0.98106567</v>
      </c>
      <c r="E22471">
        <v>2.4023599999999999E-2</v>
      </c>
      <c r="F22471">
        <v>-6.0415390000000002</v>
      </c>
    </row>
    <row r="22472" spans="1:6" x14ac:dyDescent="0.2">
      <c r="A22472" t="s">
        <v>27115</v>
      </c>
      <c r="B22472" t="s">
        <v>27116</v>
      </c>
      <c r="C22472">
        <v>-0.2573626</v>
      </c>
      <c r="D22472">
        <v>6.0817499999999997E-2</v>
      </c>
      <c r="E22472">
        <v>-1.9837142999999999</v>
      </c>
      <c r="F22472">
        <v>-4.2677259999999997</v>
      </c>
    </row>
    <row r="22473" spans="1:6" x14ac:dyDescent="0.2">
      <c r="A22473" t="s">
        <v>2359</v>
      </c>
      <c r="B22473" t="s">
        <v>2360</v>
      </c>
      <c r="C22473">
        <v>-0.3051722</v>
      </c>
      <c r="D22473">
        <v>7.9323999999999996E-4</v>
      </c>
      <c r="E22473">
        <v>-3.9309652000000002</v>
      </c>
      <c r="F22473">
        <v>-0.44049300000000002</v>
      </c>
    </row>
    <row r="22474" spans="1:6" x14ac:dyDescent="0.2">
      <c r="A22474" t="s">
        <v>8799</v>
      </c>
      <c r="B22474" t="s">
        <v>8800</v>
      </c>
      <c r="C22474">
        <v>-0.27146609999999999</v>
      </c>
      <c r="D22474">
        <v>6.5416900000000002E-3</v>
      </c>
      <c r="E22474">
        <v>-3.0257836999999999</v>
      </c>
      <c r="F22474">
        <v>-2.3345959999999999</v>
      </c>
    </row>
    <row r="22475" spans="1:6" x14ac:dyDescent="0.2">
      <c r="A22475" t="s">
        <v>76941</v>
      </c>
      <c r="B22475" t="s">
        <v>76942</v>
      </c>
      <c r="C22475">
        <v>-9.1315400000000005E-2</v>
      </c>
      <c r="D22475">
        <v>0.58684950000000002</v>
      </c>
      <c r="E22475">
        <v>-0.55208449999999998</v>
      </c>
      <c r="F22475">
        <v>-5.8920279999999998</v>
      </c>
    </row>
    <row r="22476" spans="1:6" x14ac:dyDescent="0.2">
      <c r="A22476" t="s">
        <v>35263</v>
      </c>
      <c r="B22476" t="s">
        <v>35264</v>
      </c>
      <c r="C22476">
        <v>-0.20348369999999999</v>
      </c>
      <c r="D22476">
        <v>0.1050915</v>
      </c>
      <c r="E22476">
        <v>-1.6954990000000001</v>
      </c>
      <c r="F22476">
        <v>-4.7142289999999996</v>
      </c>
    </row>
    <row r="22477" spans="1:6" x14ac:dyDescent="0.2">
      <c r="A22477" t="s">
        <v>72388</v>
      </c>
      <c r="B22477" t="s">
        <v>35264</v>
      </c>
      <c r="C22477">
        <v>-7.2975899999999996E-2</v>
      </c>
      <c r="D22477">
        <v>0.51253473999999999</v>
      </c>
      <c r="E22477">
        <v>-0.666462</v>
      </c>
      <c r="F22477">
        <v>-5.8243</v>
      </c>
    </row>
    <row r="22478" spans="1:6" x14ac:dyDescent="0.2">
      <c r="A22478" t="s">
        <v>2283</v>
      </c>
      <c r="B22478" t="s">
        <v>2284</v>
      </c>
      <c r="C22478">
        <v>-0.4257669</v>
      </c>
      <c r="D22478">
        <v>7.6776000000000004E-4</v>
      </c>
      <c r="E22478">
        <v>-3.9447705000000002</v>
      </c>
      <c r="F22478">
        <v>-0.41104200000000002</v>
      </c>
    </row>
    <row r="22479" spans="1:6" x14ac:dyDescent="0.2">
      <c r="A22479" t="s">
        <v>20405</v>
      </c>
      <c r="B22479" t="s">
        <v>2284</v>
      </c>
      <c r="C22479">
        <v>-0.1514829</v>
      </c>
      <c r="D22479">
        <v>3.4099150000000002E-2</v>
      </c>
      <c r="E22479">
        <v>-2.2701758999999999</v>
      </c>
      <c r="F22479">
        <v>-3.7794059999999998</v>
      </c>
    </row>
    <row r="22480" spans="1:6" x14ac:dyDescent="0.2">
      <c r="A22480" t="s">
        <v>1503</v>
      </c>
      <c r="B22480" t="s">
        <v>1504</v>
      </c>
      <c r="C22480">
        <v>-0.38666630000000002</v>
      </c>
      <c r="D22480">
        <v>4.2998999999999999E-4</v>
      </c>
      <c r="E22480">
        <v>-4.1897381999999999</v>
      </c>
      <c r="F22480">
        <v>0.112153</v>
      </c>
    </row>
    <row r="22481" spans="1:6" x14ac:dyDescent="0.2">
      <c r="A22481" t="s">
        <v>81720</v>
      </c>
      <c r="B22481" t="s">
        <v>81721</v>
      </c>
      <c r="C22481">
        <v>-3.7768799999999998E-2</v>
      </c>
      <c r="D22481">
        <v>0.66846267999999998</v>
      </c>
      <c r="E22481">
        <v>-0.43449189999999999</v>
      </c>
      <c r="F22481">
        <v>-5.9487709999999998</v>
      </c>
    </row>
    <row r="22482" spans="1:6" x14ac:dyDescent="0.2">
      <c r="A22482" t="s">
        <v>76291</v>
      </c>
      <c r="B22482" t="s">
        <v>76292</v>
      </c>
      <c r="C22482">
        <v>5.32129E-2</v>
      </c>
      <c r="D22482">
        <v>0.57610695000000001</v>
      </c>
      <c r="E22482">
        <v>0.56813009999999997</v>
      </c>
      <c r="F22482">
        <v>-5.883267</v>
      </c>
    </row>
    <row r="22483" spans="1:6" x14ac:dyDescent="0.2">
      <c r="A22483" t="s">
        <v>89349</v>
      </c>
      <c r="B22483" t="s">
        <v>76292</v>
      </c>
      <c r="C22483">
        <v>-1.9181699999999999E-2</v>
      </c>
      <c r="D22483">
        <v>0.80737813999999997</v>
      </c>
      <c r="E22483">
        <v>-0.24697730000000001</v>
      </c>
      <c r="F22483">
        <v>-6.01166</v>
      </c>
    </row>
    <row r="22484" spans="1:6" x14ac:dyDescent="0.2">
      <c r="A22484" t="s">
        <v>88234</v>
      </c>
      <c r="B22484" t="s">
        <v>88235</v>
      </c>
      <c r="C22484">
        <v>2.3878799999999999E-2</v>
      </c>
      <c r="D22484">
        <v>0.78713317000000005</v>
      </c>
      <c r="E22484">
        <v>0.27358929999999998</v>
      </c>
      <c r="F22484">
        <v>-6.0048219999999999</v>
      </c>
    </row>
    <row r="22485" spans="1:6" x14ac:dyDescent="0.2">
      <c r="A22485" t="s">
        <v>68582</v>
      </c>
      <c r="B22485" t="s">
        <v>68583</v>
      </c>
      <c r="C22485">
        <v>-3.7409299999999999E-2</v>
      </c>
      <c r="D22485">
        <v>0.45214926</v>
      </c>
      <c r="E22485">
        <v>-0.76641729999999997</v>
      </c>
      <c r="F22485">
        <v>-5.7551940000000004</v>
      </c>
    </row>
    <row r="22486" spans="1:6" x14ac:dyDescent="0.2">
      <c r="A22486" t="s">
        <v>57348</v>
      </c>
      <c r="B22486" t="s">
        <v>57349</v>
      </c>
      <c r="C22486">
        <v>9.4826599999999997E-2</v>
      </c>
      <c r="D22486">
        <v>0.30359986999999999</v>
      </c>
      <c r="E22486">
        <v>1.0551805999999999</v>
      </c>
      <c r="F22486">
        <v>-5.5055769999999997</v>
      </c>
    </row>
    <row r="22487" spans="1:6" x14ac:dyDescent="0.2">
      <c r="A22487" t="s">
        <v>97544</v>
      </c>
      <c r="B22487" t="s">
        <v>57349</v>
      </c>
      <c r="C22487">
        <v>-2.3340000000000001E-3</v>
      </c>
      <c r="D22487">
        <v>0.97211776999999999</v>
      </c>
      <c r="E22487">
        <v>-3.5380799999999997E-2</v>
      </c>
      <c r="F22487">
        <v>-6.0412049999999997</v>
      </c>
    </row>
    <row r="22488" spans="1:6" x14ac:dyDescent="0.2">
      <c r="A22488" t="s">
        <v>95844</v>
      </c>
      <c r="B22488" t="s">
        <v>95845</v>
      </c>
      <c r="C22488">
        <v>-4.9820999999999997E-3</v>
      </c>
      <c r="D22488">
        <v>0.93734592999999999</v>
      </c>
      <c r="E22488">
        <v>-7.9574699999999998E-2</v>
      </c>
      <c r="F22488">
        <v>-6.0386889999999998</v>
      </c>
    </row>
    <row r="22489" spans="1:6" x14ac:dyDescent="0.2">
      <c r="A22489" t="s">
        <v>67791</v>
      </c>
      <c r="B22489" t="s">
        <v>67792</v>
      </c>
      <c r="C22489">
        <v>5.4070899999999998E-2</v>
      </c>
      <c r="D22489">
        <v>0.44005650000000002</v>
      </c>
      <c r="E22489">
        <v>0.78737469999999998</v>
      </c>
      <c r="F22489">
        <v>-5.7395509999999996</v>
      </c>
    </row>
    <row r="22490" spans="1:6" x14ac:dyDescent="0.2">
      <c r="A22490" t="s">
        <v>93754</v>
      </c>
      <c r="B22490" t="s">
        <v>93755</v>
      </c>
      <c r="C22490">
        <v>8.6978000000000003E-3</v>
      </c>
      <c r="D22490">
        <v>0.89607870000000001</v>
      </c>
      <c r="E22490">
        <v>0.13224379999999999</v>
      </c>
      <c r="F22490">
        <v>-6.0331669999999997</v>
      </c>
    </row>
    <row r="22491" spans="1:6" x14ac:dyDescent="0.2">
      <c r="A22491" t="s">
        <v>40166</v>
      </c>
      <c r="B22491" t="s">
        <v>40167</v>
      </c>
      <c r="C22491">
        <v>-0.1379464</v>
      </c>
      <c r="D22491">
        <v>0.13946615000000001</v>
      </c>
      <c r="E22491">
        <v>-1.5373831</v>
      </c>
      <c r="F22491">
        <v>-4.9372090000000002</v>
      </c>
    </row>
    <row r="22492" spans="1:6" x14ac:dyDescent="0.2">
      <c r="A22492" t="s">
        <v>59211</v>
      </c>
      <c r="B22492" t="s">
        <v>59212</v>
      </c>
      <c r="C22492">
        <v>-6.11593E-2</v>
      </c>
      <c r="D22492">
        <v>0.32565771999999998</v>
      </c>
      <c r="E22492">
        <v>-1.0069922</v>
      </c>
      <c r="F22492">
        <v>-5.5522390000000001</v>
      </c>
    </row>
    <row r="22493" spans="1:6" x14ac:dyDescent="0.2">
      <c r="A22493" t="s">
        <v>71515</v>
      </c>
      <c r="B22493" t="s">
        <v>71516</v>
      </c>
      <c r="C22493">
        <v>-5.7523100000000001E-2</v>
      </c>
      <c r="D22493">
        <v>0.49818857</v>
      </c>
      <c r="E22493">
        <v>-0.68956209999999996</v>
      </c>
      <c r="F22493">
        <v>-5.8091429999999997</v>
      </c>
    </row>
    <row r="22494" spans="1:6" x14ac:dyDescent="0.2">
      <c r="A22494" t="s">
        <v>78277</v>
      </c>
      <c r="B22494" t="s">
        <v>78278</v>
      </c>
      <c r="C22494">
        <v>4.4784400000000002E-2</v>
      </c>
      <c r="D22494">
        <v>0.61011888999999997</v>
      </c>
      <c r="E22494">
        <v>0.51781849999999996</v>
      </c>
      <c r="F22494">
        <v>-5.909923</v>
      </c>
    </row>
    <row r="22495" spans="1:6" x14ac:dyDescent="0.2">
      <c r="A22495" t="s">
        <v>51818</v>
      </c>
      <c r="B22495" t="s">
        <v>51819</v>
      </c>
      <c r="C22495">
        <v>-0.10098699999999999</v>
      </c>
      <c r="D22495">
        <v>0.24307504999999999</v>
      </c>
      <c r="E22495">
        <v>-1.2019133</v>
      </c>
      <c r="F22495">
        <v>-5.3516820000000003</v>
      </c>
    </row>
    <row r="22496" spans="1:6" x14ac:dyDescent="0.2">
      <c r="A22496" t="s">
        <v>64364</v>
      </c>
      <c r="B22496" t="s">
        <v>64365</v>
      </c>
      <c r="C22496">
        <v>-5.20971E-2</v>
      </c>
      <c r="D22496">
        <v>0.39305208000000003</v>
      </c>
      <c r="E22496">
        <v>-0.87244650000000001</v>
      </c>
      <c r="F22496">
        <v>-5.6720129999999997</v>
      </c>
    </row>
    <row r="22497" spans="1:6" x14ac:dyDescent="0.2">
      <c r="A22497" t="s">
        <v>70122</v>
      </c>
      <c r="B22497" t="s">
        <v>70123</v>
      </c>
      <c r="C22497">
        <v>5.46858E-2</v>
      </c>
      <c r="D22497">
        <v>0.47541853000000001</v>
      </c>
      <c r="E22497">
        <v>0.72702409999999995</v>
      </c>
      <c r="F22497">
        <v>-5.7835200000000002</v>
      </c>
    </row>
    <row r="22498" spans="1:6" x14ac:dyDescent="0.2">
      <c r="A22498" t="s">
        <v>74336</v>
      </c>
      <c r="B22498" t="s">
        <v>70123</v>
      </c>
      <c r="C22498">
        <v>4.6380299999999999E-2</v>
      </c>
      <c r="D22498">
        <v>0.54435939</v>
      </c>
      <c r="E22498">
        <v>0.61646889999999999</v>
      </c>
      <c r="F22498">
        <v>-5.8554079999999997</v>
      </c>
    </row>
    <row r="22499" spans="1:6" x14ac:dyDescent="0.2">
      <c r="A22499" t="s">
        <v>84054</v>
      </c>
      <c r="B22499" t="s">
        <v>84055</v>
      </c>
      <c r="C22499">
        <v>-3.2440799999999999E-2</v>
      </c>
      <c r="D22499">
        <v>0.70988183999999999</v>
      </c>
      <c r="E22499">
        <v>-0.377218</v>
      </c>
      <c r="F22499">
        <v>-5.971603</v>
      </c>
    </row>
    <row r="22500" spans="1:6" x14ac:dyDescent="0.2">
      <c r="A22500" t="s">
        <v>41797</v>
      </c>
      <c r="B22500" t="s">
        <v>41798</v>
      </c>
      <c r="C22500">
        <v>7.95902E-2</v>
      </c>
      <c r="D22500">
        <v>0.15170892</v>
      </c>
      <c r="E22500">
        <v>1.4889109</v>
      </c>
      <c r="F22500">
        <v>-5.0021750000000003</v>
      </c>
    </row>
    <row r="22501" spans="1:6" x14ac:dyDescent="0.2">
      <c r="A22501" t="s">
        <v>65715</v>
      </c>
      <c r="B22501" t="s">
        <v>65716</v>
      </c>
      <c r="C22501">
        <v>6.8539299999999997E-2</v>
      </c>
      <c r="D22501">
        <v>0.41224086999999998</v>
      </c>
      <c r="E22501">
        <v>0.83697630000000001</v>
      </c>
      <c r="F22501">
        <v>-5.7009559999999997</v>
      </c>
    </row>
    <row r="22502" spans="1:6" x14ac:dyDescent="0.2">
      <c r="A22502" t="s">
        <v>76319</v>
      </c>
      <c r="B22502" t="s">
        <v>65716</v>
      </c>
      <c r="C22502">
        <v>4.30573E-2</v>
      </c>
      <c r="D22502">
        <v>0.57651311999999999</v>
      </c>
      <c r="E22502">
        <v>0.56752069999999999</v>
      </c>
      <c r="F22502">
        <v>-5.8836040000000001</v>
      </c>
    </row>
    <row r="22503" spans="1:6" x14ac:dyDescent="0.2">
      <c r="A22503" t="s">
        <v>57643</v>
      </c>
      <c r="B22503" t="s">
        <v>57644</v>
      </c>
      <c r="C22503">
        <v>7.9344700000000004E-2</v>
      </c>
      <c r="D22503">
        <v>0.30724244000000001</v>
      </c>
      <c r="E22503">
        <v>1.0470557</v>
      </c>
      <c r="F22503">
        <v>-5.5135810000000003</v>
      </c>
    </row>
    <row r="22504" spans="1:6" x14ac:dyDescent="0.2">
      <c r="A22504" t="s">
        <v>93726</v>
      </c>
      <c r="B22504" t="s">
        <v>93727</v>
      </c>
      <c r="C22504">
        <v>1.2939900000000001E-2</v>
      </c>
      <c r="D22504">
        <v>0.89563746</v>
      </c>
      <c r="E22504">
        <v>0.1328087</v>
      </c>
      <c r="F22504">
        <v>-6.033093</v>
      </c>
    </row>
    <row r="22505" spans="1:6" x14ac:dyDescent="0.2">
      <c r="A22505" t="s">
        <v>33453</v>
      </c>
      <c r="B22505" t="s">
        <v>33454</v>
      </c>
      <c r="C22505">
        <v>0.14710239999999999</v>
      </c>
      <c r="D22505">
        <v>9.3816949999999996E-2</v>
      </c>
      <c r="E22505">
        <v>1.7570142</v>
      </c>
      <c r="F22505">
        <v>-4.6231010000000001</v>
      </c>
    </row>
    <row r="22506" spans="1:6" x14ac:dyDescent="0.2">
      <c r="A22506" t="s">
        <v>51395</v>
      </c>
      <c r="B22506" t="s">
        <v>33454</v>
      </c>
      <c r="C22506">
        <v>-0.28446050000000001</v>
      </c>
      <c r="D22506">
        <v>0.23935326000000001</v>
      </c>
      <c r="E22506">
        <v>-1.2117883</v>
      </c>
      <c r="F22506">
        <v>-5.3407020000000003</v>
      </c>
    </row>
    <row r="22507" spans="1:6" x14ac:dyDescent="0.2">
      <c r="A22507" t="s">
        <v>28814</v>
      </c>
      <c r="B22507" t="s">
        <v>28815</v>
      </c>
      <c r="C22507">
        <v>0.26290839999999999</v>
      </c>
      <c r="D22507">
        <v>6.88135E-2</v>
      </c>
      <c r="E22507">
        <v>1.9203273999999999</v>
      </c>
      <c r="F22507">
        <v>-4.3700580000000002</v>
      </c>
    </row>
    <row r="22508" spans="1:6" x14ac:dyDescent="0.2">
      <c r="A22508" t="s">
        <v>76736</v>
      </c>
      <c r="B22508" t="s">
        <v>28815</v>
      </c>
      <c r="C22508">
        <v>5.1067800000000003E-2</v>
      </c>
      <c r="D22508">
        <v>0.58334638999999999</v>
      </c>
      <c r="E22508">
        <v>0.55730060000000003</v>
      </c>
      <c r="F22508">
        <v>-5.8892069999999999</v>
      </c>
    </row>
    <row r="22509" spans="1:6" x14ac:dyDescent="0.2">
      <c r="A22509" t="s">
        <v>56380</v>
      </c>
      <c r="B22509" t="s">
        <v>56381</v>
      </c>
      <c r="C22509">
        <v>9.4715199999999999E-2</v>
      </c>
      <c r="D22509">
        <v>0.29308276999999999</v>
      </c>
      <c r="E22509">
        <v>1.0790375999999999</v>
      </c>
      <c r="F22509">
        <v>-5.4817559999999999</v>
      </c>
    </row>
    <row r="22510" spans="1:6" x14ac:dyDescent="0.2">
      <c r="A22510" t="s">
        <v>91388</v>
      </c>
      <c r="B22510" t="s">
        <v>91389</v>
      </c>
      <c r="C22510">
        <v>-1.5264099999999999E-2</v>
      </c>
      <c r="D22510">
        <v>0.84990169000000004</v>
      </c>
      <c r="E22510">
        <v>-0.19164619999999999</v>
      </c>
      <c r="F22510">
        <v>-6.0236510000000001</v>
      </c>
    </row>
    <row r="22511" spans="1:6" x14ac:dyDescent="0.2">
      <c r="A22511" t="s">
        <v>92015</v>
      </c>
      <c r="B22511" t="s">
        <v>91389</v>
      </c>
      <c r="C22511">
        <v>1.6584600000000001E-2</v>
      </c>
      <c r="D22511">
        <v>0.86098284999999997</v>
      </c>
      <c r="E22511">
        <v>0.17733489999999999</v>
      </c>
      <c r="F22511">
        <v>-6.026262</v>
      </c>
    </row>
    <row r="22512" spans="1:6" x14ac:dyDescent="0.2">
      <c r="A22512" t="s">
        <v>3947</v>
      </c>
      <c r="B22512" t="s">
        <v>3948</v>
      </c>
      <c r="C22512">
        <v>1.8226127000000001</v>
      </c>
      <c r="D22512">
        <v>1.67234E-3</v>
      </c>
      <c r="E22512">
        <v>3.6145768</v>
      </c>
      <c r="F22512">
        <v>-1.1128119999999999</v>
      </c>
    </row>
    <row r="22513" spans="1:6" x14ac:dyDescent="0.2">
      <c r="A22513" t="s">
        <v>4444</v>
      </c>
      <c r="B22513" t="s">
        <v>3948</v>
      </c>
      <c r="C22513">
        <v>0.84876669999999999</v>
      </c>
      <c r="D22513">
        <v>2.0504099999999999E-3</v>
      </c>
      <c r="E22513">
        <v>3.5276527999999998</v>
      </c>
      <c r="F22513">
        <v>-1.2961940000000001</v>
      </c>
    </row>
    <row r="22514" spans="1:6" x14ac:dyDescent="0.2">
      <c r="A22514" t="s">
        <v>5956</v>
      </c>
      <c r="B22514" t="s">
        <v>5957</v>
      </c>
      <c r="C22514">
        <v>-0.67111030000000005</v>
      </c>
      <c r="D22514">
        <v>3.3302200000000001E-3</v>
      </c>
      <c r="E22514">
        <v>-3.3195673999999999</v>
      </c>
      <c r="F22514">
        <v>-1.7316199999999999</v>
      </c>
    </row>
    <row r="22515" spans="1:6" x14ac:dyDescent="0.2">
      <c r="A22515" t="s">
        <v>18568</v>
      </c>
      <c r="B22515" t="s">
        <v>5957</v>
      </c>
      <c r="C22515">
        <v>-0.31076280000000001</v>
      </c>
      <c r="D22515">
        <v>2.786127E-2</v>
      </c>
      <c r="E22515">
        <v>-2.3668111999999999</v>
      </c>
      <c r="F22515">
        <v>-3.6060319999999999</v>
      </c>
    </row>
    <row r="22516" spans="1:6" x14ac:dyDescent="0.2">
      <c r="A22516" t="s">
        <v>40810</v>
      </c>
      <c r="B22516" t="s">
        <v>40811</v>
      </c>
      <c r="C22516">
        <v>0.1062512</v>
      </c>
      <c r="D22516">
        <v>0.14425337999999999</v>
      </c>
      <c r="E22516">
        <v>1.5180275999999999</v>
      </c>
      <c r="F22516">
        <v>-4.9633469999999997</v>
      </c>
    </row>
    <row r="22517" spans="1:6" x14ac:dyDescent="0.2">
      <c r="A22517" t="s">
        <v>3002</v>
      </c>
      <c r="B22517" t="s">
        <v>3003</v>
      </c>
      <c r="C22517">
        <v>-0.62697040000000004</v>
      </c>
      <c r="D22517">
        <v>1.1344700000000001E-3</v>
      </c>
      <c r="E22517">
        <v>-3.7794514000000001</v>
      </c>
      <c r="F22517">
        <v>-0.76321000000000006</v>
      </c>
    </row>
    <row r="22518" spans="1:6" x14ac:dyDescent="0.2">
      <c r="A22518" t="s">
        <v>20136</v>
      </c>
      <c r="B22518" t="s">
        <v>3003</v>
      </c>
      <c r="C22518">
        <v>-0.52204150000000005</v>
      </c>
      <c r="D22518">
        <v>3.3177119999999997E-2</v>
      </c>
      <c r="E22518">
        <v>-2.2833782999999999</v>
      </c>
      <c r="F22518">
        <v>-3.7559580000000001</v>
      </c>
    </row>
    <row r="22519" spans="1:6" x14ac:dyDescent="0.2">
      <c r="A22519" t="s">
        <v>31310</v>
      </c>
      <c r="B22519" t="s">
        <v>3003</v>
      </c>
      <c r="C22519">
        <v>-0.3365805</v>
      </c>
      <c r="D22519">
        <v>8.1447119999999998E-2</v>
      </c>
      <c r="E22519">
        <v>-1.8323191999999999</v>
      </c>
      <c r="F22519">
        <v>-4.5083760000000002</v>
      </c>
    </row>
    <row r="22520" spans="1:6" x14ac:dyDescent="0.2">
      <c r="A22520" t="s">
        <v>65875</v>
      </c>
      <c r="B22520" t="s">
        <v>3003</v>
      </c>
      <c r="C22520">
        <v>7.5296799999999997E-2</v>
      </c>
      <c r="D22520">
        <v>0.41437468999999999</v>
      </c>
      <c r="E22520">
        <v>0.83309789999999995</v>
      </c>
      <c r="F22520">
        <v>-5.704053</v>
      </c>
    </row>
    <row r="22521" spans="1:6" x14ac:dyDescent="0.2">
      <c r="A22521" t="s">
        <v>75474</v>
      </c>
      <c r="B22521" t="s">
        <v>3003</v>
      </c>
      <c r="C22521">
        <v>-5.2261299999999997E-2</v>
      </c>
      <c r="D22521">
        <v>0.56379636</v>
      </c>
      <c r="E22521">
        <v>-0.5867057</v>
      </c>
      <c r="F22521">
        <v>-5.8728210000000001</v>
      </c>
    </row>
    <row r="22522" spans="1:6" x14ac:dyDescent="0.2">
      <c r="A22522" t="s">
        <v>85830</v>
      </c>
      <c r="B22522" t="s">
        <v>3003</v>
      </c>
      <c r="C22522">
        <v>2.26267E-2</v>
      </c>
      <c r="D22522">
        <v>0.74198070000000005</v>
      </c>
      <c r="E22522">
        <v>0.3337118</v>
      </c>
      <c r="F22522">
        <v>-5.9868230000000002</v>
      </c>
    </row>
    <row r="22523" spans="1:6" x14ac:dyDescent="0.2">
      <c r="A22523" t="s">
        <v>15017</v>
      </c>
      <c r="B22523" t="s">
        <v>15018</v>
      </c>
      <c r="C22523">
        <v>-0.55810150000000003</v>
      </c>
      <c r="D22523">
        <v>1.823491E-2</v>
      </c>
      <c r="E22523">
        <v>-2.5650564</v>
      </c>
      <c r="F22523">
        <v>-3.2385299999999999</v>
      </c>
    </row>
    <row r="22524" spans="1:6" x14ac:dyDescent="0.2">
      <c r="A22524" t="s">
        <v>499</v>
      </c>
      <c r="B22524" t="s">
        <v>500</v>
      </c>
      <c r="C22524">
        <v>-0.46311780000000002</v>
      </c>
      <c r="D22524">
        <v>1.1676E-4</v>
      </c>
      <c r="E22524">
        <v>-4.7419433</v>
      </c>
      <c r="F22524">
        <v>1.2873650000000001</v>
      </c>
    </row>
    <row r="22525" spans="1:6" x14ac:dyDescent="0.2">
      <c r="A22525" t="s">
        <v>70411</v>
      </c>
      <c r="B22525" t="s">
        <v>70412</v>
      </c>
      <c r="C22525">
        <v>-9.0457599999999999E-2</v>
      </c>
      <c r="D22525">
        <v>0.47981964999999999</v>
      </c>
      <c r="E22525">
        <v>-0.71970310000000004</v>
      </c>
      <c r="F22525">
        <v>-5.7886280000000001</v>
      </c>
    </row>
    <row r="22526" spans="1:6" x14ac:dyDescent="0.2">
      <c r="A22526" t="s">
        <v>80866</v>
      </c>
      <c r="B22526" t="s">
        <v>70412</v>
      </c>
      <c r="C22526">
        <v>-5.2146499999999998E-2</v>
      </c>
      <c r="D22526">
        <v>0.65266679000000005</v>
      </c>
      <c r="E22526">
        <v>-0.45671970000000001</v>
      </c>
      <c r="F22526">
        <v>-5.9390580000000002</v>
      </c>
    </row>
    <row r="22527" spans="1:6" x14ac:dyDescent="0.2">
      <c r="A22527" t="s">
        <v>17310</v>
      </c>
      <c r="B22527" t="s">
        <v>17311</v>
      </c>
      <c r="C22527">
        <v>0.28794730000000002</v>
      </c>
      <c r="D22527">
        <v>2.4184859999999999E-2</v>
      </c>
      <c r="E22527">
        <v>2.4336269000000001</v>
      </c>
      <c r="F22527">
        <v>-3.4838719999999999</v>
      </c>
    </row>
    <row r="22528" spans="1:6" x14ac:dyDescent="0.2">
      <c r="A22528" t="s">
        <v>24622</v>
      </c>
      <c r="B22528" t="s">
        <v>24623</v>
      </c>
      <c r="C22528">
        <v>-0.23732300000000001</v>
      </c>
      <c r="D22528">
        <v>5.0027099999999998E-2</v>
      </c>
      <c r="E22528">
        <v>-2.0822143999999998</v>
      </c>
      <c r="F22528">
        <v>-4.1044280000000004</v>
      </c>
    </row>
    <row r="22529" spans="1:6" x14ac:dyDescent="0.2">
      <c r="A22529" t="s">
        <v>4212</v>
      </c>
      <c r="B22529" t="s">
        <v>4213</v>
      </c>
      <c r="C22529">
        <v>-0.52094309999999999</v>
      </c>
      <c r="D22529">
        <v>1.8877399999999999E-3</v>
      </c>
      <c r="E22529">
        <v>-3.5629374999999999</v>
      </c>
      <c r="F22529">
        <v>-1.2218450000000001</v>
      </c>
    </row>
    <row r="22530" spans="1:6" x14ac:dyDescent="0.2">
      <c r="A22530" t="s">
        <v>358</v>
      </c>
      <c r="B22530" t="s">
        <v>359</v>
      </c>
      <c r="C22530">
        <v>-0.71191610000000005</v>
      </c>
      <c r="D22530">
        <v>9.569E-5</v>
      </c>
      <c r="E22530">
        <v>-4.8267503999999999</v>
      </c>
      <c r="F22530">
        <v>1.4663809999999999</v>
      </c>
    </row>
    <row r="22531" spans="1:6" x14ac:dyDescent="0.2">
      <c r="A22531" t="s">
        <v>16066</v>
      </c>
      <c r="B22531" t="s">
        <v>359</v>
      </c>
      <c r="C22531">
        <v>-0.3711006</v>
      </c>
      <c r="D22531">
        <v>2.087514E-2</v>
      </c>
      <c r="E22531">
        <v>-2.5024212000000001</v>
      </c>
      <c r="F22531">
        <v>-3.3562569999999998</v>
      </c>
    </row>
    <row r="22532" spans="1:6" x14ac:dyDescent="0.2">
      <c r="A22532" t="s">
        <v>59880</v>
      </c>
      <c r="B22532" t="s">
        <v>359</v>
      </c>
      <c r="C22532">
        <v>-7.3301699999999997E-2</v>
      </c>
      <c r="D22532">
        <v>0.33410543999999998</v>
      </c>
      <c r="E22532">
        <v>-0.98914389999999996</v>
      </c>
      <c r="F22532">
        <v>-5.5690239999999998</v>
      </c>
    </row>
    <row r="22533" spans="1:6" x14ac:dyDescent="0.2">
      <c r="A22533" t="s">
        <v>39963</v>
      </c>
      <c r="B22533" t="s">
        <v>39964</v>
      </c>
      <c r="C22533">
        <v>-0.1893648</v>
      </c>
      <c r="D22533">
        <v>0.13805682999999999</v>
      </c>
      <c r="E22533">
        <v>-1.5431855999999999</v>
      </c>
      <c r="F22533">
        <v>-4.9293230000000001</v>
      </c>
    </row>
    <row r="22534" spans="1:6" x14ac:dyDescent="0.2">
      <c r="A22534" t="s">
        <v>87835</v>
      </c>
      <c r="B22534" t="s">
        <v>87836</v>
      </c>
      <c r="C22534">
        <v>1.8664500000000001E-2</v>
      </c>
      <c r="D22534">
        <v>0.77894633999999996</v>
      </c>
      <c r="E22534">
        <v>0.28440749999999998</v>
      </c>
      <c r="F22534">
        <v>-6.0018440000000002</v>
      </c>
    </row>
    <row r="22535" spans="1:6" x14ac:dyDescent="0.2">
      <c r="A22535" t="s">
        <v>56409</v>
      </c>
      <c r="B22535" t="s">
        <v>56410</v>
      </c>
      <c r="C22535">
        <v>-0.13771079999999999</v>
      </c>
      <c r="D22535">
        <v>0.29337194</v>
      </c>
      <c r="E22535">
        <v>-1.0783735000000001</v>
      </c>
      <c r="F22535">
        <v>-5.4824260000000002</v>
      </c>
    </row>
    <row r="22536" spans="1:6" x14ac:dyDescent="0.2">
      <c r="A22536" t="s">
        <v>62258</v>
      </c>
      <c r="B22536" t="s">
        <v>56410</v>
      </c>
      <c r="C22536">
        <v>-0.1008806</v>
      </c>
      <c r="D22536">
        <v>0.36489220999999999</v>
      </c>
      <c r="E22536">
        <v>-0.92660980000000004</v>
      </c>
      <c r="F22536">
        <v>-5.6256810000000002</v>
      </c>
    </row>
    <row r="22537" spans="1:6" x14ac:dyDescent="0.2">
      <c r="A22537" t="s">
        <v>71008</v>
      </c>
      <c r="B22537" t="s">
        <v>56410</v>
      </c>
      <c r="C22537">
        <v>-0.1168381</v>
      </c>
      <c r="D22537">
        <v>0.48972657000000003</v>
      </c>
      <c r="E22537">
        <v>-0.70336580000000004</v>
      </c>
      <c r="F22537">
        <v>-5.7998510000000003</v>
      </c>
    </row>
    <row r="22538" spans="1:6" x14ac:dyDescent="0.2">
      <c r="A22538" t="s">
        <v>94359</v>
      </c>
      <c r="B22538" t="s">
        <v>56410</v>
      </c>
      <c r="C22538">
        <v>8.9005999999999998E-3</v>
      </c>
      <c r="D22538">
        <v>0.90819154999999996</v>
      </c>
      <c r="E22538">
        <v>0.1167512</v>
      </c>
      <c r="F22538">
        <v>-6.0350760000000001</v>
      </c>
    </row>
    <row r="22539" spans="1:6" x14ac:dyDescent="0.2">
      <c r="A22539" t="s">
        <v>12808</v>
      </c>
      <c r="B22539" t="s">
        <v>12809</v>
      </c>
      <c r="C22539">
        <v>0.24819350000000001</v>
      </c>
      <c r="D22539">
        <v>1.331241E-2</v>
      </c>
      <c r="E22539">
        <v>2.7088953999999998</v>
      </c>
      <c r="F22539">
        <v>-2.963044</v>
      </c>
    </row>
    <row r="22540" spans="1:6" x14ac:dyDescent="0.2">
      <c r="A22540" t="s">
        <v>52172</v>
      </c>
      <c r="B22540" t="s">
        <v>12809</v>
      </c>
      <c r="C22540">
        <v>0.11621339999999999</v>
      </c>
      <c r="D22540">
        <v>0.24736902</v>
      </c>
      <c r="E22540">
        <v>1.190661</v>
      </c>
      <c r="F22540">
        <v>-5.3640999999999996</v>
      </c>
    </row>
    <row r="22541" spans="1:6" x14ac:dyDescent="0.2">
      <c r="A22541" t="s">
        <v>1715</v>
      </c>
      <c r="B22541" t="s">
        <v>1716</v>
      </c>
      <c r="C22541">
        <v>0.43736900000000001</v>
      </c>
      <c r="D22541">
        <v>5.1385999999999999E-4</v>
      </c>
      <c r="E22541">
        <v>4.1144679000000002</v>
      </c>
      <c r="F22541">
        <v>-4.8667000000000002E-2</v>
      </c>
    </row>
    <row r="22542" spans="1:6" x14ac:dyDescent="0.2">
      <c r="A22542" t="s">
        <v>9755</v>
      </c>
      <c r="B22542" t="s">
        <v>1716</v>
      </c>
      <c r="C22542">
        <v>0.43503730000000002</v>
      </c>
      <c r="D22542">
        <v>7.8653000000000004E-3</v>
      </c>
      <c r="E22542">
        <v>2.9444943000000001</v>
      </c>
      <c r="F22542">
        <v>-2.4982929999999999</v>
      </c>
    </row>
    <row r="22543" spans="1:6" x14ac:dyDescent="0.2">
      <c r="A22543" t="s">
        <v>10370</v>
      </c>
      <c r="B22543" t="s">
        <v>1716</v>
      </c>
      <c r="C22543">
        <v>0.22874249999999999</v>
      </c>
      <c r="D22543">
        <v>8.8875299999999994E-3</v>
      </c>
      <c r="E22543">
        <v>2.8902722999999999</v>
      </c>
      <c r="F22543">
        <v>-2.6065900000000002</v>
      </c>
    </row>
    <row r="22544" spans="1:6" x14ac:dyDescent="0.2">
      <c r="A22544" t="s">
        <v>21881</v>
      </c>
      <c r="B22544" t="s">
        <v>1716</v>
      </c>
      <c r="C22544">
        <v>0.15254619999999999</v>
      </c>
      <c r="D22544">
        <v>3.9097359999999998E-2</v>
      </c>
      <c r="E22544">
        <v>2.2038419</v>
      </c>
      <c r="F22544">
        <v>-3.8960219999999999</v>
      </c>
    </row>
    <row r="22545" spans="1:6" x14ac:dyDescent="0.2">
      <c r="A22545" t="s">
        <v>73879</v>
      </c>
      <c r="B22545" t="s">
        <v>1716</v>
      </c>
      <c r="C22545">
        <v>3.7059099999999998E-2</v>
      </c>
      <c r="D22545">
        <v>0.53639904000000005</v>
      </c>
      <c r="E22545">
        <v>0.62882099999999996</v>
      </c>
      <c r="F22545">
        <v>-5.8479380000000001</v>
      </c>
    </row>
    <row r="22546" spans="1:6" x14ac:dyDescent="0.2">
      <c r="A22546" t="s">
        <v>87031</v>
      </c>
      <c r="B22546" t="s">
        <v>1716</v>
      </c>
      <c r="C22546">
        <v>2.38487E-2</v>
      </c>
      <c r="D22546">
        <v>0.76420038999999995</v>
      </c>
      <c r="E22546">
        <v>0.30398209999999998</v>
      </c>
      <c r="F22546">
        <v>-5.9961650000000004</v>
      </c>
    </row>
    <row r="22547" spans="1:6" x14ac:dyDescent="0.2">
      <c r="A22547" t="s">
        <v>87512</v>
      </c>
      <c r="B22547" t="s">
        <v>1716</v>
      </c>
      <c r="C22547">
        <v>-2.6462699999999999E-2</v>
      </c>
      <c r="D22547">
        <v>0.77299516999999995</v>
      </c>
      <c r="E22547">
        <v>-0.29229329999999998</v>
      </c>
      <c r="F22547">
        <v>-5.9996010000000002</v>
      </c>
    </row>
    <row r="22548" spans="1:6" x14ac:dyDescent="0.2">
      <c r="A22548" t="s">
        <v>92605</v>
      </c>
      <c r="B22548" t="s">
        <v>1716</v>
      </c>
      <c r="C22548">
        <v>-1.1617799999999999E-2</v>
      </c>
      <c r="D22548">
        <v>0.87263995999999999</v>
      </c>
      <c r="E22548">
        <v>-0.16232070000000001</v>
      </c>
      <c r="F22548">
        <v>-6.0287839999999999</v>
      </c>
    </row>
    <row r="22549" spans="1:6" x14ac:dyDescent="0.2">
      <c r="A22549" t="s">
        <v>25173</v>
      </c>
      <c r="B22549" t="s">
        <v>25174</v>
      </c>
      <c r="C22549">
        <v>0.15283730000000001</v>
      </c>
      <c r="D22549">
        <v>5.2497870000000002E-2</v>
      </c>
      <c r="E22549">
        <v>2.0580881</v>
      </c>
      <c r="F22549">
        <v>-4.1448929999999997</v>
      </c>
    </row>
    <row r="22550" spans="1:6" x14ac:dyDescent="0.2">
      <c r="A22550" t="s">
        <v>82307</v>
      </c>
      <c r="B22550" t="s">
        <v>25174</v>
      </c>
      <c r="C22550">
        <v>-2.5406700000000001E-2</v>
      </c>
      <c r="D22550">
        <v>0.67841167999999996</v>
      </c>
      <c r="E22550">
        <v>-0.42060609999999998</v>
      </c>
      <c r="F22550">
        <v>-5.9545969999999997</v>
      </c>
    </row>
    <row r="22551" spans="1:6" x14ac:dyDescent="0.2">
      <c r="A22551" t="s">
        <v>89873</v>
      </c>
      <c r="B22551" t="s">
        <v>25174</v>
      </c>
      <c r="C22551">
        <v>1.7717500000000001E-2</v>
      </c>
      <c r="D22551">
        <v>0.81805547000000001</v>
      </c>
      <c r="E22551">
        <v>0.23301659999999999</v>
      </c>
      <c r="F22551">
        <v>-6.0149689999999998</v>
      </c>
    </row>
    <row r="22552" spans="1:6" x14ac:dyDescent="0.2">
      <c r="A22552" t="s">
        <v>93550</v>
      </c>
      <c r="B22552" t="s">
        <v>93551</v>
      </c>
      <c r="C22552">
        <v>9.4102999999999999E-3</v>
      </c>
      <c r="D22552">
        <v>0.89198801000000005</v>
      </c>
      <c r="E22552">
        <v>0.1374832</v>
      </c>
      <c r="F22552">
        <v>-6.0324679999999997</v>
      </c>
    </row>
    <row r="22553" spans="1:6" x14ac:dyDescent="0.2">
      <c r="A22553" t="s">
        <v>52932</v>
      </c>
      <c r="B22553" t="s">
        <v>52933</v>
      </c>
      <c r="C22553">
        <v>-7.4995999999999993E-2</v>
      </c>
      <c r="D22553">
        <v>0.25496788999999997</v>
      </c>
      <c r="E22553">
        <v>-1.1711028999999999</v>
      </c>
      <c r="F22553">
        <v>-5.3854439999999997</v>
      </c>
    </row>
    <row r="22554" spans="1:6" x14ac:dyDescent="0.2">
      <c r="A22554" t="s">
        <v>62697</v>
      </c>
      <c r="B22554" t="s">
        <v>52933</v>
      </c>
      <c r="C22554">
        <v>0.16799030000000001</v>
      </c>
      <c r="D22554">
        <v>0.37113895000000002</v>
      </c>
      <c r="E22554">
        <v>0.91436170000000005</v>
      </c>
      <c r="F22554">
        <v>-5.6363820000000002</v>
      </c>
    </row>
    <row r="22555" spans="1:6" x14ac:dyDescent="0.2">
      <c r="A22555" t="s">
        <v>29739</v>
      </c>
      <c r="B22555" t="s">
        <v>29740</v>
      </c>
      <c r="C22555">
        <v>0.12274069999999999</v>
      </c>
      <c r="D22555">
        <v>7.3471969999999998E-2</v>
      </c>
      <c r="E22555">
        <v>1.8863411999999999</v>
      </c>
      <c r="F22555">
        <v>-4.4240009999999996</v>
      </c>
    </row>
    <row r="22556" spans="1:6" x14ac:dyDescent="0.2">
      <c r="A22556" t="s">
        <v>51304</v>
      </c>
      <c r="B22556" t="s">
        <v>29740</v>
      </c>
      <c r="C22556">
        <v>-9.3796900000000002E-2</v>
      </c>
      <c r="D22556">
        <v>0.23852757999999999</v>
      </c>
      <c r="E22556">
        <v>-1.2139947</v>
      </c>
      <c r="F22556">
        <v>-5.3382370000000003</v>
      </c>
    </row>
    <row r="22557" spans="1:6" x14ac:dyDescent="0.2">
      <c r="A22557" t="s">
        <v>53181</v>
      </c>
      <c r="B22557" t="s">
        <v>29740</v>
      </c>
      <c r="C22557">
        <v>7.82365E-2</v>
      </c>
      <c r="D22557">
        <v>0.25740214</v>
      </c>
      <c r="E22557">
        <v>1.1649297999999999</v>
      </c>
      <c r="F22557">
        <v>-5.3921169999999998</v>
      </c>
    </row>
    <row r="22558" spans="1:6" x14ac:dyDescent="0.2">
      <c r="A22558" t="s">
        <v>59539</v>
      </c>
      <c r="B22558" t="s">
        <v>29740</v>
      </c>
      <c r="C22558">
        <v>-0.11083079999999999</v>
      </c>
      <c r="D22558">
        <v>0.32959036000000003</v>
      </c>
      <c r="E22558">
        <v>-0.99864379999999997</v>
      </c>
      <c r="F22558">
        <v>-5.5601240000000001</v>
      </c>
    </row>
    <row r="22559" spans="1:6" x14ac:dyDescent="0.2">
      <c r="A22559" t="s">
        <v>69136</v>
      </c>
      <c r="B22559" t="s">
        <v>29740</v>
      </c>
      <c r="C22559">
        <v>5.6099000000000003E-2</v>
      </c>
      <c r="D22559">
        <v>0.46050461999999998</v>
      </c>
      <c r="E22559">
        <v>0.75213540000000001</v>
      </c>
      <c r="F22559">
        <v>-5.7656260000000001</v>
      </c>
    </row>
    <row r="22560" spans="1:6" x14ac:dyDescent="0.2">
      <c r="A22560" t="s">
        <v>72362</v>
      </c>
      <c r="B22560" t="s">
        <v>29740</v>
      </c>
      <c r="C22560">
        <v>-6.3593700000000003E-2</v>
      </c>
      <c r="D22560">
        <v>0.51201370999999996</v>
      </c>
      <c r="E22560">
        <v>-0.66729450000000001</v>
      </c>
      <c r="F22560">
        <v>-5.8237620000000003</v>
      </c>
    </row>
    <row r="22561" spans="1:6" x14ac:dyDescent="0.2">
      <c r="A22561" t="s">
        <v>90168</v>
      </c>
      <c r="B22561" t="s">
        <v>29740</v>
      </c>
      <c r="C22561">
        <v>-1.7243600000000001E-2</v>
      </c>
      <c r="D22561">
        <v>0.82479216</v>
      </c>
      <c r="E22561">
        <v>-0.22423280000000001</v>
      </c>
      <c r="F22561">
        <v>-6.016953</v>
      </c>
    </row>
    <row r="22562" spans="1:6" x14ac:dyDescent="0.2">
      <c r="A22562" t="s">
        <v>98528</v>
      </c>
      <c r="B22562" t="s">
        <v>29740</v>
      </c>
      <c r="C22562">
        <v>-1.1994E-3</v>
      </c>
      <c r="D22562">
        <v>0.99161522999999996</v>
      </c>
      <c r="E22562">
        <v>-1.0637600000000001E-2</v>
      </c>
      <c r="F22562">
        <v>-6.0417690000000004</v>
      </c>
    </row>
    <row r="22563" spans="1:6" x14ac:dyDescent="0.2">
      <c r="A22563" t="s">
        <v>51897</v>
      </c>
      <c r="B22563" t="s">
        <v>51898</v>
      </c>
      <c r="C22563">
        <v>-9.2608700000000002E-2</v>
      </c>
      <c r="D22563">
        <v>0.24406406999999999</v>
      </c>
      <c r="E22563">
        <v>-1.1993084000000001</v>
      </c>
      <c r="F22563">
        <v>-5.3545660000000002</v>
      </c>
    </row>
    <row r="22564" spans="1:6" x14ac:dyDescent="0.2">
      <c r="A22564" t="s">
        <v>3875</v>
      </c>
      <c r="B22564" t="s">
        <v>3876</v>
      </c>
      <c r="C22564">
        <v>-0.38040200000000002</v>
      </c>
      <c r="D22564">
        <v>1.62941E-3</v>
      </c>
      <c r="E22564">
        <v>-3.6256488</v>
      </c>
      <c r="F22564">
        <v>-1.089402</v>
      </c>
    </row>
    <row r="22565" spans="1:6" x14ac:dyDescent="0.2">
      <c r="A22565" t="s">
        <v>37310</v>
      </c>
      <c r="B22565" t="s">
        <v>37311</v>
      </c>
      <c r="C22565">
        <v>-0.14225489999999999</v>
      </c>
      <c r="D22565">
        <v>0.11817732</v>
      </c>
      <c r="E22565">
        <v>-1.6307921000000001</v>
      </c>
      <c r="F22565">
        <v>-4.8074810000000001</v>
      </c>
    </row>
    <row r="22566" spans="1:6" x14ac:dyDescent="0.2">
      <c r="A22566" t="s">
        <v>62556</v>
      </c>
      <c r="B22566" t="s">
        <v>37311</v>
      </c>
      <c r="C22566">
        <v>6.5242800000000004E-2</v>
      </c>
      <c r="D22566">
        <v>0.36935626999999999</v>
      </c>
      <c r="E22566">
        <v>0.91784290000000002</v>
      </c>
      <c r="F22566">
        <v>-5.6333539999999998</v>
      </c>
    </row>
    <row r="22567" spans="1:6" x14ac:dyDescent="0.2">
      <c r="A22567" t="s">
        <v>66748</v>
      </c>
      <c r="B22567" t="s">
        <v>37311</v>
      </c>
      <c r="C22567">
        <v>7.0127499999999995E-2</v>
      </c>
      <c r="D22567">
        <v>0.42676692999999999</v>
      </c>
      <c r="E22567">
        <v>0.81081999999999999</v>
      </c>
      <c r="F22567">
        <v>-5.7215829999999999</v>
      </c>
    </row>
    <row r="22568" spans="1:6" x14ac:dyDescent="0.2">
      <c r="A22568" t="s">
        <v>91338</v>
      </c>
      <c r="B22568" t="s">
        <v>37311</v>
      </c>
      <c r="C22568">
        <v>-1.30362E-2</v>
      </c>
      <c r="D22568">
        <v>0.84872311</v>
      </c>
      <c r="E22568">
        <v>-0.1931707</v>
      </c>
      <c r="F22568">
        <v>-6.0233610000000004</v>
      </c>
    </row>
    <row r="22569" spans="1:6" x14ac:dyDescent="0.2">
      <c r="A22569" t="s">
        <v>22498</v>
      </c>
      <c r="B22569" t="s">
        <v>22499</v>
      </c>
      <c r="C22569">
        <v>0.23536560000000001</v>
      </c>
      <c r="D22569">
        <v>4.149771E-2</v>
      </c>
      <c r="E22569">
        <v>2.1746984</v>
      </c>
      <c r="F22569">
        <v>-3.9466109999999999</v>
      </c>
    </row>
    <row r="22570" spans="1:6" x14ac:dyDescent="0.2">
      <c r="A22570" t="s">
        <v>8654</v>
      </c>
      <c r="B22570" t="s">
        <v>8655</v>
      </c>
      <c r="C22570">
        <v>0.28972059999999999</v>
      </c>
      <c r="D22570">
        <v>6.3127900000000004E-3</v>
      </c>
      <c r="E22570">
        <v>3.0414341</v>
      </c>
      <c r="F22570">
        <v>-2.3029060000000001</v>
      </c>
    </row>
    <row r="22571" spans="1:6" x14ac:dyDescent="0.2">
      <c r="A22571" t="s">
        <v>15942</v>
      </c>
      <c r="B22571" t="s">
        <v>8655</v>
      </c>
      <c r="C22571">
        <v>0.21027580000000001</v>
      </c>
      <c r="D22571">
        <v>2.058552E-2</v>
      </c>
      <c r="E22571">
        <v>2.5089174000000001</v>
      </c>
      <c r="F22571">
        <v>-3.3441139999999998</v>
      </c>
    </row>
    <row r="22572" spans="1:6" x14ac:dyDescent="0.2">
      <c r="A22572" t="s">
        <v>22062</v>
      </c>
      <c r="B22572" t="s">
        <v>8655</v>
      </c>
      <c r="C22572">
        <v>0.2061424</v>
      </c>
      <c r="D22572">
        <v>3.9887560000000002E-2</v>
      </c>
      <c r="E22572">
        <v>2.1940719999999998</v>
      </c>
      <c r="F22572">
        <v>-3.9130259999999999</v>
      </c>
    </row>
    <row r="22573" spans="1:6" x14ac:dyDescent="0.2">
      <c r="A22573" t="s">
        <v>45321</v>
      </c>
      <c r="B22573" t="s">
        <v>8655</v>
      </c>
      <c r="C22573">
        <v>0.14139360000000001</v>
      </c>
      <c r="D22573">
        <v>0.18234487999999999</v>
      </c>
      <c r="E22573">
        <v>1.3802726999999999</v>
      </c>
      <c r="F22573">
        <v>-5.1417080000000004</v>
      </c>
    </row>
    <row r="22574" spans="1:6" x14ac:dyDescent="0.2">
      <c r="A22574" t="s">
        <v>6455</v>
      </c>
      <c r="B22574" t="s">
        <v>6456</v>
      </c>
      <c r="C22574">
        <v>0.2638549</v>
      </c>
      <c r="D22574">
        <v>3.7890799999999998E-3</v>
      </c>
      <c r="E22574">
        <v>3.2638200999999998</v>
      </c>
      <c r="F22574">
        <v>-1.847234</v>
      </c>
    </row>
    <row r="22575" spans="1:6" x14ac:dyDescent="0.2">
      <c r="A22575" t="s">
        <v>15872</v>
      </c>
      <c r="B22575" t="s">
        <v>15873</v>
      </c>
      <c r="C22575">
        <v>0.2395378</v>
      </c>
      <c r="D22575">
        <v>2.0354000000000001E-2</v>
      </c>
      <c r="E22575">
        <v>2.5141722999999998</v>
      </c>
      <c r="F22575">
        <v>-3.334279</v>
      </c>
    </row>
    <row r="22576" spans="1:6" x14ac:dyDescent="0.2">
      <c r="A22576" t="s">
        <v>38363</v>
      </c>
      <c r="B22576" t="s">
        <v>15873</v>
      </c>
      <c r="C22576">
        <v>0.13199640000000001</v>
      </c>
      <c r="D22576">
        <v>0.12597671999999999</v>
      </c>
      <c r="E22576">
        <v>1.5950515000000001</v>
      </c>
      <c r="F22576">
        <v>-4.8578109999999999</v>
      </c>
    </row>
    <row r="22577" spans="1:6" x14ac:dyDescent="0.2">
      <c r="A22577" t="s">
        <v>51885</v>
      </c>
      <c r="B22577" t="s">
        <v>15873</v>
      </c>
      <c r="C22577">
        <v>0.1026977</v>
      </c>
      <c r="D22577">
        <v>0.24390929</v>
      </c>
      <c r="E22577">
        <v>1.1997154999999999</v>
      </c>
      <c r="F22577">
        <v>-5.3541160000000003</v>
      </c>
    </row>
    <row r="22578" spans="1:6" x14ac:dyDescent="0.2">
      <c r="A22578" t="s">
        <v>57482</v>
      </c>
      <c r="B22578" t="s">
        <v>15873</v>
      </c>
      <c r="C22578">
        <v>0.1986241</v>
      </c>
      <c r="D22578">
        <v>0.30516005000000002</v>
      </c>
      <c r="E22578">
        <v>1.0516920999999999</v>
      </c>
      <c r="F22578">
        <v>-5.5090199999999996</v>
      </c>
    </row>
    <row r="22579" spans="1:6" x14ac:dyDescent="0.2">
      <c r="A22579" t="s">
        <v>75861</v>
      </c>
      <c r="B22579" t="s">
        <v>15873</v>
      </c>
      <c r="C22579">
        <v>0.11699329999999999</v>
      </c>
      <c r="D22579">
        <v>0.56978909</v>
      </c>
      <c r="E22579">
        <v>0.57763750000000003</v>
      </c>
      <c r="F22579">
        <v>-5.877961</v>
      </c>
    </row>
    <row r="22580" spans="1:6" x14ac:dyDescent="0.2">
      <c r="A22580" t="s">
        <v>97795</v>
      </c>
      <c r="B22580" t="s">
        <v>15873</v>
      </c>
      <c r="C22580">
        <v>-2.0671999999999999E-3</v>
      </c>
      <c r="D22580">
        <v>0.97710633000000002</v>
      </c>
      <c r="E22580">
        <v>-2.9048600000000001E-2</v>
      </c>
      <c r="F22580">
        <v>-6.0414070000000004</v>
      </c>
    </row>
    <row r="22581" spans="1:6" x14ac:dyDescent="0.2">
      <c r="A22581" t="s">
        <v>98664</v>
      </c>
      <c r="B22581" t="s">
        <v>15873</v>
      </c>
      <c r="C22581">
        <v>6.1910000000000003E-4</v>
      </c>
      <c r="D22581">
        <v>0.99468787999999997</v>
      </c>
      <c r="E22581">
        <v>6.7393000000000002E-3</v>
      </c>
      <c r="F22581">
        <v>-6.0418029999999998</v>
      </c>
    </row>
    <row r="22582" spans="1:6" x14ac:dyDescent="0.2">
      <c r="A22582" t="s">
        <v>17954</v>
      </c>
      <c r="B22582" t="s">
        <v>17955</v>
      </c>
      <c r="C22582">
        <v>0.19400999999999999</v>
      </c>
      <c r="D22582">
        <v>2.624307E-2</v>
      </c>
      <c r="E22582">
        <v>2.3951463</v>
      </c>
      <c r="F22582">
        <v>-3.5544470000000001</v>
      </c>
    </row>
    <row r="22583" spans="1:6" x14ac:dyDescent="0.2">
      <c r="A22583" t="s">
        <v>1608</v>
      </c>
      <c r="B22583" t="s">
        <v>1609</v>
      </c>
      <c r="C22583">
        <v>-0.42504259999999999</v>
      </c>
      <c r="D22583">
        <v>4.6182999999999999E-4</v>
      </c>
      <c r="E22583">
        <v>-4.1595677999999996</v>
      </c>
      <c r="F22583">
        <v>4.7691999999999998E-2</v>
      </c>
    </row>
    <row r="22584" spans="1:6" x14ac:dyDescent="0.2">
      <c r="A22584" t="s">
        <v>11183</v>
      </c>
      <c r="B22584" t="s">
        <v>1609</v>
      </c>
      <c r="C22584">
        <v>0.30704379999999998</v>
      </c>
      <c r="D22584">
        <v>1.031171E-2</v>
      </c>
      <c r="E22584">
        <v>2.8239421</v>
      </c>
      <c r="F22584">
        <v>-2.7380260000000001</v>
      </c>
    </row>
    <row r="22585" spans="1:6" x14ac:dyDescent="0.2">
      <c r="A22585" t="s">
        <v>32265</v>
      </c>
      <c r="B22585" t="s">
        <v>1609</v>
      </c>
      <c r="C22585">
        <v>-0.19615070000000001</v>
      </c>
      <c r="D22585">
        <v>8.6788729999999994E-2</v>
      </c>
      <c r="E22585">
        <v>-1.7986626999999999</v>
      </c>
      <c r="F22585">
        <v>-4.5600740000000002</v>
      </c>
    </row>
    <row r="22586" spans="1:6" x14ac:dyDescent="0.2">
      <c r="A22586" t="s">
        <v>48332</v>
      </c>
      <c r="B22586" t="s">
        <v>1609</v>
      </c>
      <c r="C22586">
        <v>-0.13179950000000001</v>
      </c>
      <c r="D22586">
        <v>0.20925268</v>
      </c>
      <c r="E22586">
        <v>-1.2962977</v>
      </c>
      <c r="F22586">
        <v>-5.2436049999999996</v>
      </c>
    </row>
    <row r="22587" spans="1:6" x14ac:dyDescent="0.2">
      <c r="A22587" t="s">
        <v>18660</v>
      </c>
      <c r="B22587" t="s">
        <v>18661</v>
      </c>
      <c r="C22587">
        <v>-0.18115490000000001</v>
      </c>
      <c r="D22587">
        <v>2.8124900000000001E-2</v>
      </c>
      <c r="E22587">
        <v>-2.3623400000000001</v>
      </c>
      <c r="F22587">
        <v>-3.614141</v>
      </c>
    </row>
    <row r="22588" spans="1:6" x14ac:dyDescent="0.2">
      <c r="A22588" t="s">
        <v>19384</v>
      </c>
      <c r="B22588" t="s">
        <v>18661</v>
      </c>
      <c r="C22588">
        <v>-0.29337679999999999</v>
      </c>
      <c r="D22588">
        <v>3.0692230000000001E-2</v>
      </c>
      <c r="E22588">
        <v>-2.3207149</v>
      </c>
      <c r="F22588">
        <v>-3.689235</v>
      </c>
    </row>
    <row r="22589" spans="1:6" x14ac:dyDescent="0.2">
      <c r="A22589" t="s">
        <v>31241</v>
      </c>
      <c r="B22589" t="s">
        <v>18661</v>
      </c>
      <c r="C22589">
        <v>-0.2459382</v>
      </c>
      <c r="D22589">
        <v>8.1150630000000001E-2</v>
      </c>
      <c r="E22589">
        <v>-1.8342430999999999</v>
      </c>
      <c r="F22589">
        <v>-4.505401</v>
      </c>
    </row>
    <row r="22590" spans="1:6" x14ac:dyDescent="0.2">
      <c r="A22590" t="s">
        <v>85424</v>
      </c>
      <c r="B22590" t="s">
        <v>85425</v>
      </c>
      <c r="C22590">
        <v>3.68536E-2</v>
      </c>
      <c r="D22590">
        <v>0.73452242999999995</v>
      </c>
      <c r="E22590">
        <v>0.34375899999999998</v>
      </c>
      <c r="F22590">
        <v>-5.9834719999999999</v>
      </c>
    </row>
    <row r="22591" spans="1:6" x14ac:dyDescent="0.2">
      <c r="A22591" t="s">
        <v>59653</v>
      </c>
      <c r="B22591" t="s">
        <v>59654</v>
      </c>
      <c r="C22591">
        <v>8.0404100000000006E-2</v>
      </c>
      <c r="D22591">
        <v>0.33107712</v>
      </c>
      <c r="E22591">
        <v>0.99550559999999999</v>
      </c>
      <c r="F22591">
        <v>-5.563072</v>
      </c>
    </row>
    <row r="22592" spans="1:6" x14ac:dyDescent="0.2">
      <c r="A22592" t="s">
        <v>40508</v>
      </c>
      <c r="B22592" t="s">
        <v>40509</v>
      </c>
      <c r="C22592">
        <v>0.1222139</v>
      </c>
      <c r="D22592">
        <v>0.14189191000000001</v>
      </c>
      <c r="E22592">
        <v>1.5275080000000001</v>
      </c>
      <c r="F22592">
        <v>-4.950577</v>
      </c>
    </row>
    <row r="22593" spans="1:6" x14ac:dyDescent="0.2">
      <c r="A22593" t="s">
        <v>79774</v>
      </c>
      <c r="B22593" t="s">
        <v>79775</v>
      </c>
      <c r="C22593">
        <v>3.92401E-2</v>
      </c>
      <c r="D22593">
        <v>0.63484668</v>
      </c>
      <c r="E22593">
        <v>0.48208109999999998</v>
      </c>
      <c r="F22593">
        <v>-5.927397</v>
      </c>
    </row>
    <row r="22594" spans="1:6" x14ac:dyDescent="0.2">
      <c r="A22594" t="s">
        <v>68464</v>
      </c>
      <c r="B22594" t="s">
        <v>68465</v>
      </c>
      <c r="C22594">
        <v>0.1156869</v>
      </c>
      <c r="D22594">
        <v>0.45045035999999999</v>
      </c>
      <c r="E22594">
        <v>0.76934069999999999</v>
      </c>
      <c r="F22594">
        <v>-5.7530359999999998</v>
      </c>
    </row>
    <row r="22595" spans="1:6" x14ac:dyDescent="0.2">
      <c r="A22595" t="s">
        <v>69808</v>
      </c>
      <c r="B22595" t="s">
        <v>68465</v>
      </c>
      <c r="C22595">
        <v>0.25900630000000002</v>
      </c>
      <c r="D22595">
        <v>0.47065493000000003</v>
      </c>
      <c r="E22595">
        <v>0.73499329999999996</v>
      </c>
      <c r="F22595">
        <v>-5.7779040000000004</v>
      </c>
    </row>
    <row r="22596" spans="1:6" x14ac:dyDescent="0.2">
      <c r="A22596" t="s">
        <v>80141</v>
      </c>
      <c r="B22596" t="s">
        <v>80142</v>
      </c>
      <c r="C22596">
        <v>-0.1176951</v>
      </c>
      <c r="D22596">
        <v>0.64080170000000003</v>
      </c>
      <c r="E22596">
        <v>-0.47357100000000002</v>
      </c>
      <c r="F22596">
        <v>-5.9313789999999997</v>
      </c>
    </row>
    <row r="22597" spans="1:6" x14ac:dyDescent="0.2">
      <c r="A22597" t="s">
        <v>88621</v>
      </c>
      <c r="B22597" t="s">
        <v>80142</v>
      </c>
      <c r="C22597">
        <v>5.0911600000000001E-2</v>
      </c>
      <c r="D22597">
        <v>0.79396761000000005</v>
      </c>
      <c r="E22597">
        <v>0.26458369999999998</v>
      </c>
      <c r="F22597">
        <v>-6.0072140000000003</v>
      </c>
    </row>
    <row r="22598" spans="1:6" x14ac:dyDescent="0.2">
      <c r="A22598" t="s">
        <v>14660</v>
      </c>
      <c r="B22598" t="s">
        <v>14661</v>
      </c>
      <c r="C22598">
        <v>0.22638269999999999</v>
      </c>
      <c r="D22598">
        <v>1.7377710000000001E-2</v>
      </c>
      <c r="E22598">
        <v>2.5872348000000001</v>
      </c>
      <c r="F22598">
        <v>-3.1965080000000001</v>
      </c>
    </row>
    <row r="22599" spans="1:6" x14ac:dyDescent="0.2">
      <c r="A22599" t="s">
        <v>68500</v>
      </c>
      <c r="B22599" t="s">
        <v>14661</v>
      </c>
      <c r="C22599">
        <v>7.5219800000000003E-2</v>
      </c>
      <c r="D22599">
        <v>0.45097536999999999</v>
      </c>
      <c r="E22599">
        <v>0.76843660000000003</v>
      </c>
      <c r="F22599">
        <v>-5.7537039999999999</v>
      </c>
    </row>
    <row r="22600" spans="1:6" x14ac:dyDescent="0.2">
      <c r="A22600" t="s">
        <v>73787</v>
      </c>
      <c r="B22600" t="s">
        <v>14661</v>
      </c>
      <c r="C22600">
        <v>5.8204800000000001E-2</v>
      </c>
      <c r="D22600">
        <v>0.53470129</v>
      </c>
      <c r="E22600">
        <v>0.63146820000000004</v>
      </c>
      <c r="F22600">
        <v>-5.8463190000000003</v>
      </c>
    </row>
    <row r="22601" spans="1:6" x14ac:dyDescent="0.2">
      <c r="A22601" t="s">
        <v>97175</v>
      </c>
      <c r="B22601" t="s">
        <v>14661</v>
      </c>
      <c r="C22601">
        <v>3.9420999999999996E-3</v>
      </c>
      <c r="D22601">
        <v>0.96547243999999999</v>
      </c>
      <c r="E22601">
        <v>4.38184E-2</v>
      </c>
      <c r="F22601">
        <v>-6.0408739999999996</v>
      </c>
    </row>
    <row r="22602" spans="1:6" x14ac:dyDescent="0.2">
      <c r="A22602" t="s">
        <v>89968</v>
      </c>
      <c r="B22602" t="s">
        <v>89969</v>
      </c>
      <c r="C22602">
        <v>1.94831E-2</v>
      </c>
      <c r="D22602">
        <v>0.81999151999999997</v>
      </c>
      <c r="E22602">
        <v>0.23049030000000001</v>
      </c>
      <c r="F22602">
        <v>-6.0155479999999999</v>
      </c>
    </row>
    <row r="22603" spans="1:6" x14ac:dyDescent="0.2">
      <c r="A22603" t="s">
        <v>58769</v>
      </c>
      <c r="B22603" t="s">
        <v>58770</v>
      </c>
      <c r="C22603">
        <v>0.12568260000000001</v>
      </c>
      <c r="D22603">
        <v>0.32045363999999998</v>
      </c>
      <c r="E22603">
        <v>1.0181487</v>
      </c>
      <c r="F22603">
        <v>-5.5416100000000004</v>
      </c>
    </row>
    <row r="22604" spans="1:6" x14ac:dyDescent="0.2">
      <c r="A22604" t="s">
        <v>14784</v>
      </c>
      <c r="B22604" t="s">
        <v>14785</v>
      </c>
      <c r="C22604">
        <v>-0.31349110000000002</v>
      </c>
      <c r="D22604">
        <v>1.7663089999999999E-2</v>
      </c>
      <c r="E22604">
        <v>-2.5797392000000001</v>
      </c>
      <c r="F22604">
        <v>-3.2107299999999999</v>
      </c>
    </row>
    <row r="22605" spans="1:6" x14ac:dyDescent="0.2">
      <c r="A22605" t="s">
        <v>70582</v>
      </c>
      <c r="B22605" t="s">
        <v>70583</v>
      </c>
      <c r="C22605">
        <v>-0.1007914</v>
      </c>
      <c r="D22605">
        <v>0.48236499999999999</v>
      </c>
      <c r="E22605">
        <v>-0.71548690000000004</v>
      </c>
      <c r="F22605">
        <v>-5.7915479999999997</v>
      </c>
    </row>
    <row r="22606" spans="1:6" x14ac:dyDescent="0.2">
      <c r="A22606" t="s">
        <v>28070</v>
      </c>
      <c r="B22606" t="s">
        <v>28071</v>
      </c>
      <c r="C22606">
        <v>-0.227022</v>
      </c>
      <c r="D22606">
        <v>6.5166760000000004E-2</v>
      </c>
      <c r="E22606">
        <v>-1.9483794000000001</v>
      </c>
      <c r="F22606">
        <v>-4.3250440000000001</v>
      </c>
    </row>
    <row r="22607" spans="1:6" x14ac:dyDescent="0.2">
      <c r="A22607" t="s">
        <v>94368</v>
      </c>
      <c r="B22607" t="s">
        <v>28071</v>
      </c>
      <c r="C22607">
        <v>-2.0890800000000001E-2</v>
      </c>
      <c r="D22607">
        <v>0.90832020000000002</v>
      </c>
      <c r="E22607">
        <v>-0.1165868</v>
      </c>
      <c r="F22607">
        <v>-6.0350950000000001</v>
      </c>
    </row>
    <row r="22608" spans="1:6" x14ac:dyDescent="0.2">
      <c r="A22608" t="s">
        <v>4190</v>
      </c>
      <c r="B22608" t="s">
        <v>4191</v>
      </c>
      <c r="C22608">
        <v>-0.65524059999999995</v>
      </c>
      <c r="D22608">
        <v>1.85323E-3</v>
      </c>
      <c r="E22608">
        <v>-3.5708053</v>
      </c>
      <c r="F22608">
        <v>-1.2052499999999999</v>
      </c>
    </row>
    <row r="22609" spans="1:6" x14ac:dyDescent="0.2">
      <c r="A22609" t="s">
        <v>27906</v>
      </c>
      <c r="B22609" t="s">
        <v>4191</v>
      </c>
      <c r="C22609">
        <v>-0.13694000000000001</v>
      </c>
      <c r="D22609">
        <v>6.426026E-2</v>
      </c>
      <c r="E22609">
        <v>-1.9555677</v>
      </c>
      <c r="F22609">
        <v>-4.3134389999999998</v>
      </c>
    </row>
    <row r="22610" spans="1:6" x14ac:dyDescent="0.2">
      <c r="A22610" t="s">
        <v>58585</v>
      </c>
      <c r="B22610" t="s">
        <v>4191</v>
      </c>
      <c r="C22610">
        <v>-8.73448E-2</v>
      </c>
      <c r="D22610">
        <v>0.31855305</v>
      </c>
      <c r="E22610">
        <v>-1.0222549000000001</v>
      </c>
      <c r="F22610">
        <v>-5.5376709999999996</v>
      </c>
    </row>
    <row r="22611" spans="1:6" x14ac:dyDescent="0.2">
      <c r="A22611" t="s">
        <v>68305</v>
      </c>
      <c r="B22611" t="s">
        <v>4191</v>
      </c>
      <c r="C22611">
        <v>-6.8918499999999994E-2</v>
      </c>
      <c r="D22611">
        <v>0.44801322999999998</v>
      </c>
      <c r="E22611">
        <v>-0.77354619999999996</v>
      </c>
      <c r="F22611">
        <v>-5.7499169999999999</v>
      </c>
    </row>
    <row r="22612" spans="1:6" x14ac:dyDescent="0.2">
      <c r="A22612" t="s">
        <v>9626</v>
      </c>
      <c r="B22612" t="s">
        <v>9627</v>
      </c>
      <c r="C22612">
        <v>-0.3590199</v>
      </c>
      <c r="D22612">
        <v>7.6656600000000004E-3</v>
      </c>
      <c r="E22612">
        <v>-2.9558703</v>
      </c>
      <c r="F22612">
        <v>-2.475479</v>
      </c>
    </row>
    <row r="22613" spans="1:6" x14ac:dyDescent="0.2">
      <c r="A22613" t="s">
        <v>67214</v>
      </c>
      <c r="B22613" t="s">
        <v>9627</v>
      </c>
      <c r="C22613">
        <v>-7.5101399999999999E-2</v>
      </c>
      <c r="D22613">
        <v>0.43249293</v>
      </c>
      <c r="E22613">
        <v>-0.80066340000000003</v>
      </c>
      <c r="F22613">
        <v>-5.7294270000000003</v>
      </c>
    </row>
    <row r="22614" spans="1:6" x14ac:dyDescent="0.2">
      <c r="A22614" t="s">
        <v>77175</v>
      </c>
      <c r="B22614" t="s">
        <v>77176</v>
      </c>
      <c r="C22614">
        <v>7.1676900000000002E-2</v>
      </c>
      <c r="D22614">
        <v>0.59228064999999996</v>
      </c>
      <c r="E22614">
        <v>0.54402799999999996</v>
      </c>
      <c r="F22614">
        <v>-5.8963349999999997</v>
      </c>
    </row>
    <row r="22615" spans="1:6" x14ac:dyDescent="0.2">
      <c r="A22615" t="s">
        <v>11094</v>
      </c>
      <c r="B22615" t="s">
        <v>11095</v>
      </c>
      <c r="C22615">
        <v>-0.39000390000000001</v>
      </c>
      <c r="D22615">
        <v>1.0109109999999999E-2</v>
      </c>
      <c r="E22615">
        <v>-2.8328223000000001</v>
      </c>
      <c r="F22615">
        <v>-2.7204980000000001</v>
      </c>
    </row>
    <row r="22616" spans="1:6" x14ac:dyDescent="0.2">
      <c r="A22616" t="s">
        <v>12144</v>
      </c>
      <c r="B22616" t="s">
        <v>11095</v>
      </c>
      <c r="C22616">
        <v>-0.31119950000000002</v>
      </c>
      <c r="D22616">
        <v>1.2015430000000001E-2</v>
      </c>
      <c r="E22616">
        <v>-2.7552368999999999</v>
      </c>
      <c r="F22616">
        <v>-2.8728760000000002</v>
      </c>
    </row>
    <row r="22617" spans="1:6" x14ac:dyDescent="0.2">
      <c r="A22617" t="s">
        <v>6242</v>
      </c>
      <c r="B22617" t="s">
        <v>6243</v>
      </c>
      <c r="C22617">
        <v>-0.2431828</v>
      </c>
      <c r="D22617">
        <v>3.60057E-3</v>
      </c>
      <c r="E22617">
        <v>-3.2858787999999999</v>
      </c>
      <c r="F22617">
        <v>-1.8015460000000001</v>
      </c>
    </row>
    <row r="22618" spans="1:6" x14ac:dyDescent="0.2">
      <c r="A22618" t="s">
        <v>14554</v>
      </c>
      <c r="B22618" t="s">
        <v>6243</v>
      </c>
      <c r="C22618">
        <v>-0.31087690000000001</v>
      </c>
      <c r="D22618">
        <v>1.7117830000000001E-2</v>
      </c>
      <c r="E22618">
        <v>-2.5941622999999998</v>
      </c>
      <c r="F22618">
        <v>-3.1833469999999999</v>
      </c>
    </row>
    <row r="22619" spans="1:6" x14ac:dyDescent="0.2">
      <c r="A22619" t="s">
        <v>28056</v>
      </c>
      <c r="B22619" t="s">
        <v>6243</v>
      </c>
      <c r="C22619">
        <v>0.1726975</v>
      </c>
      <c r="D22619">
        <v>6.5100110000000003E-2</v>
      </c>
      <c r="E22619">
        <v>1.9489048</v>
      </c>
      <c r="F22619">
        <v>-4.3241969999999998</v>
      </c>
    </row>
    <row r="22620" spans="1:6" x14ac:dyDescent="0.2">
      <c r="A22620" t="s">
        <v>59534</v>
      </c>
      <c r="B22620" t="s">
        <v>6243</v>
      </c>
      <c r="C22620">
        <v>-0.1172116</v>
      </c>
      <c r="D22620">
        <v>0.32955044999999999</v>
      </c>
      <c r="E22620">
        <v>-0.99872810000000001</v>
      </c>
      <c r="F22620">
        <v>-5.5600440000000004</v>
      </c>
    </row>
    <row r="22621" spans="1:6" x14ac:dyDescent="0.2">
      <c r="A22621" t="s">
        <v>76483</v>
      </c>
      <c r="B22621" t="s">
        <v>6243</v>
      </c>
      <c r="C22621">
        <v>4.8724900000000002E-2</v>
      </c>
      <c r="D22621">
        <v>0.57939227999999998</v>
      </c>
      <c r="E22621">
        <v>0.56320709999999996</v>
      </c>
      <c r="F22621">
        <v>-5.8859810000000001</v>
      </c>
    </row>
    <row r="22622" spans="1:6" x14ac:dyDescent="0.2">
      <c r="A22622" t="s">
        <v>14495</v>
      </c>
      <c r="B22622" t="s">
        <v>14496</v>
      </c>
      <c r="C22622">
        <v>-0.2364291</v>
      </c>
      <c r="D22622">
        <v>1.698245E-2</v>
      </c>
      <c r="E22622">
        <v>-2.5978104000000002</v>
      </c>
      <c r="F22622">
        <v>-3.1764100000000002</v>
      </c>
    </row>
    <row r="22623" spans="1:6" x14ac:dyDescent="0.2">
      <c r="A22623" t="s">
        <v>9743</v>
      </c>
      <c r="B22623" t="s">
        <v>9744</v>
      </c>
      <c r="C22623">
        <v>-0.47605540000000002</v>
      </c>
      <c r="D22623">
        <v>7.8545300000000002E-3</v>
      </c>
      <c r="E22623">
        <v>-2.9451008000000001</v>
      </c>
      <c r="F22623">
        <v>-2.497077</v>
      </c>
    </row>
    <row r="22624" spans="1:6" x14ac:dyDescent="0.2">
      <c r="A22624" t="s">
        <v>84053</v>
      </c>
      <c r="B22624" t="s">
        <v>9744</v>
      </c>
      <c r="C22624">
        <v>-5.3094000000000002E-2</v>
      </c>
      <c r="D22624">
        <v>0.70985692</v>
      </c>
      <c r="E22624">
        <v>-0.37725209999999998</v>
      </c>
      <c r="F22624">
        <v>-5.97159</v>
      </c>
    </row>
    <row r="22625" spans="1:6" x14ac:dyDescent="0.2">
      <c r="A22625" t="s">
        <v>59167</v>
      </c>
      <c r="B22625" t="s">
        <v>59168</v>
      </c>
      <c r="C22625">
        <v>8.3480399999999996E-2</v>
      </c>
      <c r="D22625">
        <v>0.32502142000000001</v>
      </c>
      <c r="E22625">
        <v>1.0083496000000001</v>
      </c>
      <c r="F22625">
        <v>-5.5509510000000004</v>
      </c>
    </row>
    <row r="22626" spans="1:6" x14ac:dyDescent="0.2">
      <c r="A22626" t="s">
        <v>68252</v>
      </c>
      <c r="B22626" t="s">
        <v>59168</v>
      </c>
      <c r="C22626">
        <v>5.6558799999999999E-2</v>
      </c>
      <c r="D22626">
        <v>0.44715891000000002</v>
      </c>
      <c r="E22626">
        <v>0.77502380000000004</v>
      </c>
      <c r="F22626">
        <v>-5.748818</v>
      </c>
    </row>
    <row r="22627" spans="1:6" x14ac:dyDescent="0.2">
      <c r="A22627" t="s">
        <v>73800</v>
      </c>
      <c r="B22627" t="s">
        <v>59168</v>
      </c>
      <c r="C22627">
        <v>5.4899400000000001E-2</v>
      </c>
      <c r="D22627">
        <v>0.53512906999999998</v>
      </c>
      <c r="E22627">
        <v>0.63080069999999999</v>
      </c>
      <c r="F22627">
        <v>-5.8467279999999997</v>
      </c>
    </row>
    <row r="22628" spans="1:6" x14ac:dyDescent="0.2">
      <c r="A22628" t="s">
        <v>84450</v>
      </c>
      <c r="B22628" t="s">
        <v>59168</v>
      </c>
      <c r="C22628">
        <v>3.1351499999999997E-2</v>
      </c>
      <c r="D22628">
        <v>0.71681987000000003</v>
      </c>
      <c r="E22628">
        <v>0.36775409999999997</v>
      </c>
      <c r="F22628">
        <v>-5.9750699999999997</v>
      </c>
    </row>
    <row r="22629" spans="1:6" x14ac:dyDescent="0.2">
      <c r="A22629" t="s">
        <v>29171</v>
      </c>
      <c r="B22629" t="s">
        <v>29172</v>
      </c>
      <c r="C22629">
        <v>-0.24145169999999999</v>
      </c>
      <c r="D22629">
        <v>7.05538E-2</v>
      </c>
      <c r="E22629">
        <v>-1.9074004</v>
      </c>
      <c r="F22629">
        <v>-4.3906530000000004</v>
      </c>
    </row>
    <row r="22630" spans="1:6" x14ac:dyDescent="0.2">
      <c r="A22630" t="s">
        <v>36713</v>
      </c>
      <c r="B22630" t="s">
        <v>29172</v>
      </c>
      <c r="C22630">
        <v>-0.1725042</v>
      </c>
      <c r="D22630">
        <v>0.11400808</v>
      </c>
      <c r="E22630">
        <v>-1.6507196</v>
      </c>
      <c r="F22630">
        <v>-4.7790520000000001</v>
      </c>
    </row>
    <row r="22631" spans="1:6" x14ac:dyDescent="0.2">
      <c r="A22631" t="s">
        <v>20692</v>
      </c>
      <c r="B22631" t="s">
        <v>20693</v>
      </c>
      <c r="C22631">
        <v>-0.40759069999999997</v>
      </c>
      <c r="D22631">
        <v>3.5033460000000002E-2</v>
      </c>
      <c r="E22631">
        <v>-2.2571276999999998</v>
      </c>
      <c r="F22631">
        <v>-3.8025030000000002</v>
      </c>
    </row>
    <row r="22632" spans="1:6" x14ac:dyDescent="0.2">
      <c r="A22632" t="s">
        <v>93062</v>
      </c>
      <c r="B22632" t="s">
        <v>20693</v>
      </c>
      <c r="C22632">
        <v>-1.8767699999999998E-2</v>
      </c>
      <c r="D22632">
        <v>0.88155846999999998</v>
      </c>
      <c r="E22632">
        <v>-0.15085970000000001</v>
      </c>
      <c r="F22632">
        <v>-6.0305590000000002</v>
      </c>
    </row>
    <row r="22633" spans="1:6" x14ac:dyDescent="0.2">
      <c r="A22633" t="s">
        <v>40197</v>
      </c>
      <c r="B22633" t="s">
        <v>40198</v>
      </c>
      <c r="C22633">
        <v>-0.26950400000000002</v>
      </c>
      <c r="D22633">
        <v>0.13966806000000001</v>
      </c>
      <c r="E22633">
        <v>-1.5365557000000001</v>
      </c>
      <c r="F22633">
        <v>-4.9383319999999999</v>
      </c>
    </row>
    <row r="22634" spans="1:6" x14ac:dyDescent="0.2">
      <c r="A22634" t="s">
        <v>10075</v>
      </c>
      <c r="B22634" t="s">
        <v>10076</v>
      </c>
      <c r="C22634">
        <v>-0.35661150000000003</v>
      </c>
      <c r="D22634">
        <v>8.3737099999999995E-3</v>
      </c>
      <c r="E22634">
        <v>-2.9167323999999999</v>
      </c>
      <c r="F22634">
        <v>-2.5538340000000002</v>
      </c>
    </row>
    <row r="22635" spans="1:6" x14ac:dyDescent="0.2">
      <c r="A22635" t="s">
        <v>16262</v>
      </c>
      <c r="B22635" t="s">
        <v>10076</v>
      </c>
      <c r="C22635">
        <v>-0.43894850000000002</v>
      </c>
      <c r="D22635">
        <v>2.141117E-2</v>
      </c>
      <c r="E22635">
        <v>-2.4906174000000001</v>
      </c>
      <c r="F22635">
        <v>-3.378282</v>
      </c>
    </row>
    <row r="22636" spans="1:6" x14ac:dyDescent="0.2">
      <c r="A22636" t="s">
        <v>54929</v>
      </c>
      <c r="B22636" t="s">
        <v>10076</v>
      </c>
      <c r="C22636">
        <v>-8.3130200000000001E-2</v>
      </c>
      <c r="D22636">
        <v>0.27641775000000002</v>
      </c>
      <c r="E22636">
        <v>-1.1181403000000001</v>
      </c>
      <c r="F22636">
        <v>-5.4416950000000002</v>
      </c>
    </row>
    <row r="22637" spans="1:6" x14ac:dyDescent="0.2">
      <c r="A22637" t="s">
        <v>72324</v>
      </c>
      <c r="B22637" t="s">
        <v>72325</v>
      </c>
      <c r="C22637">
        <v>-4.9054800000000003E-2</v>
      </c>
      <c r="D22637">
        <v>0.51116322999999997</v>
      </c>
      <c r="E22637">
        <v>-0.66865450000000004</v>
      </c>
      <c r="F22637">
        <v>-5.8228819999999999</v>
      </c>
    </row>
    <row r="22638" spans="1:6" x14ac:dyDescent="0.2">
      <c r="A22638" t="s">
        <v>55385</v>
      </c>
      <c r="B22638" t="s">
        <v>55386</v>
      </c>
      <c r="C22638">
        <v>-7.1124099999999996E-2</v>
      </c>
      <c r="D22638">
        <v>0.28141022999999998</v>
      </c>
      <c r="E22638">
        <v>-1.10625</v>
      </c>
      <c r="F22638">
        <v>-5.4540100000000002</v>
      </c>
    </row>
    <row r="22639" spans="1:6" x14ac:dyDescent="0.2">
      <c r="A22639" t="s">
        <v>79037</v>
      </c>
      <c r="B22639" t="s">
        <v>55386</v>
      </c>
      <c r="C22639">
        <v>4.4787599999999997E-2</v>
      </c>
      <c r="D22639">
        <v>0.62291247000000005</v>
      </c>
      <c r="E22639">
        <v>0.49924629999999998</v>
      </c>
      <c r="F22639">
        <v>-5.9191560000000001</v>
      </c>
    </row>
    <row r="22640" spans="1:6" x14ac:dyDescent="0.2">
      <c r="A22640" t="s">
        <v>20816</v>
      </c>
      <c r="B22640" t="s">
        <v>20817</v>
      </c>
      <c r="C22640">
        <v>0.21483959999999999</v>
      </c>
      <c r="D22640">
        <v>3.5478919999999997E-2</v>
      </c>
      <c r="E22640">
        <v>2.2510186999999999</v>
      </c>
      <c r="F22640">
        <v>-3.8132899999999998</v>
      </c>
    </row>
    <row r="22641" spans="1:6" x14ac:dyDescent="0.2">
      <c r="A22641" t="s">
        <v>81542</v>
      </c>
      <c r="B22641" t="s">
        <v>81543</v>
      </c>
      <c r="C22641">
        <v>-0.1111332</v>
      </c>
      <c r="D22641">
        <v>0.66521421999999997</v>
      </c>
      <c r="E22641">
        <v>-0.43904460000000001</v>
      </c>
      <c r="F22641">
        <v>-5.9468199999999998</v>
      </c>
    </row>
    <row r="22642" spans="1:6" x14ac:dyDescent="0.2">
      <c r="A22642" t="s">
        <v>21448</v>
      </c>
      <c r="B22642" t="s">
        <v>21449</v>
      </c>
      <c r="C22642">
        <v>0.25824190000000002</v>
      </c>
      <c r="D22642">
        <v>3.7646010000000001E-2</v>
      </c>
      <c r="E22642">
        <v>2.2222648999999999</v>
      </c>
      <c r="F22642">
        <v>-3.863836</v>
      </c>
    </row>
    <row r="22643" spans="1:6" x14ac:dyDescent="0.2">
      <c r="A22643" t="s">
        <v>27142</v>
      </c>
      <c r="B22643" t="s">
        <v>21449</v>
      </c>
      <c r="C22643">
        <v>-0.2296792</v>
      </c>
      <c r="D22643">
        <v>6.0943240000000003E-2</v>
      </c>
      <c r="E22643">
        <v>-1.9826615999999999</v>
      </c>
      <c r="F22643">
        <v>-4.269444</v>
      </c>
    </row>
    <row r="22644" spans="1:6" x14ac:dyDescent="0.2">
      <c r="A22644" t="s">
        <v>63467</v>
      </c>
      <c r="B22644" t="s">
        <v>21449</v>
      </c>
      <c r="C22644">
        <v>9.3799499999999994E-2</v>
      </c>
      <c r="D22644">
        <v>0.38151108</v>
      </c>
      <c r="E22644">
        <v>0.89432429999999996</v>
      </c>
      <c r="F22644">
        <v>-5.653607</v>
      </c>
    </row>
    <row r="22645" spans="1:6" x14ac:dyDescent="0.2">
      <c r="A22645" t="s">
        <v>90588</v>
      </c>
      <c r="B22645" t="s">
        <v>21449</v>
      </c>
      <c r="C22645">
        <v>3.2519800000000001E-2</v>
      </c>
      <c r="D22645">
        <v>0.83220059000000002</v>
      </c>
      <c r="E22645">
        <v>0.21459400000000001</v>
      </c>
      <c r="F22645">
        <v>-6.0190429999999999</v>
      </c>
    </row>
    <row r="22646" spans="1:6" x14ac:dyDescent="0.2">
      <c r="A22646" t="s">
        <v>77106</v>
      </c>
      <c r="B22646" t="s">
        <v>77107</v>
      </c>
      <c r="C22646">
        <v>8.9912300000000001E-2</v>
      </c>
      <c r="D22646">
        <v>0.59076700999999998</v>
      </c>
      <c r="E22646">
        <v>0.54626960000000002</v>
      </c>
      <c r="F22646">
        <v>-5.895143</v>
      </c>
    </row>
    <row r="22647" spans="1:6" x14ac:dyDescent="0.2">
      <c r="A22647" t="s">
        <v>91889</v>
      </c>
      <c r="B22647" t="s">
        <v>77107</v>
      </c>
      <c r="C22647">
        <v>4.0163400000000002E-2</v>
      </c>
      <c r="D22647">
        <v>0.85865667000000001</v>
      </c>
      <c r="E22647">
        <v>0.18033589999999999</v>
      </c>
      <c r="F22647">
        <v>-6.0257310000000004</v>
      </c>
    </row>
    <row r="22648" spans="1:6" x14ac:dyDescent="0.2">
      <c r="A22648" t="s">
        <v>94349</v>
      </c>
      <c r="B22648" t="s">
        <v>77107</v>
      </c>
      <c r="C22648">
        <v>-1.9996699999999999E-2</v>
      </c>
      <c r="D22648">
        <v>0.90803467999999998</v>
      </c>
      <c r="E22648">
        <v>-0.1169516</v>
      </c>
      <c r="F22648">
        <v>-6.0350529999999996</v>
      </c>
    </row>
    <row r="22649" spans="1:6" x14ac:dyDescent="0.2">
      <c r="A22649" t="s">
        <v>32848</v>
      </c>
      <c r="B22649" t="s">
        <v>32849</v>
      </c>
      <c r="C22649">
        <v>0.17111770000000001</v>
      </c>
      <c r="D22649">
        <v>9.0235010000000004E-2</v>
      </c>
      <c r="E22649">
        <v>1.7778901</v>
      </c>
      <c r="F22649">
        <v>-4.5916410000000001</v>
      </c>
    </row>
    <row r="22650" spans="1:6" x14ac:dyDescent="0.2">
      <c r="A22650" t="s">
        <v>88889</v>
      </c>
      <c r="B22650" t="s">
        <v>88890</v>
      </c>
      <c r="C22650">
        <v>-2.5467099999999999E-2</v>
      </c>
      <c r="D22650">
        <v>0.79884193000000003</v>
      </c>
      <c r="E22650">
        <v>-0.25817469999999998</v>
      </c>
      <c r="F22650">
        <v>-6.0088670000000004</v>
      </c>
    </row>
    <row r="22651" spans="1:6" x14ac:dyDescent="0.2">
      <c r="A22651" t="s">
        <v>75382</v>
      </c>
      <c r="B22651" t="s">
        <v>75383</v>
      </c>
      <c r="C22651">
        <v>5.7531100000000002E-2</v>
      </c>
      <c r="D22651">
        <v>0.56213091000000004</v>
      </c>
      <c r="E22651">
        <v>0.5892347</v>
      </c>
      <c r="F22651">
        <v>-5.8713730000000002</v>
      </c>
    </row>
    <row r="22652" spans="1:6" x14ac:dyDescent="0.2">
      <c r="A22652" t="s">
        <v>42906</v>
      </c>
      <c r="B22652" t="s">
        <v>42907</v>
      </c>
      <c r="C22652">
        <v>0.14373140000000001</v>
      </c>
      <c r="D22652">
        <v>0.16118187</v>
      </c>
      <c r="E22652">
        <v>1.4535577</v>
      </c>
      <c r="F22652">
        <v>-5.0485150000000001</v>
      </c>
    </row>
    <row r="22653" spans="1:6" x14ac:dyDescent="0.2">
      <c r="A22653" t="s">
        <v>95030</v>
      </c>
      <c r="B22653" t="s">
        <v>42907</v>
      </c>
      <c r="C22653">
        <v>1.16486E-2</v>
      </c>
      <c r="D22653">
        <v>0.92097773000000005</v>
      </c>
      <c r="E22653">
        <v>0.10042909999999999</v>
      </c>
      <c r="F22653">
        <v>-6.0368310000000003</v>
      </c>
    </row>
    <row r="22654" spans="1:6" x14ac:dyDescent="0.2">
      <c r="A22654" t="s">
        <v>69948</v>
      </c>
      <c r="B22654" t="s">
        <v>69949</v>
      </c>
      <c r="C22654">
        <v>-0.16350500000000001</v>
      </c>
      <c r="D22654">
        <v>0.4729082</v>
      </c>
      <c r="E22654">
        <v>-0.73121780000000003</v>
      </c>
      <c r="F22654">
        <v>-5.7805720000000003</v>
      </c>
    </row>
    <row r="22655" spans="1:6" x14ac:dyDescent="0.2">
      <c r="A22655" t="s">
        <v>19372</v>
      </c>
      <c r="B22655" t="s">
        <v>19373</v>
      </c>
      <c r="C22655">
        <v>0.19975309999999999</v>
      </c>
      <c r="D22655">
        <v>3.0680969999999998E-2</v>
      </c>
      <c r="E22655">
        <v>2.3208904000000001</v>
      </c>
      <c r="F22655">
        <v>-3.68892</v>
      </c>
    </row>
    <row r="22656" spans="1:6" x14ac:dyDescent="0.2">
      <c r="A22656" t="s">
        <v>30296</v>
      </c>
      <c r="B22656" t="s">
        <v>19373</v>
      </c>
      <c r="C22656">
        <v>0.1200973</v>
      </c>
      <c r="D22656">
        <v>7.6494329999999999E-2</v>
      </c>
      <c r="E22656">
        <v>1.8652907999999999</v>
      </c>
      <c r="F22656">
        <v>-4.4570809999999996</v>
      </c>
    </row>
    <row r="22657" spans="1:6" x14ac:dyDescent="0.2">
      <c r="A22657" t="s">
        <v>93537</v>
      </c>
      <c r="B22657" t="s">
        <v>19373</v>
      </c>
      <c r="C22657">
        <v>1.0241399999999999E-2</v>
      </c>
      <c r="D22657">
        <v>0.89172861000000003</v>
      </c>
      <c r="E22657">
        <v>0.13781550000000001</v>
      </c>
      <c r="F22657">
        <v>-6.0324220000000004</v>
      </c>
    </row>
    <row r="22658" spans="1:6" x14ac:dyDescent="0.2">
      <c r="A22658" t="s">
        <v>31208</v>
      </c>
      <c r="B22658" t="s">
        <v>31209</v>
      </c>
      <c r="C22658">
        <v>-0.60255440000000005</v>
      </c>
      <c r="D22658">
        <v>8.0962119999999999E-2</v>
      </c>
      <c r="E22658">
        <v>-1.8354694</v>
      </c>
      <c r="F22658">
        <v>-4.5035030000000003</v>
      </c>
    </row>
    <row r="22659" spans="1:6" x14ac:dyDescent="0.2">
      <c r="A22659" t="s">
        <v>39925</v>
      </c>
      <c r="B22659" t="s">
        <v>31209</v>
      </c>
      <c r="C22659">
        <v>-0.27633659999999999</v>
      </c>
      <c r="D22659">
        <v>0.13772069000000001</v>
      </c>
      <c r="E22659">
        <v>-1.5445769</v>
      </c>
      <c r="F22659">
        <v>-4.9274290000000001</v>
      </c>
    </row>
    <row r="22660" spans="1:6" x14ac:dyDescent="0.2">
      <c r="A22660" t="s">
        <v>46970</v>
      </c>
      <c r="B22660" t="s">
        <v>31209</v>
      </c>
      <c r="C22660">
        <v>-0.41416979999999998</v>
      </c>
      <c r="D22660">
        <v>0.19691210000000001</v>
      </c>
      <c r="E22660">
        <v>-1.3336858</v>
      </c>
      <c r="F22660">
        <v>-5.1988940000000001</v>
      </c>
    </row>
    <row r="22661" spans="1:6" x14ac:dyDescent="0.2">
      <c r="A22661" t="s">
        <v>33839</v>
      </c>
      <c r="B22661" t="s">
        <v>33840</v>
      </c>
      <c r="C22661">
        <v>-0.3823511</v>
      </c>
      <c r="D22661">
        <v>9.6122159999999998E-2</v>
      </c>
      <c r="E22661">
        <v>-1.7439396</v>
      </c>
      <c r="F22661">
        <v>-4.6426670000000003</v>
      </c>
    </row>
    <row r="22662" spans="1:6" x14ac:dyDescent="0.2">
      <c r="A22662" t="s">
        <v>96353</v>
      </c>
      <c r="B22662" t="s">
        <v>96354</v>
      </c>
      <c r="C22662">
        <v>-1.50562E-2</v>
      </c>
      <c r="D22662">
        <v>0.94660935999999996</v>
      </c>
      <c r="E22662">
        <v>-6.7788899999999999E-2</v>
      </c>
      <c r="F22662">
        <v>-6.0395490000000001</v>
      </c>
    </row>
    <row r="22663" spans="1:6" x14ac:dyDescent="0.2">
      <c r="A22663" t="s">
        <v>45084</v>
      </c>
      <c r="B22663" t="s">
        <v>45085</v>
      </c>
      <c r="C22663">
        <v>-0.28289160000000002</v>
      </c>
      <c r="D22663">
        <v>0.18060522000000001</v>
      </c>
      <c r="E22663">
        <v>-1.3860318</v>
      </c>
      <c r="F22663">
        <v>-5.1345270000000003</v>
      </c>
    </row>
    <row r="22664" spans="1:6" x14ac:dyDescent="0.2">
      <c r="A22664" t="s">
        <v>43405</v>
      </c>
      <c r="B22664" t="s">
        <v>43406</v>
      </c>
      <c r="C22664">
        <v>8.1586199999999998E-2</v>
      </c>
      <c r="D22664">
        <v>0.16587142999999999</v>
      </c>
      <c r="E22664">
        <v>1.4366774</v>
      </c>
      <c r="F22664">
        <v>-5.0703269999999998</v>
      </c>
    </row>
    <row r="22665" spans="1:6" x14ac:dyDescent="0.2">
      <c r="A22665" t="s">
        <v>44376</v>
      </c>
      <c r="B22665" t="s">
        <v>43406</v>
      </c>
      <c r="C22665">
        <v>0.1216073</v>
      </c>
      <c r="D22665">
        <v>0.17430624</v>
      </c>
      <c r="E22665">
        <v>1.4072621000000001</v>
      </c>
      <c r="F22665">
        <v>-5.1078429999999999</v>
      </c>
    </row>
    <row r="22666" spans="1:6" x14ac:dyDescent="0.2">
      <c r="A22666" t="s">
        <v>46157</v>
      </c>
      <c r="B22666" t="s">
        <v>46158</v>
      </c>
      <c r="C22666">
        <v>-0.21451419999999999</v>
      </c>
      <c r="D22666">
        <v>0.18929467</v>
      </c>
      <c r="E22666">
        <v>-1.357693</v>
      </c>
      <c r="F22666">
        <v>-5.1696270000000002</v>
      </c>
    </row>
    <row r="22667" spans="1:6" x14ac:dyDescent="0.2">
      <c r="A22667" t="s">
        <v>47592</v>
      </c>
      <c r="B22667" t="s">
        <v>47593</v>
      </c>
      <c r="C22667">
        <v>0.10408729999999999</v>
      </c>
      <c r="D22667">
        <v>0.20207700000000001</v>
      </c>
      <c r="E22667">
        <v>1.3178207</v>
      </c>
      <c r="F22667">
        <v>-5.2179960000000003</v>
      </c>
    </row>
    <row r="22668" spans="1:6" x14ac:dyDescent="0.2">
      <c r="A22668" t="s">
        <v>87027</v>
      </c>
      <c r="B22668" t="s">
        <v>47593</v>
      </c>
      <c r="C22668">
        <v>-3.2186300000000001E-2</v>
      </c>
      <c r="D22668">
        <v>0.76406816</v>
      </c>
      <c r="E22668">
        <v>-0.30415809999999999</v>
      </c>
      <c r="F22668">
        <v>-5.9961120000000001</v>
      </c>
    </row>
    <row r="22669" spans="1:6" x14ac:dyDescent="0.2">
      <c r="A22669" t="s">
        <v>67885</v>
      </c>
      <c r="B22669" t="s">
        <v>67886</v>
      </c>
      <c r="C22669">
        <v>7.5413800000000003E-2</v>
      </c>
      <c r="D22669">
        <v>0.44132241999999999</v>
      </c>
      <c r="E22669">
        <v>0.78516439999999998</v>
      </c>
      <c r="F22669">
        <v>-5.7412200000000002</v>
      </c>
    </row>
    <row r="22670" spans="1:6" x14ac:dyDescent="0.2">
      <c r="A22670" t="s">
        <v>89049</v>
      </c>
      <c r="B22670" t="s">
        <v>89050</v>
      </c>
      <c r="C22670">
        <v>2.6175199999999999E-2</v>
      </c>
      <c r="D22670">
        <v>0.80147860999999998</v>
      </c>
      <c r="E22670">
        <v>0.25471250000000001</v>
      </c>
      <c r="F22670">
        <v>-6.0097440000000004</v>
      </c>
    </row>
    <row r="22671" spans="1:6" x14ac:dyDescent="0.2">
      <c r="A22671" t="s">
        <v>52241</v>
      </c>
      <c r="B22671" t="s">
        <v>52242</v>
      </c>
      <c r="C22671">
        <v>-0.1288485</v>
      </c>
      <c r="D22671">
        <v>0.24796908000000001</v>
      </c>
      <c r="E22671">
        <v>-1.1891003</v>
      </c>
      <c r="F22671">
        <v>-5.3658149999999996</v>
      </c>
    </row>
    <row r="22672" spans="1:6" x14ac:dyDescent="0.2">
      <c r="A22672" t="s">
        <v>84642</v>
      </c>
      <c r="B22672" t="s">
        <v>84643</v>
      </c>
      <c r="C22672">
        <v>-4.1524699999999998E-2</v>
      </c>
      <c r="D22672">
        <v>0.72033362999999995</v>
      </c>
      <c r="E22672">
        <v>-0.36297420000000002</v>
      </c>
      <c r="F22672">
        <v>-5.9767890000000001</v>
      </c>
    </row>
    <row r="22673" spans="1:6" x14ac:dyDescent="0.2">
      <c r="A22673" t="s">
        <v>57101</v>
      </c>
      <c r="B22673" t="s">
        <v>57102</v>
      </c>
      <c r="C22673">
        <v>-0.15037500000000001</v>
      </c>
      <c r="D22673">
        <v>0.30089795000000003</v>
      </c>
      <c r="E22673">
        <v>-1.0612524000000001</v>
      </c>
      <c r="F22673">
        <v>-5.4995589999999996</v>
      </c>
    </row>
    <row r="22674" spans="1:6" x14ac:dyDescent="0.2">
      <c r="A22674" t="s">
        <v>21597</v>
      </c>
      <c r="B22674" t="s">
        <v>21598</v>
      </c>
      <c r="C22674">
        <v>0.151365</v>
      </c>
      <c r="D22674">
        <v>3.8250149999999997E-2</v>
      </c>
      <c r="E22674">
        <v>2.2145187000000002</v>
      </c>
      <c r="F22674">
        <v>-3.8773879999999998</v>
      </c>
    </row>
    <row r="22675" spans="1:6" x14ac:dyDescent="0.2">
      <c r="A22675" t="s">
        <v>72997</v>
      </c>
      <c r="B22675" t="s">
        <v>72998</v>
      </c>
      <c r="C22675">
        <v>-0.19169530000000001</v>
      </c>
      <c r="D22675">
        <v>0.52249261000000002</v>
      </c>
      <c r="E22675">
        <v>-0.65064049999999995</v>
      </c>
      <c r="F22675">
        <v>-5.8343959999999999</v>
      </c>
    </row>
    <row r="22676" spans="1:6" x14ac:dyDescent="0.2">
      <c r="A22676" t="s">
        <v>97887</v>
      </c>
      <c r="B22676" t="s">
        <v>97888</v>
      </c>
      <c r="C22676">
        <v>-1.8171000000000001E-3</v>
      </c>
      <c r="D22676">
        <v>0.97881503999999997</v>
      </c>
      <c r="E22676">
        <v>-2.6879900000000002E-2</v>
      </c>
      <c r="F22676">
        <v>-6.0414669999999999</v>
      </c>
    </row>
    <row r="22677" spans="1:6" x14ac:dyDescent="0.2">
      <c r="A22677" t="s">
        <v>52634</v>
      </c>
      <c r="B22677" t="s">
        <v>52635</v>
      </c>
      <c r="C22677">
        <v>-9.2472399999999996E-2</v>
      </c>
      <c r="D22677">
        <v>0.25147666000000002</v>
      </c>
      <c r="E22677">
        <v>-1.1800336</v>
      </c>
      <c r="F22677">
        <v>-5.3757359999999998</v>
      </c>
    </row>
    <row r="22678" spans="1:6" x14ac:dyDescent="0.2">
      <c r="A22678" t="s">
        <v>52721</v>
      </c>
      <c r="B22678" t="s">
        <v>52722</v>
      </c>
      <c r="C22678">
        <v>-0.1100812</v>
      </c>
      <c r="D22678">
        <v>0.25247800999999997</v>
      </c>
      <c r="E22678">
        <v>-1.1774627</v>
      </c>
      <c r="F22678">
        <v>-5.3785369999999997</v>
      </c>
    </row>
    <row r="22679" spans="1:6" x14ac:dyDescent="0.2">
      <c r="A22679" t="s">
        <v>77023</v>
      </c>
      <c r="B22679" t="s">
        <v>77024</v>
      </c>
      <c r="C22679">
        <v>-4.41929E-2</v>
      </c>
      <c r="D22679">
        <v>0.58894126000000002</v>
      </c>
      <c r="E22679">
        <v>-0.54897720000000005</v>
      </c>
      <c r="F22679">
        <v>-5.8936970000000004</v>
      </c>
    </row>
    <row r="22680" spans="1:6" x14ac:dyDescent="0.2">
      <c r="A22680" t="s">
        <v>49513</v>
      </c>
      <c r="B22680" t="s">
        <v>49514</v>
      </c>
      <c r="C22680">
        <v>0.21490329999999999</v>
      </c>
      <c r="D22680">
        <v>0.22098545999999999</v>
      </c>
      <c r="E22680">
        <v>1.2623103</v>
      </c>
      <c r="F22680">
        <v>-5.2833220000000001</v>
      </c>
    </row>
    <row r="22681" spans="1:6" x14ac:dyDescent="0.2">
      <c r="A22681" t="s">
        <v>55061</v>
      </c>
      <c r="B22681" t="s">
        <v>55062</v>
      </c>
      <c r="C22681">
        <v>0.10518950000000001</v>
      </c>
      <c r="D22681">
        <v>0.27791770999999998</v>
      </c>
      <c r="E22681">
        <v>1.1145514999999999</v>
      </c>
      <c r="F22681">
        <v>-5.445424</v>
      </c>
    </row>
    <row r="22682" spans="1:6" x14ac:dyDescent="0.2">
      <c r="A22682" t="s">
        <v>67355</v>
      </c>
      <c r="B22682" t="s">
        <v>55062</v>
      </c>
      <c r="C22682">
        <v>-5.6880899999999998E-2</v>
      </c>
      <c r="D22682">
        <v>0.43448047000000001</v>
      </c>
      <c r="E22682">
        <v>-0.79715760000000002</v>
      </c>
      <c r="F22682">
        <v>-5.732113</v>
      </c>
    </row>
    <row r="22683" spans="1:6" x14ac:dyDescent="0.2">
      <c r="A22683" t="s">
        <v>73702</v>
      </c>
      <c r="B22683" t="s">
        <v>55062</v>
      </c>
      <c r="C22683">
        <v>7.6895199999999997E-2</v>
      </c>
      <c r="D22683">
        <v>0.53347449000000002</v>
      </c>
      <c r="E22683">
        <v>0.63338380000000005</v>
      </c>
      <c r="F22683">
        <v>-5.8451430000000002</v>
      </c>
    </row>
    <row r="22684" spans="1:6" x14ac:dyDescent="0.2">
      <c r="A22684" t="s">
        <v>77837</v>
      </c>
      <c r="B22684" t="s">
        <v>55062</v>
      </c>
      <c r="C22684">
        <v>5.3405899999999999E-2</v>
      </c>
      <c r="D22684">
        <v>0.60277175999999999</v>
      </c>
      <c r="E22684">
        <v>0.52856800000000004</v>
      </c>
      <c r="F22684">
        <v>-5.9044290000000004</v>
      </c>
    </row>
    <row r="22685" spans="1:6" x14ac:dyDescent="0.2">
      <c r="A22685" t="s">
        <v>94743</v>
      </c>
      <c r="B22685" t="s">
        <v>55062</v>
      </c>
      <c r="C22685">
        <v>1.21291E-2</v>
      </c>
      <c r="D22685">
        <v>0.91551163000000002</v>
      </c>
      <c r="E22685">
        <v>0.1074031</v>
      </c>
      <c r="F22685">
        <v>-6.0361130000000003</v>
      </c>
    </row>
    <row r="22686" spans="1:6" x14ac:dyDescent="0.2">
      <c r="A22686" t="s">
        <v>89286</v>
      </c>
      <c r="B22686" t="s">
        <v>89287</v>
      </c>
      <c r="C22686">
        <v>2.1852400000000001E-2</v>
      </c>
      <c r="D22686">
        <v>0.80598438999999999</v>
      </c>
      <c r="E22686">
        <v>0.24880330000000001</v>
      </c>
      <c r="F22686">
        <v>-6.0112129999999997</v>
      </c>
    </row>
    <row r="22687" spans="1:6" x14ac:dyDescent="0.2">
      <c r="A22687" t="s">
        <v>91663</v>
      </c>
      <c r="B22687" t="s">
        <v>91664</v>
      </c>
      <c r="C22687">
        <v>3.3676999999999999E-2</v>
      </c>
      <c r="D22687">
        <v>0.85424420000000001</v>
      </c>
      <c r="E22687">
        <v>0.18603310000000001</v>
      </c>
      <c r="F22687">
        <v>-6.024699</v>
      </c>
    </row>
    <row r="22688" spans="1:6" x14ac:dyDescent="0.2">
      <c r="A22688" t="s">
        <v>85151</v>
      </c>
      <c r="B22688" t="s">
        <v>85152</v>
      </c>
      <c r="C22688">
        <v>2.8324700000000001E-2</v>
      </c>
      <c r="D22688">
        <v>0.72946683999999995</v>
      </c>
      <c r="E22688">
        <v>0.35059000000000001</v>
      </c>
      <c r="F22688">
        <v>-5.9811370000000004</v>
      </c>
    </row>
    <row r="22689" spans="1:6" x14ac:dyDescent="0.2">
      <c r="A22689" t="s">
        <v>43448</v>
      </c>
      <c r="B22689" t="s">
        <v>43449</v>
      </c>
      <c r="C22689">
        <v>0.11747970000000001</v>
      </c>
      <c r="D22689">
        <v>0.1661927</v>
      </c>
      <c r="E22689">
        <v>1.4355351999999999</v>
      </c>
      <c r="F22689">
        <v>-5.0717949999999998</v>
      </c>
    </row>
    <row r="22690" spans="1:6" x14ac:dyDescent="0.2">
      <c r="A22690" t="s">
        <v>16134</v>
      </c>
      <c r="B22690" t="s">
        <v>16135</v>
      </c>
      <c r="C22690">
        <v>-0.83411599999999997</v>
      </c>
      <c r="D22690">
        <v>2.107595E-2</v>
      </c>
      <c r="E22690">
        <v>-2.4979662999999999</v>
      </c>
      <c r="F22690">
        <v>-3.364576</v>
      </c>
    </row>
    <row r="22691" spans="1:6" x14ac:dyDescent="0.2">
      <c r="A22691" t="s">
        <v>97914</v>
      </c>
      <c r="B22691" t="s">
        <v>16135</v>
      </c>
      <c r="C22691">
        <v>2.2095000000000001E-3</v>
      </c>
      <c r="D22691">
        <v>0.97918662999999995</v>
      </c>
      <c r="E22691">
        <v>2.6408299999999999E-2</v>
      </c>
      <c r="F22691">
        <v>-6.04148</v>
      </c>
    </row>
    <row r="22692" spans="1:6" x14ac:dyDescent="0.2">
      <c r="A22692" t="s">
        <v>4269</v>
      </c>
      <c r="B22692" t="s">
        <v>4270</v>
      </c>
      <c r="C22692">
        <v>0.37788739999999998</v>
      </c>
      <c r="D22692">
        <v>1.9362100000000001E-3</v>
      </c>
      <c r="E22692">
        <v>3.5521197</v>
      </c>
      <c r="F22692">
        <v>-1.244653</v>
      </c>
    </row>
    <row r="22693" spans="1:6" x14ac:dyDescent="0.2">
      <c r="A22693" t="s">
        <v>16157</v>
      </c>
      <c r="B22693" t="s">
        <v>4270</v>
      </c>
      <c r="C22693">
        <v>0.20125560000000001</v>
      </c>
      <c r="D22693">
        <v>2.1142669999999999E-2</v>
      </c>
      <c r="E22693">
        <v>2.4964949000000001</v>
      </c>
      <c r="F22693">
        <v>-3.367321</v>
      </c>
    </row>
    <row r="22694" spans="1:6" x14ac:dyDescent="0.2">
      <c r="A22694" t="s">
        <v>29778</v>
      </c>
      <c r="B22694" t="s">
        <v>4270</v>
      </c>
      <c r="C22694">
        <v>0.15865679999999999</v>
      </c>
      <c r="D22694">
        <v>7.3712659999999999E-2</v>
      </c>
      <c r="E22694">
        <v>1.8846372</v>
      </c>
      <c r="F22694">
        <v>-4.4266880000000004</v>
      </c>
    </row>
    <row r="22695" spans="1:6" x14ac:dyDescent="0.2">
      <c r="A22695" t="s">
        <v>82992</v>
      </c>
      <c r="B22695" t="s">
        <v>4270</v>
      </c>
      <c r="C22695">
        <v>-8.4223800000000001E-2</v>
      </c>
      <c r="D22695">
        <v>0.69140889000000005</v>
      </c>
      <c r="E22695">
        <v>-0.4025917</v>
      </c>
      <c r="F22695">
        <v>-5.9618789999999997</v>
      </c>
    </row>
    <row r="22696" spans="1:6" x14ac:dyDescent="0.2">
      <c r="A22696" t="s">
        <v>84578</v>
      </c>
      <c r="B22696" t="s">
        <v>4270</v>
      </c>
      <c r="C22696">
        <v>4.2393599999999997E-2</v>
      </c>
      <c r="D22696">
        <v>0.71919604000000004</v>
      </c>
      <c r="E22696">
        <v>0.36452069999999998</v>
      </c>
      <c r="F22696">
        <v>-5.976235</v>
      </c>
    </row>
    <row r="22697" spans="1:6" x14ac:dyDescent="0.2">
      <c r="A22697" t="s">
        <v>89352</v>
      </c>
      <c r="B22697" t="s">
        <v>4270</v>
      </c>
      <c r="C22697">
        <v>2.1329500000000001E-2</v>
      </c>
      <c r="D22697">
        <v>0.80744830999999995</v>
      </c>
      <c r="E22697">
        <v>0.2468854</v>
      </c>
      <c r="F22697">
        <v>-6.0116820000000004</v>
      </c>
    </row>
    <row r="22698" spans="1:6" x14ac:dyDescent="0.2">
      <c r="A22698" t="s">
        <v>12708</v>
      </c>
      <c r="B22698" t="s">
        <v>12709</v>
      </c>
      <c r="C22698">
        <v>-0.20681550000000001</v>
      </c>
      <c r="D22698">
        <v>1.30606E-2</v>
      </c>
      <c r="E22698">
        <v>-2.7175468</v>
      </c>
      <c r="F22698">
        <v>-2.9462600000000001</v>
      </c>
    </row>
    <row r="22699" spans="1:6" x14ac:dyDescent="0.2">
      <c r="A22699" t="s">
        <v>91471</v>
      </c>
      <c r="B22699" t="s">
        <v>12709</v>
      </c>
      <c r="C22699">
        <v>-3.36575E-2</v>
      </c>
      <c r="D22699">
        <v>0.85095538000000004</v>
      </c>
      <c r="E22699">
        <v>-0.1902836</v>
      </c>
      <c r="F22699">
        <v>-6.0239079999999996</v>
      </c>
    </row>
    <row r="22700" spans="1:6" x14ac:dyDescent="0.2">
      <c r="A22700" t="s">
        <v>26734</v>
      </c>
      <c r="B22700" t="s">
        <v>26735</v>
      </c>
      <c r="C22700">
        <v>-0.17772640000000001</v>
      </c>
      <c r="D22700">
        <v>5.8855940000000002E-2</v>
      </c>
      <c r="E22700">
        <v>-2.0003913</v>
      </c>
      <c r="F22700">
        <v>-4.2404380000000002</v>
      </c>
    </row>
    <row r="22701" spans="1:6" x14ac:dyDescent="0.2">
      <c r="A22701" t="s">
        <v>46504</v>
      </c>
      <c r="B22701" t="s">
        <v>26735</v>
      </c>
      <c r="C22701">
        <v>8.3113300000000001E-2</v>
      </c>
      <c r="D22701">
        <v>0.19244913999999999</v>
      </c>
      <c r="E22701">
        <v>1.3476604000000001</v>
      </c>
      <c r="F22701">
        <v>-5.1819100000000002</v>
      </c>
    </row>
    <row r="22702" spans="1:6" x14ac:dyDescent="0.2">
      <c r="A22702" t="s">
        <v>76381</v>
      </c>
      <c r="B22702" t="s">
        <v>26735</v>
      </c>
      <c r="C22702">
        <v>-3.2670600000000001E-2</v>
      </c>
      <c r="D22702">
        <v>0.57769700000000002</v>
      </c>
      <c r="E22702">
        <v>-0.56574570000000002</v>
      </c>
      <c r="F22702">
        <v>-5.8845840000000003</v>
      </c>
    </row>
    <row r="22703" spans="1:6" x14ac:dyDescent="0.2">
      <c r="A22703" t="s">
        <v>88491</v>
      </c>
      <c r="B22703" t="s">
        <v>26735</v>
      </c>
      <c r="C22703">
        <v>1.50376E-2</v>
      </c>
      <c r="D22703">
        <v>0.79178839999999995</v>
      </c>
      <c r="E22703">
        <v>0.26745279999999999</v>
      </c>
      <c r="F22703">
        <v>-6.0064609999999998</v>
      </c>
    </row>
    <row r="22704" spans="1:6" x14ac:dyDescent="0.2">
      <c r="A22704" t="s">
        <v>88647</v>
      </c>
      <c r="B22704" t="s">
        <v>26735</v>
      </c>
      <c r="C22704">
        <v>3.4429800000000003E-2</v>
      </c>
      <c r="D22704">
        <v>0.79433286999999997</v>
      </c>
      <c r="E22704">
        <v>0.26410309999999998</v>
      </c>
      <c r="F22704">
        <v>-6.007339</v>
      </c>
    </row>
    <row r="22705" spans="1:6" x14ac:dyDescent="0.2">
      <c r="A22705" t="s">
        <v>64824</v>
      </c>
      <c r="B22705" t="s">
        <v>64825</v>
      </c>
      <c r="C22705">
        <v>-7.3117199999999993E-2</v>
      </c>
      <c r="D22705">
        <v>0.40017686000000002</v>
      </c>
      <c r="E22705">
        <v>-0.85914880000000005</v>
      </c>
      <c r="F22705">
        <v>-5.6829939999999999</v>
      </c>
    </row>
    <row r="22706" spans="1:6" x14ac:dyDescent="0.2">
      <c r="A22706" t="s">
        <v>76076</v>
      </c>
      <c r="B22706" t="s">
        <v>64825</v>
      </c>
      <c r="C22706">
        <v>-8.0284300000000003E-2</v>
      </c>
      <c r="D22706">
        <v>0.57339110999999998</v>
      </c>
      <c r="E22706">
        <v>-0.57221049999999996</v>
      </c>
      <c r="F22706">
        <v>-5.8810000000000002</v>
      </c>
    </row>
    <row r="22707" spans="1:6" x14ac:dyDescent="0.2">
      <c r="A22707" t="s">
        <v>64066</v>
      </c>
      <c r="B22707" t="s">
        <v>64067</v>
      </c>
      <c r="C22707">
        <v>-0.14568809999999999</v>
      </c>
      <c r="D22707">
        <v>0.38896014000000001</v>
      </c>
      <c r="E22707">
        <v>-0.88015469999999996</v>
      </c>
      <c r="F22707">
        <v>-5.6655759999999997</v>
      </c>
    </row>
    <row r="22708" spans="1:6" x14ac:dyDescent="0.2">
      <c r="A22708" t="s">
        <v>73706</v>
      </c>
      <c r="B22708" t="s">
        <v>64067</v>
      </c>
      <c r="C22708">
        <v>-4.8649199999999997E-2</v>
      </c>
      <c r="D22708">
        <v>0.53349966000000004</v>
      </c>
      <c r="E22708">
        <v>-0.63334449999999998</v>
      </c>
      <c r="F22708">
        <v>-5.845167</v>
      </c>
    </row>
    <row r="22709" spans="1:6" x14ac:dyDescent="0.2">
      <c r="A22709" t="s">
        <v>88961</v>
      </c>
      <c r="B22709" t="s">
        <v>64067</v>
      </c>
      <c r="C22709">
        <v>1.8859999999999998E-2</v>
      </c>
      <c r="D22709">
        <v>0.79975907000000002</v>
      </c>
      <c r="E22709">
        <v>0.25697009999999998</v>
      </c>
      <c r="F22709">
        <v>-6.0091739999999998</v>
      </c>
    </row>
    <row r="22710" spans="1:6" x14ac:dyDescent="0.2">
      <c r="A22710" t="s">
        <v>29039</v>
      </c>
      <c r="B22710" t="s">
        <v>29040</v>
      </c>
      <c r="C22710">
        <v>0.2037428</v>
      </c>
      <c r="D22710">
        <v>7.0040839999999993E-2</v>
      </c>
      <c r="E22710">
        <v>1.9111811999999999</v>
      </c>
      <c r="F22710">
        <v>-4.384639</v>
      </c>
    </row>
    <row r="22711" spans="1:6" x14ac:dyDescent="0.2">
      <c r="A22711" t="s">
        <v>84985</v>
      </c>
      <c r="B22711" t="s">
        <v>29040</v>
      </c>
      <c r="C22711">
        <v>-2.8917200000000001E-2</v>
      </c>
      <c r="D22711">
        <v>0.72659487</v>
      </c>
      <c r="E22711">
        <v>-0.35447810000000002</v>
      </c>
      <c r="F22711">
        <v>-5.9797880000000001</v>
      </c>
    </row>
    <row r="22712" spans="1:6" x14ac:dyDescent="0.2">
      <c r="A22712" t="s">
        <v>78787</v>
      </c>
      <c r="B22712" t="s">
        <v>78788</v>
      </c>
      <c r="C22712">
        <v>0.2226313</v>
      </c>
      <c r="D22712">
        <v>0.61915335999999999</v>
      </c>
      <c r="E22712">
        <v>0.50468449999999998</v>
      </c>
      <c r="F22712">
        <v>-5.9164859999999999</v>
      </c>
    </row>
    <row r="22713" spans="1:6" x14ac:dyDescent="0.2">
      <c r="A22713" t="s">
        <v>93255</v>
      </c>
      <c r="B22713" t="s">
        <v>93256</v>
      </c>
      <c r="C22713">
        <v>1.43471E-2</v>
      </c>
      <c r="D22713">
        <v>0.88634369999999996</v>
      </c>
      <c r="E22713">
        <v>0.14471899999999999</v>
      </c>
      <c r="F22713">
        <v>-6.0314569999999996</v>
      </c>
    </row>
    <row r="22714" spans="1:6" x14ac:dyDescent="0.2">
      <c r="A22714" t="s">
        <v>3884</v>
      </c>
      <c r="B22714" t="s">
        <v>3885</v>
      </c>
      <c r="C22714">
        <v>0.2756209</v>
      </c>
      <c r="D22714">
        <v>1.635E-3</v>
      </c>
      <c r="E22714">
        <v>3.6241897999999999</v>
      </c>
      <c r="F22714">
        <v>-1.0924879999999999</v>
      </c>
    </row>
    <row r="22715" spans="1:6" x14ac:dyDescent="0.2">
      <c r="A22715" t="s">
        <v>17592</v>
      </c>
      <c r="B22715" t="s">
        <v>3885</v>
      </c>
      <c r="C22715">
        <v>0.27244770000000001</v>
      </c>
      <c r="D22715">
        <v>2.5015949999999999E-2</v>
      </c>
      <c r="E22715">
        <v>2.4177354000000002</v>
      </c>
      <c r="F22715">
        <v>-3.5130889999999999</v>
      </c>
    </row>
    <row r="22716" spans="1:6" x14ac:dyDescent="0.2">
      <c r="A22716" t="s">
        <v>55414</v>
      </c>
      <c r="B22716" t="s">
        <v>3885</v>
      </c>
      <c r="C22716">
        <v>0.10517070000000001</v>
      </c>
      <c r="D22716">
        <v>0.28167564</v>
      </c>
      <c r="E22716">
        <v>1.1056223000000001</v>
      </c>
      <c r="F22716">
        <v>-5.4546570000000001</v>
      </c>
    </row>
    <row r="22717" spans="1:6" x14ac:dyDescent="0.2">
      <c r="A22717" t="s">
        <v>65394</v>
      </c>
      <c r="B22717" t="s">
        <v>3885</v>
      </c>
      <c r="C22717">
        <v>6.3059799999999999E-2</v>
      </c>
      <c r="D22717">
        <v>0.40774705</v>
      </c>
      <c r="E22717">
        <v>0.84518629999999995</v>
      </c>
      <c r="F22717">
        <v>-5.694356</v>
      </c>
    </row>
    <row r="22718" spans="1:6" x14ac:dyDescent="0.2">
      <c r="A22718" t="s">
        <v>7757</v>
      </c>
      <c r="B22718" t="s">
        <v>7758</v>
      </c>
      <c r="C22718">
        <v>0.24503220000000001</v>
      </c>
      <c r="D22718">
        <v>5.2137599999999996E-3</v>
      </c>
      <c r="E22718">
        <v>3.1251655</v>
      </c>
      <c r="F22718">
        <v>-2.1324679999999998</v>
      </c>
    </row>
    <row r="22719" spans="1:6" x14ac:dyDescent="0.2">
      <c r="A22719" t="s">
        <v>8167</v>
      </c>
      <c r="B22719" t="s">
        <v>7758</v>
      </c>
      <c r="C22719">
        <v>0.23909520000000001</v>
      </c>
      <c r="D22719">
        <v>5.7367E-3</v>
      </c>
      <c r="E22719">
        <v>3.0833894000000002</v>
      </c>
      <c r="F22719">
        <v>-2.2176879999999999</v>
      </c>
    </row>
    <row r="22720" spans="1:6" x14ac:dyDescent="0.2">
      <c r="A22720" t="s">
        <v>31964</v>
      </c>
      <c r="B22720" t="s">
        <v>7758</v>
      </c>
      <c r="C22720">
        <v>0.1553223</v>
      </c>
      <c r="D22720">
        <v>8.5173449999999998E-2</v>
      </c>
      <c r="E22720">
        <v>1.8086458999999999</v>
      </c>
      <c r="F22720">
        <v>-4.54481</v>
      </c>
    </row>
    <row r="22721" spans="1:6" x14ac:dyDescent="0.2">
      <c r="A22721" t="s">
        <v>56976</v>
      </c>
      <c r="B22721" t="s">
        <v>7758</v>
      </c>
      <c r="C22721">
        <v>0.13042590000000001</v>
      </c>
      <c r="D22721">
        <v>0.29944405000000002</v>
      </c>
      <c r="E22721">
        <v>1.0645357</v>
      </c>
      <c r="F22721">
        <v>-5.4962920000000004</v>
      </c>
    </row>
    <row r="22722" spans="1:6" x14ac:dyDescent="0.2">
      <c r="A22722" t="s">
        <v>54396</v>
      </c>
      <c r="B22722" t="s">
        <v>54397</v>
      </c>
      <c r="C22722">
        <v>0.1015964</v>
      </c>
      <c r="D22722">
        <v>0.27004761999999999</v>
      </c>
      <c r="E22722">
        <v>1.1335421999999999</v>
      </c>
      <c r="F22722">
        <v>-5.4255709999999997</v>
      </c>
    </row>
    <row r="22723" spans="1:6" x14ac:dyDescent="0.2">
      <c r="A22723" t="s">
        <v>61913</v>
      </c>
      <c r="B22723" t="s">
        <v>54397</v>
      </c>
      <c r="C22723">
        <v>0.1082649</v>
      </c>
      <c r="D22723">
        <v>0.36068798000000002</v>
      </c>
      <c r="E22723">
        <v>0.9349326</v>
      </c>
      <c r="F22723">
        <v>-5.6183350000000001</v>
      </c>
    </row>
    <row r="22724" spans="1:6" x14ac:dyDescent="0.2">
      <c r="A22724" t="s">
        <v>83319</v>
      </c>
      <c r="B22724" t="s">
        <v>54397</v>
      </c>
      <c r="C22724">
        <v>3.4963599999999997E-2</v>
      </c>
      <c r="D22724">
        <v>0.69690461000000004</v>
      </c>
      <c r="E22724">
        <v>0.39501550000000002</v>
      </c>
      <c r="F22724">
        <v>-5.9648469999999998</v>
      </c>
    </row>
    <row r="22725" spans="1:6" x14ac:dyDescent="0.2">
      <c r="A22725" t="s">
        <v>62926</v>
      </c>
      <c r="B22725" t="s">
        <v>62927</v>
      </c>
      <c r="C22725">
        <v>0.1216397</v>
      </c>
      <c r="D22725">
        <v>0.37472077999999998</v>
      </c>
      <c r="E22725">
        <v>0.9074006</v>
      </c>
      <c r="F22725">
        <v>-5.6424060000000003</v>
      </c>
    </row>
    <row r="22726" spans="1:6" x14ac:dyDescent="0.2">
      <c r="A22726" t="s">
        <v>81559</v>
      </c>
      <c r="B22726" t="s">
        <v>62927</v>
      </c>
      <c r="C22726">
        <v>5.0642800000000002E-2</v>
      </c>
      <c r="D22726">
        <v>0.66542674999999996</v>
      </c>
      <c r="E22726">
        <v>0.43874639999999998</v>
      </c>
      <c r="F22726">
        <v>-5.9469479999999999</v>
      </c>
    </row>
    <row r="22727" spans="1:6" x14ac:dyDescent="0.2">
      <c r="A22727" t="s">
        <v>46516</v>
      </c>
      <c r="B22727" t="s">
        <v>46517</v>
      </c>
      <c r="C22727">
        <v>0.18318509999999999</v>
      </c>
      <c r="D22727">
        <v>0.19256946</v>
      </c>
      <c r="E22727">
        <v>1.3472804</v>
      </c>
      <c r="F22727">
        <v>-5.1823740000000003</v>
      </c>
    </row>
    <row r="22728" spans="1:6" x14ac:dyDescent="0.2">
      <c r="A22728" t="s">
        <v>64228</v>
      </c>
      <c r="B22728" t="s">
        <v>46517</v>
      </c>
      <c r="C22728">
        <v>0.13625699999999999</v>
      </c>
      <c r="D22728">
        <v>0.39125284999999999</v>
      </c>
      <c r="E22728">
        <v>0.87582939999999998</v>
      </c>
      <c r="F22728">
        <v>-5.6691940000000001</v>
      </c>
    </row>
    <row r="22729" spans="1:6" x14ac:dyDescent="0.2">
      <c r="A22729" t="s">
        <v>53025</v>
      </c>
      <c r="B22729" t="s">
        <v>53026</v>
      </c>
      <c r="C22729">
        <v>0.11870319999999999</v>
      </c>
      <c r="D22729">
        <v>0.25590944999999998</v>
      </c>
      <c r="E22729">
        <v>1.1687099999999999</v>
      </c>
      <c r="F22729">
        <v>-5.3880340000000002</v>
      </c>
    </row>
    <row r="22730" spans="1:6" x14ac:dyDescent="0.2">
      <c r="A22730" t="s">
        <v>16445</v>
      </c>
      <c r="B22730" t="s">
        <v>16446</v>
      </c>
      <c r="C22730">
        <v>0.19104950000000001</v>
      </c>
      <c r="D22730">
        <v>2.193117E-2</v>
      </c>
      <c r="E22730">
        <v>2.4794274000000001</v>
      </c>
      <c r="F22730">
        <v>-3.3991120000000001</v>
      </c>
    </row>
    <row r="22731" spans="1:6" x14ac:dyDescent="0.2">
      <c r="A22731" t="s">
        <v>73687</v>
      </c>
      <c r="B22731" t="s">
        <v>16446</v>
      </c>
      <c r="C22731">
        <v>6.13707E-2</v>
      </c>
      <c r="D22731">
        <v>0.53319919000000005</v>
      </c>
      <c r="E22731">
        <v>0.63381410000000005</v>
      </c>
      <c r="F22731">
        <v>-5.8448779999999996</v>
      </c>
    </row>
    <row r="22732" spans="1:6" x14ac:dyDescent="0.2">
      <c r="A22732" t="s">
        <v>96419</v>
      </c>
      <c r="B22732" t="s">
        <v>16446</v>
      </c>
      <c r="C22732">
        <v>7.6052999999999997E-3</v>
      </c>
      <c r="D22732">
        <v>0.94858637000000001</v>
      </c>
      <c r="E22732">
        <v>6.5275E-2</v>
      </c>
      <c r="F22732">
        <v>-6.0397150000000002</v>
      </c>
    </row>
    <row r="22733" spans="1:6" x14ac:dyDescent="0.2">
      <c r="A22733" t="s">
        <v>26110</v>
      </c>
      <c r="B22733" t="s">
        <v>26111</v>
      </c>
      <c r="C22733">
        <v>0.16051609999999999</v>
      </c>
      <c r="D22733">
        <v>5.5940700000000003E-2</v>
      </c>
      <c r="E22733">
        <v>2.0261160999999999</v>
      </c>
      <c r="F22733">
        <v>-4.1980550000000001</v>
      </c>
    </row>
    <row r="22734" spans="1:6" x14ac:dyDescent="0.2">
      <c r="A22734" t="s">
        <v>27283</v>
      </c>
      <c r="B22734" t="s">
        <v>26111</v>
      </c>
      <c r="C22734">
        <v>0.21610090000000001</v>
      </c>
      <c r="D22734">
        <v>6.156271E-2</v>
      </c>
      <c r="E22734">
        <v>1.9775039000000001</v>
      </c>
      <c r="F22734">
        <v>-4.2778499999999999</v>
      </c>
    </row>
    <row r="22735" spans="1:6" x14ac:dyDescent="0.2">
      <c r="A22735" t="s">
        <v>98703</v>
      </c>
      <c r="B22735" t="s">
        <v>98704</v>
      </c>
      <c r="C22735">
        <v>5.8839999999999999E-4</v>
      </c>
      <c r="D22735">
        <v>0.99523782000000005</v>
      </c>
      <c r="E22735">
        <v>6.0416000000000003E-3</v>
      </c>
      <c r="F22735">
        <v>-6.0418070000000004</v>
      </c>
    </row>
    <row r="22736" spans="1:6" x14ac:dyDescent="0.2">
      <c r="A22736" t="s">
        <v>30010</v>
      </c>
      <c r="B22736" t="s">
        <v>30011</v>
      </c>
      <c r="C22736">
        <v>-0.27036260000000001</v>
      </c>
      <c r="D22736">
        <v>7.4934089999999995E-2</v>
      </c>
      <c r="E22736">
        <v>-1.8760648</v>
      </c>
      <c r="F22736">
        <v>-4.4401820000000001</v>
      </c>
    </row>
    <row r="22737" spans="1:6" x14ac:dyDescent="0.2">
      <c r="A22737" t="s">
        <v>35544</v>
      </c>
      <c r="B22737" t="s">
        <v>30011</v>
      </c>
      <c r="C22737">
        <v>-0.1683076</v>
      </c>
      <c r="D22737">
        <v>0.10680797</v>
      </c>
      <c r="E22737">
        <v>-1.6866342000000001</v>
      </c>
      <c r="F22737">
        <v>-4.7271640000000001</v>
      </c>
    </row>
    <row r="22738" spans="1:6" x14ac:dyDescent="0.2">
      <c r="A22738" t="s">
        <v>39853</v>
      </c>
      <c r="B22738" t="s">
        <v>30011</v>
      </c>
      <c r="C22738">
        <v>-0.18950710000000001</v>
      </c>
      <c r="D22738">
        <v>0.13715077000000001</v>
      </c>
      <c r="E22738">
        <v>-1.5469421000000001</v>
      </c>
      <c r="F22738">
        <v>-4.9242049999999997</v>
      </c>
    </row>
    <row r="22739" spans="1:6" x14ac:dyDescent="0.2">
      <c r="A22739" t="s">
        <v>55704</v>
      </c>
      <c r="B22739" t="s">
        <v>30011</v>
      </c>
      <c r="C22739">
        <v>-0.20339270000000001</v>
      </c>
      <c r="D22739">
        <v>0.28522511</v>
      </c>
      <c r="E22739">
        <v>-1.0972677</v>
      </c>
      <c r="F22739">
        <v>-5.4632360000000002</v>
      </c>
    </row>
    <row r="22740" spans="1:6" x14ac:dyDescent="0.2">
      <c r="A22740" t="s">
        <v>66117</v>
      </c>
      <c r="B22740" t="s">
        <v>30011</v>
      </c>
      <c r="C22740">
        <v>-0.1237712</v>
      </c>
      <c r="D22740">
        <v>0.41787384999999999</v>
      </c>
      <c r="E22740">
        <v>-0.82676519999999998</v>
      </c>
      <c r="F22740">
        <v>-5.7090810000000003</v>
      </c>
    </row>
    <row r="22741" spans="1:6" x14ac:dyDescent="0.2">
      <c r="A22741" t="s">
        <v>79216</v>
      </c>
      <c r="B22741" t="s">
        <v>30011</v>
      </c>
      <c r="C22741">
        <v>-6.7599599999999996E-2</v>
      </c>
      <c r="D22741">
        <v>0.62586980999999997</v>
      </c>
      <c r="E22741">
        <v>-0.49497869999999999</v>
      </c>
      <c r="F22741">
        <v>-5.9212309999999997</v>
      </c>
    </row>
    <row r="22742" spans="1:6" x14ac:dyDescent="0.2">
      <c r="A22742" t="s">
        <v>45735</v>
      </c>
      <c r="B22742" t="s">
        <v>45736</v>
      </c>
      <c r="C22742">
        <v>-0.2157664</v>
      </c>
      <c r="D22742">
        <v>0.18588114999999999</v>
      </c>
      <c r="E22742">
        <v>-1.3686997000000001</v>
      </c>
      <c r="F22742">
        <v>-5.1560649999999999</v>
      </c>
    </row>
    <row r="22743" spans="1:6" x14ac:dyDescent="0.2">
      <c r="A22743" t="s">
        <v>70708</v>
      </c>
      <c r="B22743" t="s">
        <v>45736</v>
      </c>
      <c r="C22743">
        <v>9.3568899999999997E-2</v>
      </c>
      <c r="D22743">
        <v>0.48436973</v>
      </c>
      <c r="E22743">
        <v>0.71217549999999996</v>
      </c>
      <c r="F22743">
        <v>-5.7938299999999998</v>
      </c>
    </row>
    <row r="22744" spans="1:6" x14ac:dyDescent="0.2">
      <c r="A22744" t="s">
        <v>86498</v>
      </c>
      <c r="B22744" t="s">
        <v>45736</v>
      </c>
      <c r="C22744">
        <v>3.5576700000000003E-2</v>
      </c>
      <c r="D22744">
        <v>0.75460558</v>
      </c>
      <c r="E22744">
        <v>0.31678390000000001</v>
      </c>
      <c r="F22744">
        <v>-5.992248</v>
      </c>
    </row>
    <row r="22745" spans="1:6" x14ac:dyDescent="0.2">
      <c r="A22745" t="s">
        <v>55880</v>
      </c>
      <c r="B22745" t="s">
        <v>55881</v>
      </c>
      <c r="C22745">
        <v>-0.1643154</v>
      </c>
      <c r="D22745">
        <v>0.28718807000000002</v>
      </c>
      <c r="E22745">
        <v>-1.0926798</v>
      </c>
      <c r="F22745">
        <v>-5.4679219999999997</v>
      </c>
    </row>
    <row r="22746" spans="1:6" x14ac:dyDescent="0.2">
      <c r="A22746" t="s">
        <v>86755</v>
      </c>
      <c r="B22746" t="s">
        <v>86756</v>
      </c>
      <c r="C22746">
        <v>3.0248299999999999E-2</v>
      </c>
      <c r="D22746">
        <v>0.75948413999999997</v>
      </c>
      <c r="E22746">
        <v>0.31026799999999999</v>
      </c>
      <c r="F22746">
        <v>-5.994262</v>
      </c>
    </row>
    <row r="22747" spans="1:6" x14ac:dyDescent="0.2">
      <c r="A22747" t="s">
        <v>16277</v>
      </c>
      <c r="B22747" t="s">
        <v>16278</v>
      </c>
      <c r="C22747">
        <v>0.21016850000000001</v>
      </c>
      <c r="D22747">
        <v>2.147524E-2</v>
      </c>
      <c r="E22747">
        <v>2.4892251000000001</v>
      </c>
      <c r="F22747">
        <v>-3.3808760000000002</v>
      </c>
    </row>
    <row r="22748" spans="1:6" x14ac:dyDescent="0.2">
      <c r="A22748" t="s">
        <v>41849</v>
      </c>
      <c r="B22748" t="s">
        <v>41850</v>
      </c>
      <c r="C22748">
        <v>0.27526539999999999</v>
      </c>
      <c r="D22748">
        <v>0.15210581000000001</v>
      </c>
      <c r="E22748">
        <v>1.4873940000000001</v>
      </c>
      <c r="F22748">
        <v>-5.0041820000000001</v>
      </c>
    </row>
    <row r="22749" spans="1:6" x14ac:dyDescent="0.2">
      <c r="A22749" t="s">
        <v>91303</v>
      </c>
      <c r="B22749" t="s">
        <v>41850</v>
      </c>
      <c r="C22749">
        <v>2.46777E-2</v>
      </c>
      <c r="D22749">
        <v>0.84800423000000003</v>
      </c>
      <c r="E22749">
        <v>0.19410079999999999</v>
      </c>
      <c r="F22749">
        <v>-6.0231830000000004</v>
      </c>
    </row>
    <row r="22750" spans="1:6" x14ac:dyDescent="0.2">
      <c r="A22750" t="s">
        <v>3304</v>
      </c>
      <c r="B22750" t="s">
        <v>3305</v>
      </c>
      <c r="C22750">
        <v>-0.44203199999999998</v>
      </c>
      <c r="D22750">
        <v>1.2858699999999999E-3</v>
      </c>
      <c r="E22750">
        <v>-3.7263036</v>
      </c>
      <c r="F22750">
        <v>-0.87612100000000004</v>
      </c>
    </row>
    <row r="22751" spans="1:6" x14ac:dyDescent="0.2">
      <c r="A22751" t="s">
        <v>60996</v>
      </c>
      <c r="B22751" t="s">
        <v>3305</v>
      </c>
      <c r="C22751">
        <v>-0.13686129999999999</v>
      </c>
      <c r="D22751">
        <v>0.34858844</v>
      </c>
      <c r="E22751">
        <v>-0.95925700000000003</v>
      </c>
      <c r="F22751">
        <v>-5.5965220000000002</v>
      </c>
    </row>
    <row r="22752" spans="1:6" x14ac:dyDescent="0.2">
      <c r="A22752" t="s">
        <v>64306</v>
      </c>
      <c r="B22752" t="s">
        <v>3305</v>
      </c>
      <c r="C22752">
        <v>-0.10251440000000001</v>
      </c>
      <c r="D22752">
        <v>0.39206534999999998</v>
      </c>
      <c r="E22752">
        <v>-0.87430050000000004</v>
      </c>
      <c r="F22752">
        <v>-5.6704689999999998</v>
      </c>
    </row>
    <row r="22753" spans="1:6" x14ac:dyDescent="0.2">
      <c r="A22753" t="s">
        <v>84381</v>
      </c>
      <c r="B22753" t="s">
        <v>3305</v>
      </c>
      <c r="C22753">
        <v>4.6920000000000003E-2</v>
      </c>
      <c r="D22753">
        <v>0.71593994999999999</v>
      </c>
      <c r="E22753">
        <v>0.36895240000000001</v>
      </c>
      <c r="F22753">
        <v>-5.9746360000000003</v>
      </c>
    </row>
    <row r="22754" spans="1:6" x14ac:dyDescent="0.2">
      <c r="A22754" t="s">
        <v>19813</v>
      </c>
      <c r="B22754" t="s">
        <v>19814</v>
      </c>
      <c r="C22754">
        <v>-0.20625309999999999</v>
      </c>
      <c r="D22754">
        <v>3.2240129999999999E-2</v>
      </c>
      <c r="E22754">
        <v>-2.2971447999999999</v>
      </c>
      <c r="F22754">
        <v>-3.731427</v>
      </c>
    </row>
    <row r="22755" spans="1:6" x14ac:dyDescent="0.2">
      <c r="A22755" t="s">
        <v>83776</v>
      </c>
      <c r="B22755" t="s">
        <v>83777</v>
      </c>
      <c r="C22755">
        <v>-4.4822899999999999E-2</v>
      </c>
      <c r="D22755">
        <v>0.70518301999999999</v>
      </c>
      <c r="E22755">
        <v>-0.38364749999999997</v>
      </c>
      <c r="F22755">
        <v>-5.9691979999999996</v>
      </c>
    </row>
    <row r="22756" spans="1:6" x14ac:dyDescent="0.2">
      <c r="A22756" t="s">
        <v>20332</v>
      </c>
      <c r="B22756" t="s">
        <v>20333</v>
      </c>
      <c r="C22756">
        <v>-0.35009570000000001</v>
      </c>
      <c r="D22756">
        <v>3.3767829999999999E-2</v>
      </c>
      <c r="E22756">
        <v>-2.2748819</v>
      </c>
      <c r="F22756">
        <v>-3.7710569999999999</v>
      </c>
    </row>
    <row r="22757" spans="1:6" x14ac:dyDescent="0.2">
      <c r="A22757" t="s">
        <v>23200</v>
      </c>
      <c r="B22757" t="s">
        <v>20333</v>
      </c>
      <c r="C22757">
        <v>-0.23450009999999999</v>
      </c>
      <c r="D22757">
        <v>4.3905479999999997E-2</v>
      </c>
      <c r="E22757">
        <v>-2.1469656000000001</v>
      </c>
      <c r="F22757">
        <v>-3.9943749999999998</v>
      </c>
    </row>
    <row r="22758" spans="1:6" x14ac:dyDescent="0.2">
      <c r="A22758" t="s">
        <v>31796</v>
      </c>
      <c r="B22758" t="s">
        <v>20333</v>
      </c>
      <c r="C22758">
        <v>-0.36967899999999998</v>
      </c>
      <c r="D22758">
        <v>8.4216559999999996E-2</v>
      </c>
      <c r="E22758">
        <v>-1.8146377</v>
      </c>
      <c r="F22758">
        <v>-4.5356199999999998</v>
      </c>
    </row>
    <row r="22759" spans="1:6" x14ac:dyDescent="0.2">
      <c r="A22759" t="s">
        <v>924</v>
      </c>
      <c r="B22759" t="s">
        <v>925</v>
      </c>
      <c r="C22759">
        <v>-0.54062759999999999</v>
      </c>
      <c r="D22759">
        <v>2.4269999999999999E-4</v>
      </c>
      <c r="E22759">
        <v>-4.431514</v>
      </c>
      <c r="F22759">
        <v>0.62819999999999998</v>
      </c>
    </row>
    <row r="22760" spans="1:6" x14ac:dyDescent="0.2">
      <c r="A22760" t="s">
        <v>26897</v>
      </c>
      <c r="B22760" t="s">
        <v>925</v>
      </c>
      <c r="C22760">
        <v>-0.23555400000000001</v>
      </c>
      <c r="D22760">
        <v>5.954947E-2</v>
      </c>
      <c r="E22760">
        <v>-1.9944392</v>
      </c>
      <c r="F22760">
        <v>-4.2501949999999997</v>
      </c>
    </row>
    <row r="22761" spans="1:6" x14ac:dyDescent="0.2">
      <c r="A22761" t="s">
        <v>69772</v>
      </c>
      <c r="B22761" t="s">
        <v>925</v>
      </c>
      <c r="C22761">
        <v>5.2568799999999999E-2</v>
      </c>
      <c r="D22761">
        <v>0.47015162999999999</v>
      </c>
      <c r="E22761">
        <v>0.73583799999999999</v>
      </c>
      <c r="F22761">
        <v>-5.7773050000000001</v>
      </c>
    </row>
    <row r="22762" spans="1:6" x14ac:dyDescent="0.2">
      <c r="A22762" t="s">
        <v>1977</v>
      </c>
      <c r="B22762" t="s">
        <v>1978</v>
      </c>
      <c r="C22762">
        <v>-0.49235250000000003</v>
      </c>
      <c r="D22762">
        <v>6.2586E-4</v>
      </c>
      <c r="E22762">
        <v>-4.0311624000000004</v>
      </c>
      <c r="F22762">
        <v>-0.22662199999999999</v>
      </c>
    </row>
    <row r="22763" spans="1:6" x14ac:dyDescent="0.2">
      <c r="A22763" t="s">
        <v>27572</v>
      </c>
      <c r="B22763" t="s">
        <v>1978</v>
      </c>
      <c r="C22763">
        <v>-0.2069626</v>
      </c>
      <c r="D22763">
        <v>6.2658850000000002E-2</v>
      </c>
      <c r="E22763">
        <v>-1.9684892000000001</v>
      </c>
      <c r="F22763">
        <v>-4.2925069999999996</v>
      </c>
    </row>
    <row r="22764" spans="1:6" x14ac:dyDescent="0.2">
      <c r="A22764" t="s">
        <v>32572</v>
      </c>
      <c r="B22764" t="s">
        <v>32573</v>
      </c>
      <c r="C22764">
        <v>-0.24736910000000001</v>
      </c>
      <c r="D22764">
        <v>8.8859030000000006E-2</v>
      </c>
      <c r="E22764">
        <v>-1.7861001000000001</v>
      </c>
      <c r="F22764">
        <v>-4.5791959999999996</v>
      </c>
    </row>
    <row r="22765" spans="1:6" x14ac:dyDescent="0.2">
      <c r="A22765" t="s">
        <v>4087</v>
      </c>
      <c r="B22765" t="s">
        <v>4088</v>
      </c>
      <c r="C22765">
        <v>0.2527218</v>
      </c>
      <c r="D22765">
        <v>1.78202E-3</v>
      </c>
      <c r="E22765">
        <v>3.5875113999999999</v>
      </c>
      <c r="F22765">
        <v>-1.169991</v>
      </c>
    </row>
    <row r="22766" spans="1:6" x14ac:dyDescent="0.2">
      <c r="A22766" t="s">
        <v>21225</v>
      </c>
      <c r="B22766" t="s">
        <v>4088</v>
      </c>
      <c r="C22766">
        <v>0.18793399999999999</v>
      </c>
      <c r="D22766">
        <v>3.683633E-2</v>
      </c>
      <c r="E22766">
        <v>2.2328264</v>
      </c>
      <c r="F22766">
        <v>-3.8453140000000001</v>
      </c>
    </row>
    <row r="22767" spans="1:6" x14ac:dyDescent="0.2">
      <c r="A22767" t="s">
        <v>59405</v>
      </c>
      <c r="B22767" t="s">
        <v>4088</v>
      </c>
      <c r="C22767">
        <v>9.1101799999999997E-2</v>
      </c>
      <c r="D22767">
        <v>0.32776796000000002</v>
      </c>
      <c r="E22767">
        <v>1.0025037999999999</v>
      </c>
      <c r="F22767">
        <v>-5.5564859999999996</v>
      </c>
    </row>
    <row r="22768" spans="1:6" x14ac:dyDescent="0.2">
      <c r="A22768" t="s">
        <v>73983</v>
      </c>
      <c r="B22768" t="s">
        <v>4088</v>
      </c>
      <c r="C22768">
        <v>5.5917300000000003E-2</v>
      </c>
      <c r="D22768">
        <v>0.53822159000000003</v>
      </c>
      <c r="E22768">
        <v>0.62598430000000005</v>
      </c>
      <c r="F22768">
        <v>-5.849666</v>
      </c>
    </row>
    <row r="22769" spans="1:6" x14ac:dyDescent="0.2">
      <c r="A22769" t="s">
        <v>96202</v>
      </c>
      <c r="B22769" t="s">
        <v>4088</v>
      </c>
      <c r="C22769">
        <v>-6.0670000000000003E-3</v>
      </c>
      <c r="D22769">
        <v>0.94359751000000003</v>
      </c>
      <c r="E22769">
        <v>-7.1619699999999994E-2</v>
      </c>
      <c r="F22769">
        <v>-6.0392849999999996</v>
      </c>
    </row>
    <row r="22770" spans="1:6" x14ac:dyDescent="0.2">
      <c r="A22770" t="s">
        <v>38378</v>
      </c>
      <c r="B22770" t="s">
        <v>38379</v>
      </c>
      <c r="C22770">
        <v>0.1329108</v>
      </c>
      <c r="D22770">
        <v>0.12619801999999999</v>
      </c>
      <c r="E22770">
        <v>1.5940646999999999</v>
      </c>
      <c r="F22770">
        <v>-4.8591889999999998</v>
      </c>
    </row>
    <row r="22771" spans="1:6" x14ac:dyDescent="0.2">
      <c r="A22771" t="s">
        <v>51191</v>
      </c>
      <c r="B22771" t="s">
        <v>38379</v>
      </c>
      <c r="C22771">
        <v>8.6851100000000001E-2</v>
      </c>
      <c r="D22771">
        <v>0.23754959</v>
      </c>
      <c r="E22771">
        <v>1.2166158</v>
      </c>
      <c r="F22771">
        <v>-5.335305</v>
      </c>
    </row>
    <row r="22772" spans="1:6" x14ac:dyDescent="0.2">
      <c r="A22772" t="s">
        <v>85665</v>
      </c>
      <c r="B22772" t="s">
        <v>38379</v>
      </c>
      <c r="C22772">
        <v>3.04637E-2</v>
      </c>
      <c r="D22772">
        <v>0.73892424999999995</v>
      </c>
      <c r="E22772">
        <v>0.33782489999999998</v>
      </c>
      <c r="F22772">
        <v>-5.9854630000000002</v>
      </c>
    </row>
    <row r="22773" spans="1:6" x14ac:dyDescent="0.2">
      <c r="A22773" t="s">
        <v>53828</v>
      </c>
      <c r="B22773" t="s">
        <v>53829</v>
      </c>
      <c r="C22773">
        <v>-9.7134799999999993E-2</v>
      </c>
      <c r="D22773">
        <v>0.26419777999999999</v>
      </c>
      <c r="E22773">
        <v>-1.1479237</v>
      </c>
      <c r="F22773">
        <v>-5.410342</v>
      </c>
    </row>
    <row r="22774" spans="1:6" x14ac:dyDescent="0.2">
      <c r="A22774" t="s">
        <v>56996</v>
      </c>
      <c r="B22774" t="s">
        <v>53829</v>
      </c>
      <c r="C22774">
        <v>-7.4380699999999994E-2</v>
      </c>
      <c r="D22774">
        <v>0.29957805999999998</v>
      </c>
      <c r="E22774">
        <v>-1.0642326</v>
      </c>
      <c r="F22774">
        <v>-5.496594</v>
      </c>
    </row>
    <row r="22775" spans="1:6" x14ac:dyDescent="0.2">
      <c r="A22775" t="s">
        <v>10172</v>
      </c>
      <c r="B22775" t="s">
        <v>10173</v>
      </c>
      <c r="C22775">
        <v>-0.2260935</v>
      </c>
      <c r="D22775">
        <v>8.5478199999999994E-3</v>
      </c>
      <c r="E22775">
        <v>-2.9075956999999999</v>
      </c>
      <c r="F22775">
        <v>-2.5720710000000002</v>
      </c>
    </row>
    <row r="22776" spans="1:6" x14ac:dyDescent="0.2">
      <c r="A22776" t="s">
        <v>29558</v>
      </c>
      <c r="B22776" t="s">
        <v>10173</v>
      </c>
      <c r="C22776">
        <v>0.23082169999999999</v>
      </c>
      <c r="D22776">
        <v>7.2471300000000002E-2</v>
      </c>
      <c r="E22776">
        <v>1.8934784</v>
      </c>
      <c r="F22776">
        <v>-4.4127270000000003</v>
      </c>
    </row>
    <row r="22777" spans="1:6" x14ac:dyDescent="0.2">
      <c r="A22777" t="s">
        <v>34617</v>
      </c>
      <c r="B22777" t="s">
        <v>10173</v>
      </c>
      <c r="C22777">
        <v>-0.13884540000000001</v>
      </c>
      <c r="D22777">
        <v>0.10143262</v>
      </c>
      <c r="E22777">
        <v>-1.7148152999999999</v>
      </c>
      <c r="F22777">
        <v>-4.6858700000000004</v>
      </c>
    </row>
    <row r="22778" spans="1:6" x14ac:dyDescent="0.2">
      <c r="A22778" t="s">
        <v>97336</v>
      </c>
      <c r="B22778" t="s">
        <v>10173</v>
      </c>
      <c r="C22778">
        <v>4.6350999999999996E-3</v>
      </c>
      <c r="D22778">
        <v>0.96847888999999998</v>
      </c>
      <c r="E22778">
        <v>4.00007E-2</v>
      </c>
      <c r="F22778">
        <v>-6.0410329999999997</v>
      </c>
    </row>
    <row r="22779" spans="1:6" x14ac:dyDescent="0.2">
      <c r="A22779" t="s">
        <v>15205</v>
      </c>
      <c r="B22779" t="s">
        <v>15206</v>
      </c>
      <c r="C22779">
        <v>-0.27323459999999999</v>
      </c>
      <c r="D22779">
        <v>1.866456E-2</v>
      </c>
      <c r="E22779">
        <v>-2.5543062999999999</v>
      </c>
      <c r="F22779">
        <v>-3.2588370000000002</v>
      </c>
    </row>
    <row r="22780" spans="1:6" x14ac:dyDescent="0.2">
      <c r="A22780" t="s">
        <v>48451</v>
      </c>
      <c r="B22780" t="s">
        <v>48452</v>
      </c>
      <c r="C22780">
        <v>-9.98029E-2</v>
      </c>
      <c r="D22780">
        <v>0.210428</v>
      </c>
      <c r="E22780">
        <v>-1.2928274</v>
      </c>
      <c r="F22780">
        <v>-5.2477010000000002</v>
      </c>
    </row>
    <row r="22781" spans="1:6" x14ac:dyDescent="0.2">
      <c r="A22781" t="s">
        <v>1349</v>
      </c>
      <c r="B22781" t="s">
        <v>1350</v>
      </c>
      <c r="C22781">
        <v>-0.42006369999999998</v>
      </c>
      <c r="D22781">
        <v>3.8234E-4</v>
      </c>
      <c r="E22781">
        <v>-4.2393669000000003</v>
      </c>
      <c r="F22781">
        <v>0.21817300000000001</v>
      </c>
    </row>
    <row r="22782" spans="1:6" x14ac:dyDescent="0.2">
      <c r="A22782" t="s">
        <v>13371</v>
      </c>
      <c r="B22782" t="s">
        <v>1350</v>
      </c>
      <c r="C22782">
        <v>-0.2121285</v>
      </c>
      <c r="D22782">
        <v>1.43477E-2</v>
      </c>
      <c r="E22782">
        <v>-2.6748829999999999</v>
      </c>
      <c r="F22782">
        <v>-3.0287989999999998</v>
      </c>
    </row>
    <row r="22783" spans="1:6" x14ac:dyDescent="0.2">
      <c r="A22783" t="s">
        <v>92382</v>
      </c>
      <c r="B22783" t="s">
        <v>1350</v>
      </c>
      <c r="C22783">
        <v>-2.63041E-2</v>
      </c>
      <c r="D22783">
        <v>0.86803551999999995</v>
      </c>
      <c r="E22783">
        <v>-0.16824639999999999</v>
      </c>
      <c r="F22783">
        <v>-6.0278150000000004</v>
      </c>
    </row>
    <row r="22784" spans="1:6" x14ac:dyDescent="0.2">
      <c r="A22784" t="s">
        <v>53984</v>
      </c>
      <c r="B22784" t="s">
        <v>53985</v>
      </c>
      <c r="C22784">
        <v>0.10123269999999999</v>
      </c>
      <c r="D22784">
        <v>0.26559181999999998</v>
      </c>
      <c r="E22784">
        <v>1.1444753999999999</v>
      </c>
      <c r="F22784">
        <v>-5.4140090000000001</v>
      </c>
    </row>
    <row r="22785" spans="1:6" x14ac:dyDescent="0.2">
      <c r="A22785" t="s">
        <v>5167</v>
      </c>
      <c r="B22785" t="s">
        <v>5168</v>
      </c>
      <c r="C22785">
        <v>0.32258599999999998</v>
      </c>
      <c r="D22785">
        <v>2.65402E-3</v>
      </c>
      <c r="E22785">
        <v>3.4171906000000001</v>
      </c>
      <c r="F22785">
        <v>-1.5280419999999999</v>
      </c>
    </row>
    <row r="22786" spans="1:6" x14ac:dyDescent="0.2">
      <c r="A22786" t="s">
        <v>20379</v>
      </c>
      <c r="B22786" t="s">
        <v>5168</v>
      </c>
      <c r="C22786">
        <v>-0.28880169999999999</v>
      </c>
      <c r="D22786">
        <v>3.3974020000000001E-2</v>
      </c>
      <c r="E22786">
        <v>-2.2719483</v>
      </c>
      <c r="F22786">
        <v>-3.776262</v>
      </c>
    </row>
    <row r="22787" spans="1:6" x14ac:dyDescent="0.2">
      <c r="A22787" t="s">
        <v>34590</v>
      </c>
      <c r="B22787" t="s">
        <v>5168</v>
      </c>
      <c r="C22787">
        <v>-0.28863369999999999</v>
      </c>
      <c r="D22787">
        <v>0.10126317</v>
      </c>
      <c r="E22787">
        <v>-1.7157241999999999</v>
      </c>
      <c r="F22787">
        <v>-4.6845290000000004</v>
      </c>
    </row>
    <row r="22788" spans="1:6" x14ac:dyDescent="0.2">
      <c r="A22788" t="s">
        <v>43151</v>
      </c>
      <c r="B22788" t="s">
        <v>5168</v>
      </c>
      <c r="C22788">
        <v>0.1683741</v>
      </c>
      <c r="D22788">
        <v>0.16361133999999999</v>
      </c>
      <c r="E22788">
        <v>1.4447638</v>
      </c>
      <c r="F22788">
        <v>-5.0599040000000004</v>
      </c>
    </row>
    <row r="22789" spans="1:6" x14ac:dyDescent="0.2">
      <c r="A22789" t="s">
        <v>54737</v>
      </c>
      <c r="B22789" t="s">
        <v>5168</v>
      </c>
      <c r="C22789">
        <v>-0.13351450000000001</v>
      </c>
      <c r="D22789">
        <v>0.27422329000000001</v>
      </c>
      <c r="E22789">
        <v>-1.1234164</v>
      </c>
      <c r="F22789">
        <v>-5.4361930000000003</v>
      </c>
    </row>
    <row r="22790" spans="1:6" x14ac:dyDescent="0.2">
      <c r="A22790" t="s">
        <v>81993</v>
      </c>
      <c r="B22790" t="s">
        <v>5168</v>
      </c>
      <c r="C22790">
        <v>-4.1710200000000003E-2</v>
      </c>
      <c r="D22790">
        <v>0.67346342000000003</v>
      </c>
      <c r="E22790">
        <v>-0.42750169999999998</v>
      </c>
      <c r="F22790">
        <v>-5.951727</v>
      </c>
    </row>
    <row r="22791" spans="1:6" x14ac:dyDescent="0.2">
      <c r="A22791" t="s">
        <v>46469</v>
      </c>
      <c r="B22791" t="s">
        <v>46470</v>
      </c>
      <c r="C22791">
        <v>-0.11467860000000001</v>
      </c>
      <c r="D22791">
        <v>0.19229613000000001</v>
      </c>
      <c r="E22791">
        <v>-1.3481441000000001</v>
      </c>
      <c r="F22791">
        <v>-5.1813200000000004</v>
      </c>
    </row>
    <row r="22792" spans="1:6" x14ac:dyDescent="0.2">
      <c r="A22792" t="s">
        <v>93451</v>
      </c>
      <c r="B22792" t="s">
        <v>46470</v>
      </c>
      <c r="C22792">
        <v>1.0642E-2</v>
      </c>
      <c r="D22792">
        <v>0.89014238000000001</v>
      </c>
      <c r="E22792">
        <v>0.13984840000000001</v>
      </c>
      <c r="F22792">
        <v>-6.0321429999999996</v>
      </c>
    </row>
    <row r="22793" spans="1:6" x14ac:dyDescent="0.2">
      <c r="A22793" t="s">
        <v>71340</v>
      </c>
      <c r="B22793" t="s">
        <v>71341</v>
      </c>
      <c r="C22793">
        <v>-6.1164499999999997E-2</v>
      </c>
      <c r="D22793">
        <v>0.49494443999999999</v>
      </c>
      <c r="E22793">
        <v>-0.69483810000000001</v>
      </c>
      <c r="F22793">
        <v>-5.805612</v>
      </c>
    </row>
    <row r="22794" spans="1:6" x14ac:dyDescent="0.2">
      <c r="A22794" t="s">
        <v>10580</v>
      </c>
      <c r="B22794" t="s">
        <v>10581</v>
      </c>
      <c r="C22794">
        <v>0.2356586</v>
      </c>
      <c r="D22794">
        <v>9.1790900000000009E-3</v>
      </c>
      <c r="E22794">
        <v>2.8759028</v>
      </c>
      <c r="F22794">
        <v>-2.6351629999999999</v>
      </c>
    </row>
    <row r="22795" spans="1:6" x14ac:dyDescent="0.2">
      <c r="A22795" t="s">
        <v>93902</v>
      </c>
      <c r="B22795" t="s">
        <v>10581</v>
      </c>
      <c r="C22795">
        <v>8.2555000000000007E-3</v>
      </c>
      <c r="D22795">
        <v>0.89913557</v>
      </c>
      <c r="E22795">
        <v>0.128331</v>
      </c>
      <c r="F22795">
        <v>-6.0336720000000001</v>
      </c>
    </row>
    <row r="22796" spans="1:6" x14ac:dyDescent="0.2">
      <c r="A22796" t="s">
        <v>24750</v>
      </c>
      <c r="B22796" t="s">
        <v>24751</v>
      </c>
      <c r="C22796">
        <v>-0.19076070000000001</v>
      </c>
      <c r="D22796">
        <v>5.057097E-2</v>
      </c>
      <c r="E22796">
        <v>-2.0768130999999999</v>
      </c>
      <c r="F22796">
        <v>-4.1135130000000002</v>
      </c>
    </row>
    <row r="22797" spans="1:6" x14ac:dyDescent="0.2">
      <c r="A22797" t="s">
        <v>70557</v>
      </c>
      <c r="B22797" t="s">
        <v>24751</v>
      </c>
      <c r="C22797">
        <v>6.4904600000000007E-2</v>
      </c>
      <c r="D22797">
        <v>0.48197598000000003</v>
      </c>
      <c r="E22797">
        <v>0.7161305</v>
      </c>
      <c r="F22797">
        <v>-5.7911039999999998</v>
      </c>
    </row>
    <row r="22798" spans="1:6" x14ac:dyDescent="0.2">
      <c r="A22798" t="s">
        <v>21730</v>
      </c>
      <c r="B22798" t="s">
        <v>21731</v>
      </c>
      <c r="C22798">
        <v>-0.34557559999999998</v>
      </c>
      <c r="D22798">
        <v>3.8624970000000002E-2</v>
      </c>
      <c r="E22798">
        <v>-2.2097687000000001</v>
      </c>
      <c r="F22798">
        <v>-3.8856850000000001</v>
      </c>
    </row>
    <row r="22799" spans="1:6" x14ac:dyDescent="0.2">
      <c r="A22799" t="s">
        <v>84791</v>
      </c>
      <c r="B22799" t="s">
        <v>84792</v>
      </c>
      <c r="C22799">
        <v>-3.3476100000000002E-2</v>
      </c>
      <c r="D22799">
        <v>0.72315819000000003</v>
      </c>
      <c r="E22799">
        <v>-0.35913810000000002</v>
      </c>
      <c r="F22799">
        <v>-5.9781510000000004</v>
      </c>
    </row>
    <row r="22800" spans="1:6" x14ac:dyDescent="0.2">
      <c r="A22800" t="s">
        <v>46348</v>
      </c>
      <c r="B22800" t="s">
        <v>46349</v>
      </c>
      <c r="C22800">
        <v>-0.2302477</v>
      </c>
      <c r="D22800">
        <v>0.19134666</v>
      </c>
      <c r="E22800">
        <v>-1.3511519000000001</v>
      </c>
      <c r="F22800">
        <v>-5.1776439999999999</v>
      </c>
    </row>
    <row r="22801" spans="1:6" x14ac:dyDescent="0.2">
      <c r="A22801" t="s">
        <v>95950</v>
      </c>
      <c r="B22801" t="s">
        <v>95951</v>
      </c>
      <c r="C22801">
        <v>-8.3887000000000007E-3</v>
      </c>
      <c r="D22801">
        <v>0.93907521000000005</v>
      </c>
      <c r="E22801">
        <v>-7.7373700000000004E-2</v>
      </c>
      <c r="F22801">
        <v>-6.0388609999999998</v>
      </c>
    </row>
    <row r="22802" spans="1:6" x14ac:dyDescent="0.2">
      <c r="A22802" t="s">
        <v>54711</v>
      </c>
      <c r="B22802" t="s">
        <v>54712</v>
      </c>
      <c r="C22802">
        <v>8.0538100000000001E-2</v>
      </c>
      <c r="D22802">
        <v>0.27402646000000003</v>
      </c>
      <c r="E22802">
        <v>1.1238911</v>
      </c>
      <c r="F22802">
        <v>-5.4356970000000002</v>
      </c>
    </row>
    <row r="22803" spans="1:6" x14ac:dyDescent="0.2">
      <c r="A22803" t="s">
        <v>89248</v>
      </c>
      <c r="B22803" t="s">
        <v>54712</v>
      </c>
      <c r="C22803">
        <v>2.2749999999999999E-2</v>
      </c>
      <c r="D22803">
        <v>0.80514914999999998</v>
      </c>
      <c r="E22803">
        <v>0.24989800000000001</v>
      </c>
      <c r="F22803">
        <v>-6.0109430000000001</v>
      </c>
    </row>
    <row r="22804" spans="1:6" x14ac:dyDescent="0.2">
      <c r="A22804" t="s">
        <v>15420</v>
      </c>
      <c r="B22804" t="s">
        <v>15421</v>
      </c>
      <c r="C22804">
        <v>-0.20026179999999999</v>
      </c>
      <c r="D22804">
        <v>1.908441E-2</v>
      </c>
      <c r="E22804">
        <v>-2.5440236999999999</v>
      </c>
      <c r="F22804">
        <v>-3.2782209999999998</v>
      </c>
    </row>
    <row r="22805" spans="1:6" x14ac:dyDescent="0.2">
      <c r="A22805" t="s">
        <v>74348</v>
      </c>
      <c r="B22805" t="s">
        <v>15421</v>
      </c>
      <c r="C22805">
        <v>-4.9475699999999997E-2</v>
      </c>
      <c r="D22805">
        <v>0.54462031</v>
      </c>
      <c r="E22805">
        <v>-0.61606570000000005</v>
      </c>
      <c r="F22805">
        <v>-5.8556489999999997</v>
      </c>
    </row>
    <row r="22806" spans="1:6" x14ac:dyDescent="0.2">
      <c r="A22806" t="s">
        <v>29799</v>
      </c>
      <c r="B22806" t="s">
        <v>29800</v>
      </c>
      <c r="C22806">
        <v>0.18622820000000001</v>
      </c>
      <c r="D22806">
        <v>7.3824009999999995E-2</v>
      </c>
      <c r="E22806">
        <v>1.8838505999999999</v>
      </c>
      <c r="F22806">
        <v>-4.4279279999999996</v>
      </c>
    </row>
    <row r="22807" spans="1:6" x14ac:dyDescent="0.2">
      <c r="A22807" t="s">
        <v>57153</v>
      </c>
      <c r="B22807" t="s">
        <v>29800</v>
      </c>
      <c r="C22807">
        <v>9.1698299999999996E-2</v>
      </c>
      <c r="D22807">
        <v>0.30163285000000001</v>
      </c>
      <c r="E22807">
        <v>1.0595971</v>
      </c>
      <c r="F22807">
        <v>-5.5012030000000003</v>
      </c>
    </row>
    <row r="22808" spans="1:6" x14ac:dyDescent="0.2">
      <c r="A22808" t="s">
        <v>69958</v>
      </c>
      <c r="B22808" t="s">
        <v>29800</v>
      </c>
      <c r="C22808">
        <v>7.65488E-2</v>
      </c>
      <c r="D22808">
        <v>0.47309139</v>
      </c>
      <c r="E22808">
        <v>0.73091130000000004</v>
      </c>
      <c r="F22808">
        <v>-5.7807880000000003</v>
      </c>
    </row>
    <row r="22809" spans="1:6" x14ac:dyDescent="0.2">
      <c r="A22809" t="s">
        <v>63054</v>
      </c>
      <c r="B22809" t="s">
        <v>63055</v>
      </c>
      <c r="C22809">
        <v>0.13248699999999999</v>
      </c>
      <c r="D22809">
        <v>0.37647789999999998</v>
      </c>
      <c r="E22809">
        <v>0.90400190000000002</v>
      </c>
      <c r="F22809">
        <v>-5.6453319999999998</v>
      </c>
    </row>
    <row r="22810" spans="1:6" x14ac:dyDescent="0.2">
      <c r="A22810" t="s">
        <v>91805</v>
      </c>
      <c r="B22810" t="s">
        <v>91806</v>
      </c>
      <c r="C22810">
        <v>1.8089500000000001E-2</v>
      </c>
      <c r="D22810">
        <v>0.85730441000000002</v>
      </c>
      <c r="E22810">
        <v>0.1820812</v>
      </c>
      <c r="F22810">
        <v>-6.0254180000000002</v>
      </c>
    </row>
    <row r="22811" spans="1:6" x14ac:dyDescent="0.2">
      <c r="A22811" t="s">
        <v>55162</v>
      </c>
      <c r="B22811" t="s">
        <v>55163</v>
      </c>
      <c r="C22811">
        <v>9.1329300000000002E-2</v>
      </c>
      <c r="D22811">
        <v>0.27877100999999999</v>
      </c>
      <c r="E22811">
        <v>1.1125163</v>
      </c>
      <c r="F22811">
        <v>-5.4475340000000001</v>
      </c>
    </row>
    <row r="22812" spans="1:6" x14ac:dyDescent="0.2">
      <c r="A22812" t="s">
        <v>91071</v>
      </c>
      <c r="B22812" t="s">
        <v>55163</v>
      </c>
      <c r="C22812">
        <v>-1.53156E-2</v>
      </c>
      <c r="D22812">
        <v>0.84239019000000004</v>
      </c>
      <c r="E22812">
        <v>-0.20137050000000001</v>
      </c>
      <c r="F22812">
        <v>-6.0217609999999997</v>
      </c>
    </row>
    <row r="22813" spans="1:6" x14ac:dyDescent="0.2">
      <c r="A22813" t="s">
        <v>84100</v>
      </c>
      <c r="B22813" t="s">
        <v>84101</v>
      </c>
      <c r="C22813">
        <v>-2.68019E-2</v>
      </c>
      <c r="D22813">
        <v>0.71059726000000001</v>
      </c>
      <c r="E22813">
        <v>-0.37624049999999998</v>
      </c>
      <c r="F22813">
        <v>-5.971965</v>
      </c>
    </row>
    <row r="22814" spans="1:6" x14ac:dyDescent="0.2">
      <c r="A22814" t="s">
        <v>92269</v>
      </c>
      <c r="B22814" t="s">
        <v>84101</v>
      </c>
      <c r="C22814">
        <v>-1.3971799999999999E-2</v>
      </c>
      <c r="D22814">
        <v>0.86565132</v>
      </c>
      <c r="E22814">
        <v>-0.1713171</v>
      </c>
      <c r="F22814">
        <v>-6.0272990000000002</v>
      </c>
    </row>
    <row r="22815" spans="1:6" x14ac:dyDescent="0.2">
      <c r="A22815" t="s">
        <v>50518</v>
      </c>
      <c r="B22815" t="s">
        <v>50519</v>
      </c>
      <c r="C22815">
        <v>8.6323499999999997E-2</v>
      </c>
      <c r="D22815">
        <v>0.23146231</v>
      </c>
      <c r="E22815">
        <v>1.2331167999999999</v>
      </c>
      <c r="F22815">
        <v>-5.3167220000000004</v>
      </c>
    </row>
    <row r="22816" spans="1:6" x14ac:dyDescent="0.2">
      <c r="A22816" t="s">
        <v>31359</v>
      </c>
      <c r="B22816" t="s">
        <v>31360</v>
      </c>
      <c r="C22816">
        <v>0.22964010000000001</v>
      </c>
      <c r="D22816">
        <v>8.1784129999999997E-2</v>
      </c>
      <c r="E22816">
        <v>1.8301399</v>
      </c>
      <c r="F22816">
        <v>-4.5117440000000002</v>
      </c>
    </row>
    <row r="22817" spans="1:6" x14ac:dyDescent="0.2">
      <c r="A22817" t="s">
        <v>54693</v>
      </c>
      <c r="B22817" t="s">
        <v>31360</v>
      </c>
      <c r="C22817">
        <v>0.17962040000000001</v>
      </c>
      <c r="D22817">
        <v>0.27379935999999999</v>
      </c>
      <c r="E22817">
        <v>1.1244392000000001</v>
      </c>
      <c r="F22817">
        <v>-5.4351240000000001</v>
      </c>
    </row>
    <row r="22818" spans="1:6" x14ac:dyDescent="0.2">
      <c r="A22818" t="s">
        <v>78696</v>
      </c>
      <c r="B22818" t="s">
        <v>31360</v>
      </c>
      <c r="C22818">
        <v>-3.5655199999999998E-2</v>
      </c>
      <c r="D22818">
        <v>0.6176566</v>
      </c>
      <c r="E22818">
        <v>-0.50685420000000003</v>
      </c>
      <c r="F22818">
        <v>-5.9154140000000002</v>
      </c>
    </row>
    <row r="22819" spans="1:6" x14ac:dyDescent="0.2">
      <c r="A22819" t="s">
        <v>82301</v>
      </c>
      <c r="B22819" t="s">
        <v>31360</v>
      </c>
      <c r="C22819">
        <v>-3.04227E-2</v>
      </c>
      <c r="D22819">
        <v>0.67833199</v>
      </c>
      <c r="E22819">
        <v>-0.42071700000000001</v>
      </c>
      <c r="F22819">
        <v>-5.9545510000000004</v>
      </c>
    </row>
    <row r="22820" spans="1:6" x14ac:dyDescent="0.2">
      <c r="A22820" t="s">
        <v>83611</v>
      </c>
      <c r="B22820" t="s">
        <v>31360</v>
      </c>
      <c r="C22820">
        <v>-2.5424200000000001E-2</v>
      </c>
      <c r="D22820">
        <v>0.70217912000000005</v>
      </c>
      <c r="E22820">
        <v>-0.38776650000000001</v>
      </c>
      <c r="F22820">
        <v>-5.9676359999999997</v>
      </c>
    </row>
    <row r="22821" spans="1:6" x14ac:dyDescent="0.2">
      <c r="A22821" t="s">
        <v>4226</v>
      </c>
      <c r="B22821" t="s">
        <v>4227</v>
      </c>
      <c r="C22821">
        <v>0.37470959999999998</v>
      </c>
      <c r="D22821">
        <v>1.89872E-3</v>
      </c>
      <c r="E22821">
        <v>3.5604632000000001</v>
      </c>
      <c r="F22821">
        <v>-1.227063</v>
      </c>
    </row>
    <row r="22822" spans="1:6" x14ac:dyDescent="0.2">
      <c r="A22822" t="s">
        <v>5317</v>
      </c>
      <c r="B22822" t="s">
        <v>4227</v>
      </c>
      <c r="C22822">
        <v>0.29142420000000002</v>
      </c>
      <c r="D22822">
        <v>2.7801700000000002E-3</v>
      </c>
      <c r="E22822">
        <v>3.3972544</v>
      </c>
      <c r="F22822">
        <v>-1.5697239999999999</v>
      </c>
    </row>
    <row r="22823" spans="1:6" x14ac:dyDescent="0.2">
      <c r="A22823" t="s">
        <v>12187</v>
      </c>
      <c r="B22823" t="s">
        <v>4227</v>
      </c>
      <c r="C22823">
        <v>0.24262810000000001</v>
      </c>
      <c r="D22823">
        <v>1.207399E-2</v>
      </c>
      <c r="E22823">
        <v>2.7530445000000001</v>
      </c>
      <c r="F22823">
        <v>-2.8771559999999998</v>
      </c>
    </row>
    <row r="22824" spans="1:6" x14ac:dyDescent="0.2">
      <c r="A22824" t="s">
        <v>17593</v>
      </c>
      <c r="B22824" t="s">
        <v>4227</v>
      </c>
      <c r="C22824">
        <v>0.2424132</v>
      </c>
      <c r="D22824">
        <v>2.5019E-2</v>
      </c>
      <c r="E22824">
        <v>2.417678</v>
      </c>
      <c r="F22824">
        <v>-3.5131950000000001</v>
      </c>
    </row>
    <row r="22825" spans="1:6" x14ac:dyDescent="0.2">
      <c r="A22825" t="s">
        <v>23113</v>
      </c>
      <c r="B22825" t="s">
        <v>4227</v>
      </c>
      <c r="C22825">
        <v>0.25463930000000001</v>
      </c>
      <c r="D22825">
        <v>4.3680589999999998E-2</v>
      </c>
      <c r="E22825">
        <v>2.1494966999999998</v>
      </c>
      <c r="F22825">
        <v>-3.9900310000000001</v>
      </c>
    </row>
    <row r="22826" spans="1:6" x14ac:dyDescent="0.2">
      <c r="A22826" t="s">
        <v>23467</v>
      </c>
      <c r="B22826" t="s">
        <v>4227</v>
      </c>
      <c r="C22826">
        <v>0.2414608</v>
      </c>
      <c r="D22826">
        <v>4.511006E-2</v>
      </c>
      <c r="E22826">
        <v>2.1336051999999999</v>
      </c>
      <c r="F22826">
        <v>-4.0172530000000002</v>
      </c>
    </row>
    <row r="22827" spans="1:6" x14ac:dyDescent="0.2">
      <c r="A22827" t="s">
        <v>43598</v>
      </c>
      <c r="B22827" t="s">
        <v>4227</v>
      </c>
      <c r="C22827">
        <v>0.15326310000000001</v>
      </c>
      <c r="D22827">
        <v>0.16734077999999999</v>
      </c>
      <c r="E22827">
        <v>1.4314678999999999</v>
      </c>
      <c r="F22827">
        <v>-5.0770169999999997</v>
      </c>
    </row>
    <row r="22828" spans="1:6" x14ac:dyDescent="0.2">
      <c r="A22828" t="s">
        <v>74320</v>
      </c>
      <c r="B22828" t="s">
        <v>4227</v>
      </c>
      <c r="C22828">
        <v>-6.7083199999999996E-2</v>
      </c>
      <c r="D22828">
        <v>0.54390764999999996</v>
      </c>
      <c r="E22828">
        <v>-0.61716729999999997</v>
      </c>
      <c r="F22828">
        <v>-5.8549889999999998</v>
      </c>
    </row>
    <row r="22829" spans="1:6" x14ac:dyDescent="0.2">
      <c r="A22829" t="s">
        <v>83882</v>
      </c>
      <c r="B22829" t="s">
        <v>4227</v>
      </c>
      <c r="C22829">
        <v>4.2060800000000002E-2</v>
      </c>
      <c r="D22829">
        <v>0.70729995000000001</v>
      </c>
      <c r="E22829">
        <v>0.3807488</v>
      </c>
      <c r="F22829">
        <v>-5.9702869999999999</v>
      </c>
    </row>
    <row r="22830" spans="1:6" x14ac:dyDescent="0.2">
      <c r="A22830" t="s">
        <v>12288</v>
      </c>
      <c r="B22830" t="s">
        <v>12289</v>
      </c>
      <c r="C22830">
        <v>-0.59947260000000002</v>
      </c>
      <c r="D22830">
        <v>1.22658E-2</v>
      </c>
      <c r="E22830">
        <v>-2.7459323000000002</v>
      </c>
      <c r="F22830">
        <v>-2.891032</v>
      </c>
    </row>
    <row r="22831" spans="1:6" x14ac:dyDescent="0.2">
      <c r="A22831" t="s">
        <v>94865</v>
      </c>
      <c r="B22831" t="s">
        <v>12289</v>
      </c>
      <c r="C22831">
        <v>-1.42478E-2</v>
      </c>
      <c r="D22831">
        <v>0.91765540999999995</v>
      </c>
      <c r="E22831">
        <v>-0.1046673</v>
      </c>
      <c r="F22831">
        <v>-6.0364009999999997</v>
      </c>
    </row>
    <row r="22832" spans="1:6" x14ac:dyDescent="0.2">
      <c r="A22832" t="s">
        <v>31727</v>
      </c>
      <c r="B22832" t="s">
        <v>31728</v>
      </c>
      <c r="C22832">
        <v>-0.1016725</v>
      </c>
      <c r="D22832">
        <v>8.3847829999999998E-2</v>
      </c>
      <c r="E22832">
        <v>-1.8169624</v>
      </c>
      <c r="F22832">
        <v>-4.5320489999999998</v>
      </c>
    </row>
    <row r="22833" spans="1:6" x14ac:dyDescent="0.2">
      <c r="A22833" t="s">
        <v>96383</v>
      </c>
      <c r="B22833" t="s">
        <v>96384</v>
      </c>
      <c r="C22833">
        <v>8.3543000000000003E-3</v>
      </c>
      <c r="D22833">
        <v>0.94729982000000001</v>
      </c>
      <c r="E22833">
        <v>6.6910899999999995E-2</v>
      </c>
      <c r="F22833">
        <v>-6.0396080000000003</v>
      </c>
    </row>
    <row r="22834" spans="1:6" x14ac:dyDescent="0.2">
      <c r="A22834" t="s">
        <v>67019</v>
      </c>
      <c r="B22834" t="s">
        <v>67020</v>
      </c>
      <c r="C22834">
        <v>6.2013499999999999E-2</v>
      </c>
      <c r="D22834">
        <v>0.42995042</v>
      </c>
      <c r="E22834">
        <v>0.80516279999999996</v>
      </c>
      <c r="F22834">
        <v>-5.7259630000000001</v>
      </c>
    </row>
    <row r="22835" spans="1:6" x14ac:dyDescent="0.2">
      <c r="A22835" t="s">
        <v>92998</v>
      </c>
      <c r="B22835" t="s">
        <v>67020</v>
      </c>
      <c r="C22835">
        <v>1.11907E-2</v>
      </c>
      <c r="D22835">
        <v>0.88044964999999997</v>
      </c>
      <c r="E22835">
        <v>0.15228349999999999</v>
      </c>
      <c r="F22835">
        <v>-6.0303459999999998</v>
      </c>
    </row>
    <row r="22836" spans="1:6" x14ac:dyDescent="0.2">
      <c r="A22836" t="s">
        <v>88409</v>
      </c>
      <c r="B22836" t="s">
        <v>88410</v>
      </c>
      <c r="C22836">
        <v>2.6531200000000001E-2</v>
      </c>
      <c r="D22836">
        <v>0.78997848999999998</v>
      </c>
      <c r="E22836">
        <v>0.2698373</v>
      </c>
      <c r="F22836">
        <v>-6.0058280000000002</v>
      </c>
    </row>
    <row r="22837" spans="1:6" x14ac:dyDescent="0.2">
      <c r="A22837" t="s">
        <v>40547</v>
      </c>
      <c r="B22837" t="s">
        <v>40548</v>
      </c>
      <c r="C22837">
        <v>-0.25099260000000001</v>
      </c>
      <c r="D22837">
        <v>0.14215004000000001</v>
      </c>
      <c r="E22837">
        <v>-1.5264654</v>
      </c>
      <c r="F22837">
        <v>-4.9519840000000004</v>
      </c>
    </row>
    <row r="22838" spans="1:6" x14ac:dyDescent="0.2">
      <c r="A22838" t="s">
        <v>59136</v>
      </c>
      <c r="B22838" t="s">
        <v>40548</v>
      </c>
      <c r="C22838">
        <v>7.6909199999999997E-2</v>
      </c>
      <c r="D22838">
        <v>0.32451793000000001</v>
      </c>
      <c r="E22838">
        <v>1.0094249</v>
      </c>
      <c r="F22838">
        <v>-5.5499299999999998</v>
      </c>
    </row>
    <row r="22839" spans="1:6" x14ac:dyDescent="0.2">
      <c r="A22839" t="s">
        <v>79239</v>
      </c>
      <c r="B22839" t="s">
        <v>40548</v>
      </c>
      <c r="C22839">
        <v>0.10189280000000001</v>
      </c>
      <c r="D22839">
        <v>0.62617350999999999</v>
      </c>
      <c r="E22839">
        <v>0.49454090000000001</v>
      </c>
      <c r="F22839">
        <v>-5.921443</v>
      </c>
    </row>
    <row r="22840" spans="1:6" x14ac:dyDescent="0.2">
      <c r="A22840" t="s">
        <v>4263</v>
      </c>
      <c r="B22840" t="s">
        <v>4264</v>
      </c>
      <c r="C22840">
        <v>0.38097189999999997</v>
      </c>
      <c r="D22840">
        <v>1.9304400000000001E-3</v>
      </c>
      <c r="E22840">
        <v>3.5533937999999998</v>
      </c>
      <c r="F22840">
        <v>-1.241968</v>
      </c>
    </row>
    <row r="22841" spans="1:6" x14ac:dyDescent="0.2">
      <c r="A22841" t="s">
        <v>47599</v>
      </c>
      <c r="B22841" t="s">
        <v>4264</v>
      </c>
      <c r="C22841">
        <v>0.1328337</v>
      </c>
      <c r="D22841">
        <v>0.20210465</v>
      </c>
      <c r="E22841">
        <v>1.3177367</v>
      </c>
      <c r="F22841">
        <v>-5.2180970000000002</v>
      </c>
    </row>
    <row r="22842" spans="1:6" x14ac:dyDescent="0.2">
      <c r="A22842" t="s">
        <v>74060</v>
      </c>
      <c r="B22842" t="s">
        <v>74061</v>
      </c>
      <c r="C22842">
        <v>6.3930600000000004E-2</v>
      </c>
      <c r="D22842">
        <v>0.53963707000000005</v>
      </c>
      <c r="E22842">
        <v>0.62378469999999997</v>
      </c>
      <c r="F22842">
        <v>-5.8510010000000001</v>
      </c>
    </row>
    <row r="22843" spans="1:6" x14ac:dyDescent="0.2">
      <c r="A22843" t="s">
        <v>77217</v>
      </c>
      <c r="B22843" t="s">
        <v>74061</v>
      </c>
      <c r="C22843">
        <v>5.6022599999999999E-2</v>
      </c>
      <c r="D22843">
        <v>0.59279020000000004</v>
      </c>
      <c r="E22843">
        <v>0.54327409999999998</v>
      </c>
      <c r="F22843">
        <v>-5.8967349999999996</v>
      </c>
    </row>
    <row r="22844" spans="1:6" x14ac:dyDescent="0.2">
      <c r="A22844" t="s">
        <v>52881</v>
      </c>
      <c r="B22844" t="s">
        <v>52882</v>
      </c>
      <c r="C22844">
        <v>-0.1913685</v>
      </c>
      <c r="D22844">
        <v>0.25443916999999999</v>
      </c>
      <c r="E22844">
        <v>-1.1724494999999999</v>
      </c>
      <c r="F22844">
        <v>-5.3839839999999999</v>
      </c>
    </row>
    <row r="22845" spans="1:6" x14ac:dyDescent="0.2">
      <c r="A22845" t="s">
        <v>51720</v>
      </c>
      <c r="B22845" t="s">
        <v>51721</v>
      </c>
      <c r="C22845">
        <v>-9.0948200000000007E-2</v>
      </c>
      <c r="D22845">
        <v>0.24207803999999999</v>
      </c>
      <c r="E22845">
        <v>-1.2045474</v>
      </c>
      <c r="F22845">
        <v>-5.3487609999999997</v>
      </c>
    </row>
    <row r="22846" spans="1:6" x14ac:dyDescent="0.2">
      <c r="A22846" t="s">
        <v>48971</v>
      </c>
      <c r="B22846" t="s">
        <v>48972</v>
      </c>
      <c r="C22846">
        <v>0.1090995</v>
      </c>
      <c r="D22846">
        <v>0.21515762999999999</v>
      </c>
      <c r="E22846">
        <v>1.2790128999999999</v>
      </c>
      <c r="F22846">
        <v>-5.2639149999999999</v>
      </c>
    </row>
    <row r="22847" spans="1:6" x14ac:dyDescent="0.2">
      <c r="A22847" t="s">
        <v>85197</v>
      </c>
      <c r="B22847" t="s">
        <v>48972</v>
      </c>
      <c r="C22847">
        <v>-2.6218000000000002E-2</v>
      </c>
      <c r="D22847">
        <v>0.73016287999999996</v>
      </c>
      <c r="E22847">
        <v>-0.34964849999999997</v>
      </c>
      <c r="F22847">
        <v>-5.9814619999999996</v>
      </c>
    </row>
    <row r="22848" spans="1:6" x14ac:dyDescent="0.2">
      <c r="A22848" t="s">
        <v>22115</v>
      </c>
      <c r="B22848" t="s">
        <v>22116</v>
      </c>
      <c r="C22848">
        <v>-0.46652389999999999</v>
      </c>
      <c r="D22848">
        <v>4.0100339999999998E-2</v>
      </c>
      <c r="E22848">
        <v>-2.1914715</v>
      </c>
      <c r="F22848">
        <v>-3.9175439999999999</v>
      </c>
    </row>
    <row r="22849" spans="1:6" x14ac:dyDescent="0.2">
      <c r="A22849" t="s">
        <v>76809</v>
      </c>
      <c r="B22849" t="s">
        <v>76810</v>
      </c>
      <c r="C22849">
        <v>4.6675599999999998E-2</v>
      </c>
      <c r="D22849">
        <v>0.58442254999999999</v>
      </c>
      <c r="E22849">
        <v>0.55569650000000004</v>
      </c>
      <c r="F22849">
        <v>-5.8900769999999998</v>
      </c>
    </row>
    <row r="22850" spans="1:6" x14ac:dyDescent="0.2">
      <c r="A22850" t="s">
        <v>29448</v>
      </c>
      <c r="B22850" t="s">
        <v>29449</v>
      </c>
      <c r="C22850">
        <v>0.18614330000000001</v>
      </c>
      <c r="D22850">
        <v>7.1885450000000004E-2</v>
      </c>
      <c r="E22850">
        <v>1.8976972000000001</v>
      </c>
      <c r="F22850">
        <v>-4.4060499999999996</v>
      </c>
    </row>
    <row r="22851" spans="1:6" x14ac:dyDescent="0.2">
      <c r="A22851" t="s">
        <v>37219</v>
      </c>
      <c r="B22851" t="s">
        <v>37220</v>
      </c>
      <c r="C22851">
        <v>-0.16329150000000001</v>
      </c>
      <c r="D22851">
        <v>0.11760754</v>
      </c>
      <c r="E22851">
        <v>-1.6334801000000001</v>
      </c>
      <c r="F22851">
        <v>-4.803661</v>
      </c>
    </row>
    <row r="22852" spans="1:6" x14ac:dyDescent="0.2">
      <c r="A22852" t="s">
        <v>39003</v>
      </c>
      <c r="B22852" t="s">
        <v>39004</v>
      </c>
      <c r="C22852">
        <v>-0.36722700000000003</v>
      </c>
      <c r="D22852">
        <v>0.13103556</v>
      </c>
      <c r="E22852">
        <v>-1.5728481999999999</v>
      </c>
      <c r="F22852">
        <v>-4.8886479999999999</v>
      </c>
    </row>
    <row r="22853" spans="1:6" x14ac:dyDescent="0.2">
      <c r="A22853" t="s">
        <v>49776</v>
      </c>
      <c r="B22853" t="s">
        <v>39004</v>
      </c>
      <c r="C22853">
        <v>-8.5232299999999997E-2</v>
      </c>
      <c r="D22853">
        <v>0.22371836</v>
      </c>
      <c r="E22853">
        <v>-1.2545945000000001</v>
      </c>
      <c r="F22853">
        <v>-5.2922140000000004</v>
      </c>
    </row>
    <row r="22854" spans="1:6" x14ac:dyDescent="0.2">
      <c r="A22854" t="s">
        <v>53458</v>
      </c>
      <c r="B22854" t="s">
        <v>39004</v>
      </c>
      <c r="C22854">
        <v>0.19766420000000001</v>
      </c>
      <c r="D22854">
        <v>0.26064523000000001</v>
      </c>
      <c r="E22854">
        <v>1.1567729</v>
      </c>
      <c r="F22854">
        <v>-5.4008880000000001</v>
      </c>
    </row>
    <row r="22855" spans="1:6" x14ac:dyDescent="0.2">
      <c r="A22855" t="s">
        <v>56576</v>
      </c>
      <c r="B22855" t="s">
        <v>39004</v>
      </c>
      <c r="C22855">
        <v>-0.21655340000000001</v>
      </c>
      <c r="D22855">
        <v>0.29530391</v>
      </c>
      <c r="E22855">
        <v>-1.0739486</v>
      </c>
      <c r="F22855">
        <v>-5.4868769999999998</v>
      </c>
    </row>
    <row r="22856" spans="1:6" x14ac:dyDescent="0.2">
      <c r="A22856" t="s">
        <v>84698</v>
      </c>
      <c r="B22856" t="s">
        <v>84699</v>
      </c>
      <c r="C22856">
        <v>3.6172200000000002E-2</v>
      </c>
      <c r="D22856">
        <v>0.72136376000000002</v>
      </c>
      <c r="E22856">
        <v>0.36157450000000002</v>
      </c>
      <c r="F22856">
        <v>-5.9772869999999996</v>
      </c>
    </row>
    <row r="22857" spans="1:6" x14ac:dyDescent="0.2">
      <c r="A22857" t="s">
        <v>41214</v>
      </c>
      <c r="B22857" t="s">
        <v>41215</v>
      </c>
      <c r="C22857">
        <v>0.1262807</v>
      </c>
      <c r="D22857">
        <v>0.14736216999999999</v>
      </c>
      <c r="E22857">
        <v>1.5057398</v>
      </c>
      <c r="F22857">
        <v>-4.979806</v>
      </c>
    </row>
    <row r="22858" spans="1:6" x14ac:dyDescent="0.2">
      <c r="A22858" t="s">
        <v>65763</v>
      </c>
      <c r="B22858" t="s">
        <v>65764</v>
      </c>
      <c r="C22858">
        <v>-6.1097400000000003E-2</v>
      </c>
      <c r="D22858">
        <v>0.41284536999999999</v>
      </c>
      <c r="E22858">
        <v>-0.83587630000000002</v>
      </c>
      <c r="F22858">
        <v>-5.7018360000000001</v>
      </c>
    </row>
    <row r="22859" spans="1:6" x14ac:dyDescent="0.2">
      <c r="A22859" t="s">
        <v>47667</v>
      </c>
      <c r="B22859" t="s">
        <v>47668</v>
      </c>
      <c r="C22859">
        <v>9.4256999999999994E-2</v>
      </c>
      <c r="D22859">
        <v>0.20283190000000001</v>
      </c>
      <c r="E22859">
        <v>1.3155285999999999</v>
      </c>
      <c r="F22859">
        <v>-5.2207400000000002</v>
      </c>
    </row>
    <row r="22860" spans="1:6" x14ac:dyDescent="0.2">
      <c r="A22860" t="s">
        <v>67260</v>
      </c>
      <c r="B22860" t="s">
        <v>67261</v>
      </c>
      <c r="C22860">
        <v>-6.0068400000000001E-2</v>
      </c>
      <c r="D22860">
        <v>0.4335212</v>
      </c>
      <c r="E22860">
        <v>-0.79884840000000001</v>
      </c>
      <c r="F22860">
        <v>-5.7308190000000003</v>
      </c>
    </row>
    <row r="22861" spans="1:6" x14ac:dyDescent="0.2">
      <c r="A22861" t="s">
        <v>96583</v>
      </c>
      <c r="B22861" t="s">
        <v>67261</v>
      </c>
      <c r="C22861">
        <v>-5.6045000000000001E-3</v>
      </c>
      <c r="D22861">
        <v>0.95226542999999997</v>
      </c>
      <c r="E22861">
        <v>-6.05978E-2</v>
      </c>
      <c r="F22861">
        <v>-6.0400070000000001</v>
      </c>
    </row>
    <row r="22862" spans="1:6" x14ac:dyDescent="0.2">
      <c r="A22862" t="s">
        <v>26370</v>
      </c>
      <c r="B22862" t="s">
        <v>26371</v>
      </c>
      <c r="C22862">
        <v>-0.22027479999999999</v>
      </c>
      <c r="D22862">
        <v>5.7301659999999997E-2</v>
      </c>
      <c r="E22862">
        <v>-2.0139611999999998</v>
      </c>
      <c r="F22862">
        <v>-4.2181249999999997</v>
      </c>
    </row>
    <row r="22863" spans="1:6" x14ac:dyDescent="0.2">
      <c r="A22863" t="s">
        <v>60936</v>
      </c>
      <c r="B22863" t="s">
        <v>26371</v>
      </c>
      <c r="C22863">
        <v>7.3620000000000005E-2</v>
      </c>
      <c r="D22863">
        <v>0.34757677999999997</v>
      </c>
      <c r="E22863">
        <v>0.96131670000000002</v>
      </c>
      <c r="F22863">
        <v>-5.5946509999999998</v>
      </c>
    </row>
    <row r="22864" spans="1:6" x14ac:dyDescent="0.2">
      <c r="A22864" t="s">
        <v>80483</v>
      </c>
      <c r="B22864" t="s">
        <v>26371</v>
      </c>
      <c r="C22864">
        <v>-2.6235700000000001E-2</v>
      </c>
      <c r="D22864">
        <v>0.64661712000000005</v>
      </c>
      <c r="E22864">
        <v>-0.4652946</v>
      </c>
      <c r="F22864">
        <v>-5.9351839999999996</v>
      </c>
    </row>
    <row r="22865" spans="1:6" x14ac:dyDescent="0.2">
      <c r="A22865" t="s">
        <v>11268</v>
      </c>
      <c r="B22865" t="s">
        <v>11269</v>
      </c>
      <c r="C22865">
        <v>0.28169169999999999</v>
      </c>
      <c r="D22865">
        <v>1.0430409999999999E-2</v>
      </c>
      <c r="E22865">
        <v>2.8188164000000002</v>
      </c>
      <c r="F22865">
        <v>-2.7481330000000002</v>
      </c>
    </row>
    <row r="22866" spans="1:6" x14ac:dyDescent="0.2">
      <c r="A22866" t="s">
        <v>71035</v>
      </c>
      <c r="B22866" t="s">
        <v>11269</v>
      </c>
      <c r="C22866">
        <v>-8.2070699999999996E-2</v>
      </c>
      <c r="D22866">
        <v>0.49010563000000001</v>
      </c>
      <c r="E22866">
        <v>-0.70274449999999999</v>
      </c>
      <c r="F22866">
        <v>-5.8002729999999998</v>
      </c>
    </row>
    <row r="22867" spans="1:6" x14ac:dyDescent="0.2">
      <c r="A22867" t="s">
        <v>66233</v>
      </c>
      <c r="B22867" t="s">
        <v>66234</v>
      </c>
      <c r="C22867">
        <v>-0.14094590000000001</v>
      </c>
      <c r="D22867">
        <v>0.41960176999999999</v>
      </c>
      <c r="E22867">
        <v>-0.8236504</v>
      </c>
      <c r="F22867">
        <v>-5.7115410000000004</v>
      </c>
    </row>
    <row r="22868" spans="1:6" x14ac:dyDescent="0.2">
      <c r="A22868" t="s">
        <v>67203</v>
      </c>
      <c r="B22868" t="s">
        <v>66234</v>
      </c>
      <c r="C22868">
        <v>0.1243713</v>
      </c>
      <c r="D22868">
        <v>0.43230037999999998</v>
      </c>
      <c r="E22868">
        <v>0.80100360000000004</v>
      </c>
      <c r="F22868">
        <v>-5.7291660000000002</v>
      </c>
    </row>
    <row r="22869" spans="1:6" x14ac:dyDescent="0.2">
      <c r="A22869" t="s">
        <v>65921</v>
      </c>
      <c r="B22869" t="s">
        <v>65922</v>
      </c>
      <c r="C22869">
        <v>8.1331899999999999E-2</v>
      </c>
      <c r="D22869">
        <v>0.41498214</v>
      </c>
      <c r="E22869">
        <v>0.83199610000000002</v>
      </c>
      <c r="F22869">
        <v>-5.7049300000000001</v>
      </c>
    </row>
    <row r="22870" spans="1:6" x14ac:dyDescent="0.2">
      <c r="A22870" t="s">
        <v>85702</v>
      </c>
      <c r="B22870" t="s">
        <v>85703</v>
      </c>
      <c r="C22870">
        <v>-3.4887500000000002E-2</v>
      </c>
      <c r="D22870">
        <v>0.74000175000000001</v>
      </c>
      <c r="E22870">
        <v>-0.33637420000000001</v>
      </c>
      <c r="F22870">
        <v>-5.9859450000000001</v>
      </c>
    </row>
    <row r="22871" spans="1:6" x14ac:dyDescent="0.2">
      <c r="A22871" t="s">
        <v>31168</v>
      </c>
      <c r="B22871" t="s">
        <v>31169</v>
      </c>
      <c r="C22871">
        <v>0.16017329999999999</v>
      </c>
      <c r="D22871">
        <v>8.0792929999999999E-2</v>
      </c>
      <c r="E22871">
        <v>1.8365723</v>
      </c>
      <c r="F22871">
        <v>-4.5017950000000004</v>
      </c>
    </row>
    <row r="22872" spans="1:6" x14ac:dyDescent="0.2">
      <c r="A22872" t="s">
        <v>54481</v>
      </c>
      <c r="B22872" t="s">
        <v>54482</v>
      </c>
      <c r="C22872">
        <v>0.11957420000000001</v>
      </c>
      <c r="D22872">
        <v>0.27111605999999999</v>
      </c>
      <c r="E22872">
        <v>1.1309404000000001</v>
      </c>
      <c r="F22872">
        <v>-5.4283089999999996</v>
      </c>
    </row>
    <row r="22873" spans="1:6" x14ac:dyDescent="0.2">
      <c r="A22873" t="s">
        <v>78446</v>
      </c>
      <c r="B22873" t="s">
        <v>54482</v>
      </c>
      <c r="C22873">
        <v>9.0101399999999998E-2</v>
      </c>
      <c r="D22873">
        <v>0.61281551000000001</v>
      </c>
      <c r="E22873">
        <v>0.51388869999999998</v>
      </c>
      <c r="F22873">
        <v>-5.9119039999999998</v>
      </c>
    </row>
    <row r="22874" spans="1:6" x14ac:dyDescent="0.2">
      <c r="A22874" t="s">
        <v>71863</v>
      </c>
      <c r="B22874" t="s">
        <v>71864</v>
      </c>
      <c r="C22874">
        <v>-8.5260900000000001E-2</v>
      </c>
      <c r="D22874">
        <v>0.50301203000000005</v>
      </c>
      <c r="E22874">
        <v>-0.68175390000000002</v>
      </c>
      <c r="F22874">
        <v>-5.8143209999999996</v>
      </c>
    </row>
    <row r="22875" spans="1:6" x14ac:dyDescent="0.2">
      <c r="A22875" t="s">
        <v>26650</v>
      </c>
      <c r="B22875" t="s">
        <v>26651</v>
      </c>
      <c r="C22875">
        <v>-0.29348849999999999</v>
      </c>
      <c r="D22875">
        <v>5.8454979999999997E-2</v>
      </c>
      <c r="E22875">
        <v>-2.0038611</v>
      </c>
      <c r="F22875">
        <v>-4.2347419999999998</v>
      </c>
    </row>
    <row r="22876" spans="1:6" x14ac:dyDescent="0.2">
      <c r="A22876" t="s">
        <v>9317</v>
      </c>
      <c r="B22876" t="s">
        <v>9318</v>
      </c>
      <c r="C22876">
        <v>-0.31113610000000003</v>
      </c>
      <c r="D22876">
        <v>7.2410399999999998E-3</v>
      </c>
      <c r="E22876">
        <v>-2.9810441999999999</v>
      </c>
      <c r="F22876">
        <v>-2.4248820000000002</v>
      </c>
    </row>
    <row r="22877" spans="1:6" x14ac:dyDescent="0.2">
      <c r="A22877" t="s">
        <v>1187</v>
      </c>
      <c r="B22877" t="s">
        <v>1188</v>
      </c>
      <c r="C22877">
        <v>-0.42866569999999998</v>
      </c>
      <c r="D22877">
        <v>3.2835999999999998E-4</v>
      </c>
      <c r="E22877">
        <v>-4.3036770999999998</v>
      </c>
      <c r="F22877">
        <v>0.35550599999999999</v>
      </c>
    </row>
    <row r="22878" spans="1:6" x14ac:dyDescent="0.2">
      <c r="A22878" t="s">
        <v>8564</v>
      </c>
      <c r="B22878" t="s">
        <v>1188</v>
      </c>
      <c r="C22878">
        <v>-0.33992420000000001</v>
      </c>
      <c r="D22878">
        <v>6.2104899999999999E-3</v>
      </c>
      <c r="E22878">
        <v>-3.0486067000000001</v>
      </c>
      <c r="F22878">
        <v>-2.2883640000000001</v>
      </c>
    </row>
    <row r="22879" spans="1:6" x14ac:dyDescent="0.2">
      <c r="A22879" t="s">
        <v>21008</v>
      </c>
      <c r="B22879" t="s">
        <v>21009</v>
      </c>
      <c r="C22879">
        <v>0.19229399999999999</v>
      </c>
      <c r="D22879">
        <v>3.6118570000000003E-2</v>
      </c>
      <c r="E22879">
        <v>2.2423679999999999</v>
      </c>
      <c r="F22879">
        <v>-3.8285369999999999</v>
      </c>
    </row>
    <row r="22880" spans="1:6" x14ac:dyDescent="0.2">
      <c r="A22880" t="s">
        <v>69455</v>
      </c>
      <c r="B22880" t="s">
        <v>69456</v>
      </c>
      <c r="C22880">
        <v>-5.9800699999999998E-2</v>
      </c>
      <c r="D22880">
        <v>0.46513162000000002</v>
      </c>
      <c r="E22880">
        <v>-0.74429350000000005</v>
      </c>
      <c r="F22880">
        <v>-5.7712760000000003</v>
      </c>
    </row>
    <row r="22881" spans="1:6" x14ac:dyDescent="0.2">
      <c r="A22881" t="s">
        <v>70233</v>
      </c>
      <c r="B22881" t="s">
        <v>69456</v>
      </c>
      <c r="C22881">
        <v>6.3790100000000002E-2</v>
      </c>
      <c r="D22881">
        <v>0.47697402999999999</v>
      </c>
      <c r="E22881">
        <v>0.72443199999999996</v>
      </c>
      <c r="F22881">
        <v>-5.7853339999999998</v>
      </c>
    </row>
    <row r="22882" spans="1:6" x14ac:dyDescent="0.2">
      <c r="A22882" t="s">
        <v>78090</v>
      </c>
      <c r="B22882" t="s">
        <v>69456</v>
      </c>
      <c r="C22882">
        <v>4.0334399999999999E-2</v>
      </c>
      <c r="D22882">
        <v>0.60732779000000003</v>
      </c>
      <c r="E22882">
        <v>0.52189479999999999</v>
      </c>
      <c r="F22882">
        <v>-5.9078530000000002</v>
      </c>
    </row>
    <row r="22883" spans="1:6" x14ac:dyDescent="0.2">
      <c r="A22883" t="s">
        <v>57235</v>
      </c>
      <c r="B22883" t="s">
        <v>57236</v>
      </c>
      <c r="C22883">
        <v>-0.1092146</v>
      </c>
      <c r="D22883">
        <v>0.30260556</v>
      </c>
      <c r="E22883">
        <v>-1.0574105</v>
      </c>
      <c r="F22883">
        <v>-5.5033700000000003</v>
      </c>
    </row>
    <row r="22884" spans="1:6" x14ac:dyDescent="0.2">
      <c r="A22884" t="s">
        <v>3506</v>
      </c>
      <c r="B22884" t="s">
        <v>3507</v>
      </c>
      <c r="C22884">
        <v>-0.34770529999999999</v>
      </c>
      <c r="D22884">
        <v>1.3960999999999999E-3</v>
      </c>
      <c r="E22884">
        <v>-3.6913706999999998</v>
      </c>
      <c r="F22884">
        <v>-0.95023000000000002</v>
      </c>
    </row>
    <row r="22885" spans="1:6" x14ac:dyDescent="0.2">
      <c r="A22885" t="s">
        <v>51287</v>
      </c>
      <c r="B22885" t="s">
        <v>3507</v>
      </c>
      <c r="C22885">
        <v>0.10509739999999999</v>
      </c>
      <c r="D22885">
        <v>0.23835454</v>
      </c>
      <c r="E22885">
        <v>1.2144579</v>
      </c>
      <c r="F22885">
        <v>-5.33772</v>
      </c>
    </row>
    <row r="22886" spans="1:6" x14ac:dyDescent="0.2">
      <c r="A22886" t="s">
        <v>89632</v>
      </c>
      <c r="B22886" t="s">
        <v>3507</v>
      </c>
      <c r="C22886">
        <v>-1.8431599999999999E-2</v>
      </c>
      <c r="D22886">
        <v>0.81288817000000002</v>
      </c>
      <c r="E22886">
        <v>-0.2397668</v>
      </c>
      <c r="F22886">
        <v>-6.0133929999999998</v>
      </c>
    </row>
    <row r="22887" spans="1:6" x14ac:dyDescent="0.2">
      <c r="A22887" t="s">
        <v>94965</v>
      </c>
      <c r="B22887" t="s">
        <v>3507</v>
      </c>
      <c r="C22887">
        <v>7.0055999999999998E-3</v>
      </c>
      <c r="D22887">
        <v>0.91938043000000003</v>
      </c>
      <c r="E22887">
        <v>0.1024665</v>
      </c>
      <c r="F22887">
        <v>-6.036626</v>
      </c>
    </row>
    <row r="22888" spans="1:6" x14ac:dyDescent="0.2">
      <c r="A22888" t="s">
        <v>36302</v>
      </c>
      <c r="B22888" t="s">
        <v>36303</v>
      </c>
      <c r="C22888">
        <v>0.1630549</v>
      </c>
      <c r="D22888">
        <v>0.11133152</v>
      </c>
      <c r="E22888">
        <v>1.6638396</v>
      </c>
      <c r="F22888">
        <v>-4.7601930000000001</v>
      </c>
    </row>
    <row r="22889" spans="1:6" x14ac:dyDescent="0.2">
      <c r="A22889" t="s">
        <v>54890</v>
      </c>
      <c r="B22889" t="s">
        <v>36303</v>
      </c>
      <c r="C22889">
        <v>-0.1433439</v>
      </c>
      <c r="D22889">
        <v>0.27579285999999997</v>
      </c>
      <c r="E22889">
        <v>-1.1196394999999999</v>
      </c>
      <c r="F22889">
        <v>-5.4401339999999996</v>
      </c>
    </row>
    <row r="22890" spans="1:6" x14ac:dyDescent="0.2">
      <c r="A22890" t="s">
        <v>9584</v>
      </c>
      <c r="B22890" t="s">
        <v>9585</v>
      </c>
      <c r="C22890">
        <v>-0.22455059999999999</v>
      </c>
      <c r="D22890">
        <v>7.6070399999999998E-3</v>
      </c>
      <c r="E22890">
        <v>-2.9592641999999998</v>
      </c>
      <c r="F22890">
        <v>-2.4686659999999998</v>
      </c>
    </row>
    <row r="22891" spans="1:6" x14ac:dyDescent="0.2">
      <c r="A22891" t="s">
        <v>91501</v>
      </c>
      <c r="B22891" t="s">
        <v>91502</v>
      </c>
      <c r="C22891">
        <v>3.9103899999999997E-2</v>
      </c>
      <c r="D22891">
        <v>0.85139273000000004</v>
      </c>
      <c r="E22891">
        <v>0.1897182</v>
      </c>
      <c r="F22891">
        <v>-6.0240140000000002</v>
      </c>
    </row>
    <row r="22892" spans="1:6" x14ac:dyDescent="0.2">
      <c r="A22892" t="s">
        <v>46351</v>
      </c>
      <c r="B22892" t="s">
        <v>46352</v>
      </c>
      <c r="C22892">
        <v>-9.4460799999999998E-2</v>
      </c>
      <c r="D22892">
        <v>0.19137624</v>
      </c>
      <c r="E22892">
        <v>-1.3510580000000001</v>
      </c>
      <c r="F22892">
        <v>-5.177759</v>
      </c>
    </row>
    <row r="22893" spans="1:6" x14ac:dyDescent="0.2">
      <c r="A22893" t="s">
        <v>81194</v>
      </c>
      <c r="B22893" t="s">
        <v>46352</v>
      </c>
      <c r="C22893">
        <v>-4.2858399999999998E-2</v>
      </c>
      <c r="D22893">
        <v>0.65882647999999999</v>
      </c>
      <c r="E22893">
        <v>-0.4480246</v>
      </c>
      <c r="F22893">
        <v>-5.942914</v>
      </c>
    </row>
    <row r="22894" spans="1:6" x14ac:dyDescent="0.2">
      <c r="A22894" t="s">
        <v>71345</v>
      </c>
      <c r="B22894" t="s">
        <v>71346</v>
      </c>
      <c r="C22894">
        <v>4.5631999999999999E-2</v>
      </c>
      <c r="D22894">
        <v>0.49509263999999997</v>
      </c>
      <c r="E22894">
        <v>0.69459660000000001</v>
      </c>
      <c r="F22894">
        <v>-5.8057740000000004</v>
      </c>
    </row>
    <row r="22895" spans="1:6" x14ac:dyDescent="0.2">
      <c r="A22895" t="s">
        <v>63559</v>
      </c>
      <c r="B22895" t="s">
        <v>63560</v>
      </c>
      <c r="C22895">
        <v>-0.1684939</v>
      </c>
      <c r="D22895">
        <v>0.38300452000000001</v>
      </c>
      <c r="E22895">
        <v>-0.89146899999999996</v>
      </c>
      <c r="F22895">
        <v>-5.6560329999999999</v>
      </c>
    </row>
    <row r="22896" spans="1:6" x14ac:dyDescent="0.2">
      <c r="A22896" t="s">
        <v>82953</v>
      </c>
      <c r="B22896" t="s">
        <v>82954</v>
      </c>
      <c r="C22896">
        <v>4.3478500000000003E-2</v>
      </c>
      <c r="D22896">
        <v>0.69082825000000003</v>
      </c>
      <c r="E22896">
        <v>0.40339350000000002</v>
      </c>
      <c r="F22896">
        <v>-5.9615609999999997</v>
      </c>
    </row>
    <row r="22897" spans="1:6" x14ac:dyDescent="0.2">
      <c r="A22897" t="s">
        <v>64742</v>
      </c>
      <c r="B22897" t="s">
        <v>64743</v>
      </c>
      <c r="C22897">
        <v>-5.7858800000000002E-2</v>
      </c>
      <c r="D22897">
        <v>0.39878111999999999</v>
      </c>
      <c r="E22897">
        <v>-0.86174170000000005</v>
      </c>
      <c r="F22897">
        <v>-5.6808649999999998</v>
      </c>
    </row>
    <row r="22898" spans="1:6" x14ac:dyDescent="0.2">
      <c r="A22898" t="s">
        <v>62989</v>
      </c>
      <c r="B22898" t="s">
        <v>62990</v>
      </c>
      <c r="C22898">
        <v>-6.12773E-2</v>
      </c>
      <c r="D22898">
        <v>0.37577572999999997</v>
      </c>
      <c r="E22898">
        <v>-0.90535880000000002</v>
      </c>
      <c r="F22898">
        <v>-5.6441650000000001</v>
      </c>
    </row>
    <row r="22899" spans="1:6" x14ac:dyDescent="0.2">
      <c r="A22899" t="s">
        <v>70311</v>
      </c>
      <c r="B22899" t="s">
        <v>62990</v>
      </c>
      <c r="C22899">
        <v>5.19301E-2</v>
      </c>
      <c r="D22899">
        <v>0.4780105</v>
      </c>
      <c r="E22899">
        <v>0.72270769999999995</v>
      </c>
      <c r="F22899">
        <v>-5.7865380000000002</v>
      </c>
    </row>
    <row r="22900" spans="1:6" x14ac:dyDescent="0.2">
      <c r="A22900" t="s">
        <v>75147</v>
      </c>
      <c r="B22900" t="s">
        <v>75148</v>
      </c>
      <c r="C22900">
        <v>-3.8652400000000003E-2</v>
      </c>
      <c r="D22900">
        <v>0.55819297000000001</v>
      </c>
      <c r="E22900">
        <v>-0.59523000000000004</v>
      </c>
      <c r="F22900">
        <v>-5.8679180000000004</v>
      </c>
    </row>
    <row r="22901" spans="1:6" x14ac:dyDescent="0.2">
      <c r="A22901" t="s">
        <v>72887</v>
      </c>
      <c r="B22901" t="s">
        <v>72888</v>
      </c>
      <c r="C22901">
        <v>6.9011799999999998E-2</v>
      </c>
      <c r="D22901">
        <v>0.52030626000000002</v>
      </c>
      <c r="E22901">
        <v>0.65409980000000001</v>
      </c>
      <c r="F22901">
        <v>-5.8322079999999996</v>
      </c>
    </row>
    <row r="22902" spans="1:6" x14ac:dyDescent="0.2">
      <c r="A22902" t="s">
        <v>31176</v>
      </c>
      <c r="B22902" t="s">
        <v>31177</v>
      </c>
      <c r="C22902">
        <v>0.164267</v>
      </c>
      <c r="D22902">
        <v>8.0804929999999997E-2</v>
      </c>
      <c r="E22902">
        <v>1.8364939</v>
      </c>
      <c r="F22902">
        <v>-4.5019169999999997</v>
      </c>
    </row>
    <row r="22903" spans="1:6" x14ac:dyDescent="0.2">
      <c r="A22903" t="s">
        <v>43783</v>
      </c>
      <c r="B22903" t="s">
        <v>31177</v>
      </c>
      <c r="C22903">
        <v>0.38021050000000001</v>
      </c>
      <c r="D22903">
        <v>0.16878278999999999</v>
      </c>
      <c r="E22903">
        <v>1.426391</v>
      </c>
      <c r="F22903">
        <v>-5.0835169999999996</v>
      </c>
    </row>
    <row r="22904" spans="1:6" x14ac:dyDescent="0.2">
      <c r="A22904" t="s">
        <v>96871</v>
      </c>
      <c r="B22904" t="s">
        <v>31177</v>
      </c>
      <c r="C22904">
        <v>6.5944000000000003E-3</v>
      </c>
      <c r="D22904">
        <v>0.95835994999999996</v>
      </c>
      <c r="E22904">
        <v>5.2852799999999998E-2</v>
      </c>
      <c r="F22904">
        <v>-6.0404419999999996</v>
      </c>
    </row>
    <row r="22905" spans="1:6" x14ac:dyDescent="0.2">
      <c r="A22905" t="s">
        <v>71918</v>
      </c>
      <c r="B22905" t="s">
        <v>71919</v>
      </c>
      <c r="C22905">
        <v>8.7747599999999995E-2</v>
      </c>
      <c r="D22905">
        <v>0.50398410000000005</v>
      </c>
      <c r="E22905">
        <v>0.68018540000000005</v>
      </c>
      <c r="F22905">
        <v>-5.8153550000000003</v>
      </c>
    </row>
    <row r="22906" spans="1:6" x14ac:dyDescent="0.2">
      <c r="A22906" t="s">
        <v>46116</v>
      </c>
      <c r="B22906" t="s">
        <v>46117</v>
      </c>
      <c r="C22906">
        <v>0.18625749999999999</v>
      </c>
      <c r="D22906">
        <v>0.18910294999999999</v>
      </c>
      <c r="E22906">
        <v>1.3583069999999999</v>
      </c>
      <c r="F22906">
        <v>-5.1688729999999996</v>
      </c>
    </row>
    <row r="22907" spans="1:6" x14ac:dyDescent="0.2">
      <c r="A22907" t="s">
        <v>41148</v>
      </c>
      <c r="B22907" t="s">
        <v>41149</v>
      </c>
      <c r="C22907">
        <v>0.2052001</v>
      </c>
      <c r="D22907">
        <v>0.14693914</v>
      </c>
      <c r="E22907">
        <v>1.5073993000000001</v>
      </c>
      <c r="F22907">
        <v>-4.977589</v>
      </c>
    </row>
    <row r="22908" spans="1:6" x14ac:dyDescent="0.2">
      <c r="A22908" t="s">
        <v>74238</v>
      </c>
      <c r="B22908" t="s">
        <v>41149</v>
      </c>
      <c r="C22908">
        <v>6.3505599999999995E-2</v>
      </c>
      <c r="D22908">
        <v>0.54273369999999999</v>
      </c>
      <c r="E22908">
        <v>0.61898359999999997</v>
      </c>
      <c r="F22908">
        <v>-5.8538990000000002</v>
      </c>
    </row>
    <row r="22909" spans="1:6" x14ac:dyDescent="0.2">
      <c r="A22909" t="s">
        <v>91749</v>
      </c>
      <c r="B22909" t="s">
        <v>41149</v>
      </c>
      <c r="C22909">
        <v>2.4771600000000001E-2</v>
      </c>
      <c r="D22909">
        <v>0.85628863</v>
      </c>
      <c r="E22909">
        <v>0.18339269999999999</v>
      </c>
      <c r="F22909">
        <v>-6.0251809999999999</v>
      </c>
    </row>
    <row r="22910" spans="1:6" ht="17" x14ac:dyDescent="0.2">
      <c r="A22910" t="s">
        <v>60359</v>
      </c>
      <c r="B22910" s="1" t="str">
        <f>VLOOKUP(A22910,From_GPL570_filtered!A:B,2,FALSE)</f>
        <v>LRRC37A16P /// LRRC37A16P</v>
      </c>
      <c r="C22910">
        <v>7.6036000000000006E-2</v>
      </c>
      <c r="D22910">
        <v>0.34101840999999999</v>
      </c>
      <c r="E22910">
        <v>0.97476949999999996</v>
      </c>
      <c r="F22910">
        <v>-5.5823450000000001</v>
      </c>
    </row>
    <row r="22911" spans="1:6" x14ac:dyDescent="0.2">
      <c r="A22911" t="s">
        <v>96334</v>
      </c>
      <c r="B22911" t="s">
        <v>96335</v>
      </c>
      <c r="C22911">
        <v>5.2554999999999998E-3</v>
      </c>
      <c r="D22911">
        <v>0.94627740999999999</v>
      </c>
      <c r="E22911">
        <v>6.8211099999999997E-2</v>
      </c>
      <c r="F22911">
        <v>-6.0395209999999997</v>
      </c>
    </row>
    <row r="22912" spans="1:6" x14ac:dyDescent="0.2">
      <c r="A22912" t="s">
        <v>21469</v>
      </c>
      <c r="B22912" t="s">
        <v>21470</v>
      </c>
      <c r="C22912">
        <v>-0.37265510000000002</v>
      </c>
      <c r="D22912">
        <v>3.772553E-2</v>
      </c>
      <c r="E22912">
        <v>-2.2212388000000001</v>
      </c>
      <c r="F22912">
        <v>-3.8656329999999999</v>
      </c>
    </row>
    <row r="22913" spans="1:6" x14ac:dyDescent="0.2">
      <c r="A22913" t="s">
        <v>34319</v>
      </c>
      <c r="B22913" t="s">
        <v>21470</v>
      </c>
      <c r="C22913">
        <v>-0.42692380000000002</v>
      </c>
      <c r="D22913">
        <v>9.9567799999999998E-2</v>
      </c>
      <c r="E22913">
        <v>-1.7248904</v>
      </c>
      <c r="F22913">
        <v>-4.6709849999999999</v>
      </c>
    </row>
    <row r="22914" spans="1:6" x14ac:dyDescent="0.2">
      <c r="A22914" t="s">
        <v>14836</v>
      </c>
      <c r="B22914" t="s">
        <v>14837</v>
      </c>
      <c r="C22914">
        <v>0.4749564</v>
      </c>
      <c r="D22914">
        <v>1.7860109999999998E-2</v>
      </c>
      <c r="E22914">
        <v>2.5746302999999999</v>
      </c>
      <c r="F22914">
        <v>-3.2204109999999999</v>
      </c>
    </row>
    <row r="22915" spans="1:6" x14ac:dyDescent="0.2">
      <c r="A22915" t="s">
        <v>84478</v>
      </c>
      <c r="B22915" t="s">
        <v>84479</v>
      </c>
      <c r="C22915">
        <v>2.3769800000000001E-2</v>
      </c>
      <c r="D22915">
        <v>0.71740895999999998</v>
      </c>
      <c r="E22915">
        <v>0.3669521</v>
      </c>
      <c r="F22915">
        <v>-5.9753600000000002</v>
      </c>
    </row>
    <row r="22916" spans="1:6" x14ac:dyDescent="0.2">
      <c r="A22916" t="s">
        <v>58133</v>
      </c>
      <c r="B22916" t="s">
        <v>58134</v>
      </c>
      <c r="C22916">
        <v>0.10073029999999999</v>
      </c>
      <c r="D22916">
        <v>0.31298367999999999</v>
      </c>
      <c r="E22916">
        <v>1.0343876000000001</v>
      </c>
      <c r="F22916">
        <v>-5.5259510000000001</v>
      </c>
    </row>
    <row r="22917" spans="1:6" x14ac:dyDescent="0.2">
      <c r="A22917" t="s">
        <v>55719</v>
      </c>
      <c r="B22917" t="s">
        <v>55720</v>
      </c>
      <c r="C22917">
        <v>-9.7995399999999996E-2</v>
      </c>
      <c r="D22917">
        <v>0.28541201999999999</v>
      </c>
      <c r="E22917">
        <v>-1.0968298999999999</v>
      </c>
      <c r="F22917">
        <v>-5.4636839999999998</v>
      </c>
    </row>
    <row r="22918" spans="1:6" x14ac:dyDescent="0.2">
      <c r="A22918" t="s">
        <v>80897</v>
      </c>
      <c r="B22918" t="s">
        <v>80898</v>
      </c>
      <c r="C22918">
        <v>-3.7876100000000003E-2</v>
      </c>
      <c r="D22918">
        <v>0.65339482999999998</v>
      </c>
      <c r="E22918">
        <v>-0.45569019999999999</v>
      </c>
      <c r="F22918">
        <v>-5.9395179999999996</v>
      </c>
    </row>
    <row r="22919" spans="1:6" x14ac:dyDescent="0.2">
      <c r="A22919" t="s">
        <v>3551</v>
      </c>
      <c r="B22919" t="s">
        <v>3552</v>
      </c>
      <c r="C22919">
        <v>-0.31168760000000001</v>
      </c>
      <c r="D22919">
        <v>1.41989E-3</v>
      </c>
      <c r="E22919">
        <v>-3.6841919000000001</v>
      </c>
      <c r="F22919">
        <v>-0.965449</v>
      </c>
    </row>
    <row r="22920" spans="1:6" x14ac:dyDescent="0.2">
      <c r="A22920" t="s">
        <v>36219</v>
      </c>
      <c r="B22920" t="s">
        <v>3552</v>
      </c>
      <c r="C22920">
        <v>0.1289564</v>
      </c>
      <c r="D22920">
        <v>0.11071945</v>
      </c>
      <c r="E22920">
        <v>1.6668774</v>
      </c>
      <c r="F22920">
        <v>-4.7558109999999996</v>
      </c>
    </row>
    <row r="22921" spans="1:6" x14ac:dyDescent="0.2">
      <c r="A22921" t="s">
        <v>54207</v>
      </c>
      <c r="B22921" t="s">
        <v>3552</v>
      </c>
      <c r="C22921">
        <v>-0.1148766</v>
      </c>
      <c r="D22921">
        <v>0.26778991000000002</v>
      </c>
      <c r="E22921">
        <v>-1.1390651000000001</v>
      </c>
      <c r="F22921">
        <v>-5.4197430000000004</v>
      </c>
    </row>
    <row r="22922" spans="1:6" x14ac:dyDescent="0.2">
      <c r="A22922" t="s">
        <v>85272</v>
      </c>
      <c r="B22922" t="s">
        <v>3552</v>
      </c>
      <c r="C22922">
        <v>-2.6408500000000001E-2</v>
      </c>
      <c r="D22922">
        <v>0.73204071999999998</v>
      </c>
      <c r="E22922">
        <v>-0.34711009999999998</v>
      </c>
      <c r="F22922">
        <v>-5.9823320000000004</v>
      </c>
    </row>
    <row r="22923" spans="1:6" x14ac:dyDescent="0.2">
      <c r="A22923" t="s">
        <v>51117</v>
      </c>
      <c r="B22923" t="s">
        <v>51118</v>
      </c>
      <c r="C22923">
        <v>-0.18816240000000001</v>
      </c>
      <c r="D22923">
        <v>0.23687679</v>
      </c>
      <c r="E22923">
        <v>-1.2184237</v>
      </c>
      <c r="F22923">
        <v>-5.3332800000000002</v>
      </c>
    </row>
    <row r="22924" spans="1:6" x14ac:dyDescent="0.2">
      <c r="A22924" t="s">
        <v>87714</v>
      </c>
      <c r="B22924" t="s">
        <v>51118</v>
      </c>
      <c r="C22924">
        <v>2.3285E-2</v>
      </c>
      <c r="D22924">
        <v>0.77677960999999995</v>
      </c>
      <c r="E22924">
        <v>0.28727639999999999</v>
      </c>
      <c r="F22924">
        <v>-6.0010349999999999</v>
      </c>
    </row>
    <row r="22925" spans="1:6" x14ac:dyDescent="0.2">
      <c r="A22925" t="s">
        <v>90140</v>
      </c>
      <c r="B22925" t="s">
        <v>51118</v>
      </c>
      <c r="C22925">
        <v>-2.7141700000000001E-2</v>
      </c>
      <c r="D22925">
        <v>0.82428747000000002</v>
      </c>
      <c r="E22925">
        <v>-0.22489020000000001</v>
      </c>
      <c r="F22925">
        <v>-6.016807</v>
      </c>
    </row>
    <row r="22926" spans="1:6" x14ac:dyDescent="0.2">
      <c r="A22926" t="s">
        <v>98851</v>
      </c>
      <c r="B22926" t="s">
        <v>51118</v>
      </c>
      <c r="C22926">
        <v>5.1029999999999999E-4</v>
      </c>
      <c r="D22926">
        <v>0.99725637</v>
      </c>
      <c r="E22926">
        <v>3.4807000000000002E-3</v>
      </c>
      <c r="F22926">
        <v>-6.0418190000000003</v>
      </c>
    </row>
    <row r="22927" spans="1:6" x14ac:dyDescent="0.2">
      <c r="A22927" t="s">
        <v>90430</v>
      </c>
      <c r="B22927" t="s">
        <v>90431</v>
      </c>
      <c r="C22927">
        <v>-2.2713299999999999E-2</v>
      </c>
      <c r="D22927">
        <v>0.82940700000000001</v>
      </c>
      <c r="E22927">
        <v>-0.21822610000000001</v>
      </c>
      <c r="F22927">
        <v>-6.0182659999999997</v>
      </c>
    </row>
    <row r="22928" spans="1:6" x14ac:dyDescent="0.2">
      <c r="A22928" t="s">
        <v>24944</v>
      </c>
      <c r="B22928" t="s">
        <v>24945</v>
      </c>
      <c r="C22928">
        <v>-0.2186274</v>
      </c>
      <c r="D22928">
        <v>5.1525000000000001E-2</v>
      </c>
      <c r="E22928">
        <v>-2.0674635000000001</v>
      </c>
      <c r="F22928">
        <v>-4.1292039999999997</v>
      </c>
    </row>
    <row r="22929" spans="1:6" x14ac:dyDescent="0.2">
      <c r="A22929" t="s">
        <v>92504</v>
      </c>
      <c r="B22929" t="s">
        <v>92505</v>
      </c>
      <c r="C22929">
        <v>-1.67653E-2</v>
      </c>
      <c r="D22929">
        <v>0.87046164000000004</v>
      </c>
      <c r="E22929">
        <v>-0.1651233</v>
      </c>
      <c r="F22929">
        <v>-6.0283300000000004</v>
      </c>
    </row>
    <row r="22930" spans="1:6" x14ac:dyDescent="0.2">
      <c r="A22930" t="s">
        <v>96987</v>
      </c>
      <c r="B22930" t="s">
        <v>96988</v>
      </c>
      <c r="C22930">
        <v>-3.8153000000000002E-3</v>
      </c>
      <c r="D22930">
        <v>0.96140755</v>
      </c>
      <c r="E22930">
        <v>-4.8981200000000003E-2</v>
      </c>
      <c r="F22930">
        <v>-6.0406370000000003</v>
      </c>
    </row>
    <row r="22931" spans="1:6" x14ac:dyDescent="0.2">
      <c r="A22931" t="s">
        <v>48470</v>
      </c>
      <c r="B22931" t="s">
        <v>48471</v>
      </c>
      <c r="C22931">
        <v>-0.1867055</v>
      </c>
      <c r="D22931">
        <v>0.21046901000000001</v>
      </c>
      <c r="E22931">
        <v>-1.2927066</v>
      </c>
      <c r="F22931">
        <v>-5.2478439999999997</v>
      </c>
    </row>
    <row r="22932" spans="1:6" x14ac:dyDescent="0.2">
      <c r="A22932" t="s">
        <v>62775</v>
      </c>
      <c r="B22932" t="s">
        <v>48471</v>
      </c>
      <c r="C22932">
        <v>-8.9678599999999997E-2</v>
      </c>
      <c r="D22932">
        <v>0.37243063999999998</v>
      </c>
      <c r="E22932">
        <v>-0.91184620000000005</v>
      </c>
      <c r="F22932">
        <v>-5.6385639999999997</v>
      </c>
    </row>
    <row r="22933" spans="1:6" x14ac:dyDescent="0.2">
      <c r="A22933" t="s">
        <v>96296</v>
      </c>
      <c r="B22933" t="s">
        <v>96297</v>
      </c>
      <c r="C22933">
        <v>-4.0921999999999998E-3</v>
      </c>
      <c r="D22933">
        <v>0.94546626</v>
      </c>
      <c r="E22933">
        <v>-6.9242700000000004E-2</v>
      </c>
      <c r="F22933">
        <v>-6.0394509999999997</v>
      </c>
    </row>
    <row r="22934" spans="1:6" x14ac:dyDescent="0.2">
      <c r="A22934" t="s">
        <v>54868</v>
      </c>
      <c r="B22934" t="s">
        <v>54869</v>
      </c>
      <c r="C22934">
        <v>9.3625399999999998E-2</v>
      </c>
      <c r="D22934">
        <v>0.27549842000000002</v>
      </c>
      <c r="E22934">
        <v>1.1203468000000001</v>
      </c>
      <c r="F22934">
        <v>-5.4393969999999996</v>
      </c>
    </row>
    <row r="22935" spans="1:6" x14ac:dyDescent="0.2">
      <c r="A22935" t="s">
        <v>5643</v>
      </c>
      <c r="B22935" t="s">
        <v>5644</v>
      </c>
      <c r="C22935">
        <v>-0.53173970000000004</v>
      </c>
      <c r="D22935">
        <v>3.01994E-3</v>
      </c>
      <c r="E22935">
        <v>-3.3616926</v>
      </c>
      <c r="F22935">
        <v>-1.6439410000000001</v>
      </c>
    </row>
    <row r="22936" spans="1:6" x14ac:dyDescent="0.2">
      <c r="A22936" t="s">
        <v>93607</v>
      </c>
      <c r="B22936" t="s">
        <v>5644</v>
      </c>
      <c r="C22936">
        <v>-1.27689E-2</v>
      </c>
      <c r="D22936">
        <v>0.89302822000000004</v>
      </c>
      <c r="E22936">
        <v>-0.13615050000000001</v>
      </c>
      <c r="F22936">
        <v>-6.032648</v>
      </c>
    </row>
    <row r="22937" spans="1:6" x14ac:dyDescent="0.2">
      <c r="A22937" t="s">
        <v>10299</v>
      </c>
      <c r="B22937" t="s">
        <v>10300</v>
      </c>
      <c r="C22937">
        <v>0.20027800000000001</v>
      </c>
      <c r="D22937">
        <v>8.7913599999999998E-3</v>
      </c>
      <c r="E22937">
        <v>2.895111</v>
      </c>
      <c r="F22937">
        <v>-2.596956</v>
      </c>
    </row>
    <row r="22938" spans="1:6" x14ac:dyDescent="0.2">
      <c r="A22938" t="s">
        <v>89982</v>
      </c>
      <c r="B22938" t="s">
        <v>10300</v>
      </c>
      <c r="C22938">
        <v>2.01304E-2</v>
      </c>
      <c r="D22938">
        <v>0.82036754999999995</v>
      </c>
      <c r="E22938">
        <v>0.2299998</v>
      </c>
      <c r="F22938">
        <v>-6.0156590000000003</v>
      </c>
    </row>
    <row r="22939" spans="1:6" x14ac:dyDescent="0.2">
      <c r="A22939" t="s">
        <v>78329</v>
      </c>
      <c r="B22939" t="s">
        <v>78330</v>
      </c>
      <c r="C22939">
        <v>3.1912900000000001E-2</v>
      </c>
      <c r="D22939">
        <v>0.61097009000000002</v>
      </c>
      <c r="E22939">
        <v>0.51657710000000001</v>
      </c>
      <c r="F22939">
        <v>-5.9105499999999997</v>
      </c>
    </row>
    <row r="22940" spans="1:6" x14ac:dyDescent="0.2">
      <c r="A22940" t="s">
        <v>85936</v>
      </c>
      <c r="B22940" t="s">
        <v>78330</v>
      </c>
      <c r="C22940">
        <v>3.1596699999999998E-2</v>
      </c>
      <c r="D22940">
        <v>0.74413885999999996</v>
      </c>
      <c r="E22940">
        <v>0.33081110000000002</v>
      </c>
      <c r="F22940">
        <v>-5.9877729999999998</v>
      </c>
    </row>
    <row r="22941" spans="1:6" x14ac:dyDescent="0.2">
      <c r="A22941" t="s">
        <v>85373</v>
      </c>
      <c r="B22941" t="s">
        <v>85374</v>
      </c>
      <c r="C22941">
        <v>4.4218E-2</v>
      </c>
      <c r="D22941">
        <v>0.73363261000000002</v>
      </c>
      <c r="E22941">
        <v>0.34495999999999999</v>
      </c>
      <c r="F22941">
        <v>-5.9830649999999999</v>
      </c>
    </row>
    <row r="22942" spans="1:6" x14ac:dyDescent="0.2">
      <c r="A22942" t="s">
        <v>35804</v>
      </c>
      <c r="B22942" t="s">
        <v>35805</v>
      </c>
      <c r="C22942">
        <v>0.22370709999999999</v>
      </c>
      <c r="D22942">
        <v>0.1082436</v>
      </c>
      <c r="E22942">
        <v>1.6793125</v>
      </c>
      <c r="F22942">
        <v>-4.7378090000000004</v>
      </c>
    </row>
    <row r="22943" spans="1:6" x14ac:dyDescent="0.2">
      <c r="A22943" t="s">
        <v>91821</v>
      </c>
      <c r="B22943" t="s">
        <v>35805</v>
      </c>
      <c r="C22943">
        <v>-3.3564700000000003E-2</v>
      </c>
      <c r="D22943">
        <v>0.85752127</v>
      </c>
      <c r="E22943">
        <v>-0.1818013</v>
      </c>
      <c r="F22943">
        <v>-6.025468</v>
      </c>
    </row>
    <row r="22944" spans="1:6" x14ac:dyDescent="0.2">
      <c r="A22944" t="s">
        <v>18896</v>
      </c>
      <c r="B22944" t="s">
        <v>18897</v>
      </c>
      <c r="C22944">
        <v>0.15942219999999999</v>
      </c>
      <c r="D22944">
        <v>2.8967920000000001E-2</v>
      </c>
      <c r="E22944">
        <v>2.3482978999999999</v>
      </c>
      <c r="F22944">
        <v>-3.6395559999999998</v>
      </c>
    </row>
    <row r="22945" spans="1:6" x14ac:dyDescent="0.2">
      <c r="A22945" t="s">
        <v>85276</v>
      </c>
      <c r="B22945" t="s">
        <v>18897</v>
      </c>
      <c r="C22945">
        <v>-3.3325500000000001E-2</v>
      </c>
      <c r="D22945">
        <v>0.73217021999999998</v>
      </c>
      <c r="E22945">
        <v>-0.3469351</v>
      </c>
      <c r="F22945">
        <v>-5.9823919999999999</v>
      </c>
    </row>
    <row r="22946" spans="1:6" x14ac:dyDescent="0.2">
      <c r="A22946" t="s">
        <v>3181</v>
      </c>
      <c r="B22946" t="s">
        <v>3182</v>
      </c>
      <c r="C22946">
        <v>-0.41902400000000001</v>
      </c>
      <c r="D22946">
        <v>1.22353E-3</v>
      </c>
      <c r="E22946">
        <v>-3.7473947999999999</v>
      </c>
      <c r="F22946">
        <v>-0.83133500000000005</v>
      </c>
    </row>
    <row r="22947" spans="1:6" x14ac:dyDescent="0.2">
      <c r="A22947" t="s">
        <v>7320</v>
      </c>
      <c r="B22947" t="s">
        <v>3182</v>
      </c>
      <c r="C22947">
        <v>-0.38977709999999999</v>
      </c>
      <c r="D22947">
        <v>4.6966000000000004E-3</v>
      </c>
      <c r="E22947">
        <v>-3.1706827</v>
      </c>
      <c r="F22947">
        <v>-2.0392220000000001</v>
      </c>
    </row>
    <row r="22948" spans="1:6" x14ac:dyDescent="0.2">
      <c r="A22948" t="s">
        <v>17004</v>
      </c>
      <c r="B22948" t="s">
        <v>3182</v>
      </c>
      <c r="C22948">
        <v>0.16502459999999999</v>
      </c>
      <c r="D22948">
        <v>2.3327239999999999E-2</v>
      </c>
      <c r="E22948">
        <v>2.4505675</v>
      </c>
      <c r="F22948">
        <v>-3.4526159999999999</v>
      </c>
    </row>
    <row r="22949" spans="1:6" x14ac:dyDescent="0.2">
      <c r="A22949" t="s">
        <v>24667</v>
      </c>
      <c r="B22949" t="s">
        <v>3182</v>
      </c>
      <c r="C22949">
        <v>0.28662720000000003</v>
      </c>
      <c r="D22949">
        <v>5.0244959999999998E-2</v>
      </c>
      <c r="E22949">
        <v>2.0800445000000001</v>
      </c>
      <c r="F22949">
        <v>-4.108079</v>
      </c>
    </row>
    <row r="22950" spans="1:6" x14ac:dyDescent="0.2">
      <c r="A22950" t="s">
        <v>64528</v>
      </c>
      <c r="B22950" t="s">
        <v>3182</v>
      </c>
      <c r="C22950">
        <v>-0.11129070000000001</v>
      </c>
      <c r="D22950">
        <v>0.39575972999999998</v>
      </c>
      <c r="E22950">
        <v>-0.86737470000000005</v>
      </c>
      <c r="F22950">
        <v>-5.6762189999999997</v>
      </c>
    </row>
    <row r="22951" spans="1:6" x14ac:dyDescent="0.2">
      <c r="A22951" t="s">
        <v>3893</v>
      </c>
      <c r="B22951" t="s">
        <v>3894</v>
      </c>
      <c r="C22951">
        <v>-0.41292879999999998</v>
      </c>
      <c r="D22951">
        <v>1.6368999999999999E-3</v>
      </c>
      <c r="E22951">
        <v>-3.6236964999999999</v>
      </c>
      <c r="F22951">
        <v>-1.093531</v>
      </c>
    </row>
    <row r="22952" spans="1:6" x14ac:dyDescent="0.2">
      <c r="A22952" t="s">
        <v>33273</v>
      </c>
      <c r="B22952" t="s">
        <v>3894</v>
      </c>
      <c r="C22952">
        <v>-0.16957449999999999</v>
      </c>
      <c r="D22952">
        <v>9.2876520000000004E-2</v>
      </c>
      <c r="E22952">
        <v>-1.7624276000000001</v>
      </c>
      <c r="F22952">
        <v>-4.6149690000000003</v>
      </c>
    </row>
    <row r="22953" spans="1:6" x14ac:dyDescent="0.2">
      <c r="A22953" t="s">
        <v>92148</v>
      </c>
      <c r="B22953" t="s">
        <v>3894</v>
      </c>
      <c r="C22953">
        <v>-2.3561200000000001E-2</v>
      </c>
      <c r="D22953">
        <v>0.86371397000000005</v>
      </c>
      <c r="E22953">
        <v>-0.17381360000000001</v>
      </c>
      <c r="F22953">
        <v>-6.0268730000000001</v>
      </c>
    </row>
    <row r="22954" spans="1:6" x14ac:dyDescent="0.2">
      <c r="A22954" t="s">
        <v>8081</v>
      </c>
      <c r="B22954" t="s">
        <v>8082</v>
      </c>
      <c r="C22954">
        <v>-0.31241560000000002</v>
      </c>
      <c r="D22954">
        <v>5.6219099999999999E-3</v>
      </c>
      <c r="E22954">
        <v>-3.0922341000000002</v>
      </c>
      <c r="F22954">
        <v>-2.199675</v>
      </c>
    </row>
    <row r="22955" spans="1:6" x14ac:dyDescent="0.2">
      <c r="A22955" t="s">
        <v>12767</v>
      </c>
      <c r="B22955" t="s">
        <v>8082</v>
      </c>
      <c r="C22955">
        <v>-0.38862999999999998</v>
      </c>
      <c r="D22955">
        <v>1.3216779999999999E-2</v>
      </c>
      <c r="E22955">
        <v>-2.7121623000000001</v>
      </c>
      <c r="F22955">
        <v>-2.956709</v>
      </c>
    </row>
    <row r="22956" spans="1:6" x14ac:dyDescent="0.2">
      <c r="A22956" t="s">
        <v>20845</v>
      </c>
      <c r="B22956" t="s">
        <v>8082</v>
      </c>
      <c r="C22956">
        <v>-0.24982660000000001</v>
      </c>
      <c r="D22956">
        <v>3.5625850000000001E-2</v>
      </c>
      <c r="E22956">
        <v>-2.2490188999999998</v>
      </c>
      <c r="F22956">
        <v>-3.816818</v>
      </c>
    </row>
    <row r="22957" spans="1:6" x14ac:dyDescent="0.2">
      <c r="A22957" t="s">
        <v>17008</v>
      </c>
      <c r="B22957" t="s">
        <v>17009</v>
      </c>
      <c r="C22957">
        <v>0.18703159999999999</v>
      </c>
      <c r="D22957">
        <v>2.3367099999999998E-2</v>
      </c>
      <c r="E22957">
        <v>2.4497673999999998</v>
      </c>
      <c r="F22957">
        <v>-3.4540950000000001</v>
      </c>
    </row>
    <row r="22958" spans="1:6" x14ac:dyDescent="0.2">
      <c r="A22958" t="s">
        <v>56050</v>
      </c>
      <c r="B22958" t="s">
        <v>17009</v>
      </c>
      <c r="C22958">
        <v>0.11122369999999999</v>
      </c>
      <c r="D22958">
        <v>0.28928932000000002</v>
      </c>
      <c r="E22958">
        <v>1.0877938</v>
      </c>
      <c r="F22958">
        <v>-5.4728950000000003</v>
      </c>
    </row>
    <row r="22959" spans="1:6" x14ac:dyDescent="0.2">
      <c r="A22959" t="s">
        <v>56690</v>
      </c>
      <c r="B22959" t="s">
        <v>17009</v>
      </c>
      <c r="C22959">
        <v>0.11362460000000001</v>
      </c>
      <c r="D22959">
        <v>0.29640930999999998</v>
      </c>
      <c r="E22959">
        <v>1.0714262000000001</v>
      </c>
      <c r="F22959">
        <v>-5.4894069999999999</v>
      </c>
    </row>
    <row r="22960" spans="1:6" x14ac:dyDescent="0.2">
      <c r="A22960" t="s">
        <v>91324</v>
      </c>
      <c r="B22960" t="s">
        <v>91325</v>
      </c>
      <c r="C22960">
        <v>-1.61286E-2</v>
      </c>
      <c r="D22960">
        <v>0.84857192000000004</v>
      </c>
      <c r="E22960">
        <v>-0.19336629999999999</v>
      </c>
      <c r="F22960">
        <v>-6.0233230000000004</v>
      </c>
    </row>
    <row r="22961" spans="1:6" x14ac:dyDescent="0.2">
      <c r="A22961" t="s">
        <v>59771</v>
      </c>
      <c r="B22961" t="s">
        <v>59772</v>
      </c>
      <c r="C22961">
        <v>0.10743</v>
      </c>
      <c r="D22961">
        <v>0.3325536</v>
      </c>
      <c r="E22961">
        <v>0.99239889999999997</v>
      </c>
      <c r="F22961">
        <v>-5.5659830000000001</v>
      </c>
    </row>
    <row r="22962" spans="1:6" x14ac:dyDescent="0.2">
      <c r="A22962" t="s">
        <v>81861</v>
      </c>
      <c r="B22962" t="s">
        <v>59772</v>
      </c>
      <c r="C22962">
        <v>-3.69745E-2</v>
      </c>
      <c r="D22962">
        <v>0.67057800999999995</v>
      </c>
      <c r="E22962">
        <v>-0.43153239999999998</v>
      </c>
      <c r="F22962">
        <v>-5.9500279999999997</v>
      </c>
    </row>
    <row r="22963" spans="1:6" x14ac:dyDescent="0.2">
      <c r="A22963" t="s">
        <v>33603</v>
      </c>
      <c r="B22963" t="s">
        <v>33604</v>
      </c>
      <c r="C22963">
        <v>0.3295901</v>
      </c>
      <c r="D22963">
        <v>9.4768909999999998E-2</v>
      </c>
      <c r="E22963">
        <v>1.7515818000000001</v>
      </c>
      <c r="F22963">
        <v>-4.6312430000000004</v>
      </c>
    </row>
    <row r="22964" spans="1:6" x14ac:dyDescent="0.2">
      <c r="A22964" t="s">
        <v>36478</v>
      </c>
      <c r="B22964" t="s">
        <v>36479</v>
      </c>
      <c r="C22964">
        <v>0.18102309999999999</v>
      </c>
      <c r="D22964">
        <v>0.11267347</v>
      </c>
      <c r="E22964">
        <v>1.6572286000000001</v>
      </c>
      <c r="F22964">
        <v>-4.7697099999999999</v>
      </c>
    </row>
    <row r="22965" spans="1:6" x14ac:dyDescent="0.2">
      <c r="A22965" t="s">
        <v>92003</v>
      </c>
      <c r="B22965" t="s">
        <v>36479</v>
      </c>
      <c r="C22965">
        <v>-2.29532E-2</v>
      </c>
      <c r="D22965">
        <v>0.86088330999999996</v>
      </c>
      <c r="E22965">
        <v>-0.17746329999999999</v>
      </c>
      <c r="F22965">
        <v>-6.0262390000000003</v>
      </c>
    </row>
    <row r="22966" spans="1:6" x14ac:dyDescent="0.2">
      <c r="A22966" t="s">
        <v>60641</v>
      </c>
      <c r="B22966" t="s">
        <v>60642</v>
      </c>
      <c r="C22966">
        <v>-0.1611021</v>
      </c>
      <c r="D22966">
        <v>0.34446945000000001</v>
      </c>
      <c r="E22966">
        <v>-0.96766870000000005</v>
      </c>
      <c r="F22966">
        <v>-5.5888600000000004</v>
      </c>
    </row>
    <row r="22967" spans="1:6" x14ac:dyDescent="0.2">
      <c r="A22967" t="s">
        <v>39188</v>
      </c>
      <c r="B22967" t="s">
        <v>39189</v>
      </c>
      <c r="C22967">
        <v>-0.27241890000000002</v>
      </c>
      <c r="D22967">
        <v>0.13244343</v>
      </c>
      <c r="E22967">
        <v>-1.5667963</v>
      </c>
      <c r="F22967">
        <v>-4.8969959999999997</v>
      </c>
    </row>
    <row r="22968" spans="1:6" x14ac:dyDescent="0.2">
      <c r="A22968" t="s">
        <v>98406</v>
      </c>
      <c r="B22968" t="s">
        <v>39189</v>
      </c>
      <c r="C22968">
        <v>-2.9050999999999999E-3</v>
      </c>
      <c r="D22968">
        <v>0.98917197000000001</v>
      </c>
      <c r="E22968">
        <v>-1.37375E-2</v>
      </c>
      <c r="F22968">
        <v>-6.0417319999999997</v>
      </c>
    </row>
    <row r="22969" spans="1:6" x14ac:dyDescent="0.2">
      <c r="A22969" t="s">
        <v>33198</v>
      </c>
      <c r="B22969" t="s">
        <v>33199</v>
      </c>
      <c r="C22969">
        <v>0.2384163</v>
      </c>
      <c r="D22969">
        <v>9.2395370000000004E-2</v>
      </c>
      <c r="E22969">
        <v>1.7652156000000001</v>
      </c>
      <c r="F22969">
        <v>-4.610773</v>
      </c>
    </row>
    <row r="22970" spans="1:6" x14ac:dyDescent="0.2">
      <c r="A22970" t="s">
        <v>21527</v>
      </c>
      <c r="B22970" t="s">
        <v>21528</v>
      </c>
      <c r="C22970">
        <v>-0.52270859999999997</v>
      </c>
      <c r="D22970">
        <v>3.8050580000000001E-2</v>
      </c>
      <c r="E22970">
        <v>-2.2170649999999998</v>
      </c>
      <c r="F22970">
        <v>-3.8729360000000002</v>
      </c>
    </row>
    <row r="22971" spans="1:6" x14ac:dyDescent="0.2">
      <c r="A22971" t="s">
        <v>35097</v>
      </c>
      <c r="B22971" t="s">
        <v>21528</v>
      </c>
      <c r="C22971">
        <v>-0.30169370000000001</v>
      </c>
      <c r="D22971">
        <v>0.10401560999999999</v>
      </c>
      <c r="E22971">
        <v>-1.7011185</v>
      </c>
      <c r="F22971">
        <v>-4.7060029999999999</v>
      </c>
    </row>
    <row r="22972" spans="1:6" x14ac:dyDescent="0.2">
      <c r="A22972" t="s">
        <v>87112</v>
      </c>
      <c r="B22972" t="s">
        <v>21528</v>
      </c>
      <c r="C22972">
        <v>4.6317700000000003E-2</v>
      </c>
      <c r="D22972">
        <v>0.76571308999999999</v>
      </c>
      <c r="E22972">
        <v>0.30196849999999997</v>
      </c>
      <c r="F22972">
        <v>-5.996766</v>
      </c>
    </row>
    <row r="22973" spans="1:6" x14ac:dyDescent="0.2">
      <c r="A22973" t="s">
        <v>52141</v>
      </c>
      <c r="B22973" t="s">
        <v>52142</v>
      </c>
      <c r="C22973">
        <v>0.10713490000000001</v>
      </c>
      <c r="D22973">
        <v>0.24689395</v>
      </c>
      <c r="E22973">
        <v>1.1918986</v>
      </c>
      <c r="F22973">
        <v>-5.3627390000000004</v>
      </c>
    </row>
    <row r="22974" spans="1:6" x14ac:dyDescent="0.2">
      <c r="A22974" t="s">
        <v>33540</v>
      </c>
      <c r="B22974" t="s">
        <v>33541</v>
      </c>
      <c r="C22974">
        <v>0.2430524</v>
      </c>
      <c r="D22974">
        <v>9.4349160000000001E-2</v>
      </c>
      <c r="E22974">
        <v>1.7539712999999999</v>
      </c>
      <c r="F22974">
        <v>-4.6276640000000002</v>
      </c>
    </row>
    <row r="22975" spans="1:6" x14ac:dyDescent="0.2">
      <c r="A22975" t="s">
        <v>56466</v>
      </c>
      <c r="B22975" t="s">
        <v>33541</v>
      </c>
      <c r="C22975">
        <v>0.1640508</v>
      </c>
      <c r="D22975">
        <v>0.29379950999999999</v>
      </c>
      <c r="E22975">
        <v>1.0773923999999999</v>
      </c>
      <c r="F22975">
        <v>-5.4834139999999998</v>
      </c>
    </row>
    <row r="22976" spans="1:6" x14ac:dyDescent="0.2">
      <c r="A22976" t="s">
        <v>72273</v>
      </c>
      <c r="B22976" t="s">
        <v>33541</v>
      </c>
      <c r="C22976">
        <v>7.3333200000000001E-2</v>
      </c>
      <c r="D22976">
        <v>0.50989498</v>
      </c>
      <c r="E22976">
        <v>0.67068479999999997</v>
      </c>
      <c r="F22976">
        <v>-5.8215659999999998</v>
      </c>
    </row>
    <row r="22977" spans="1:6" x14ac:dyDescent="0.2">
      <c r="A22977" t="s">
        <v>73867</v>
      </c>
      <c r="B22977" t="s">
        <v>73868</v>
      </c>
      <c r="C22977">
        <v>-4.7900600000000002E-2</v>
      </c>
      <c r="D22977">
        <v>0.53627038999999999</v>
      </c>
      <c r="E22977">
        <v>-0.62902139999999995</v>
      </c>
      <c r="F22977">
        <v>-5.8478159999999999</v>
      </c>
    </row>
    <row r="22978" spans="1:6" x14ac:dyDescent="0.2">
      <c r="A22978" t="s">
        <v>77456</v>
      </c>
      <c r="B22978" t="s">
        <v>73868</v>
      </c>
      <c r="C22978">
        <v>3.7203300000000002E-2</v>
      </c>
      <c r="D22978">
        <v>0.59640393000000003</v>
      </c>
      <c r="E22978">
        <v>0.53793599999999997</v>
      </c>
      <c r="F22978">
        <v>-5.8995519999999999</v>
      </c>
    </row>
    <row r="22979" spans="1:6" x14ac:dyDescent="0.2">
      <c r="A22979" t="s">
        <v>85677</v>
      </c>
      <c r="B22979" t="s">
        <v>73868</v>
      </c>
      <c r="C22979">
        <v>2.89582E-2</v>
      </c>
      <c r="D22979">
        <v>0.73937596999999999</v>
      </c>
      <c r="E22979">
        <v>0.33721659999999998</v>
      </c>
      <c r="F22979">
        <v>-5.985665</v>
      </c>
    </row>
    <row r="22980" spans="1:6" x14ac:dyDescent="0.2">
      <c r="A22980" t="s">
        <v>93336</v>
      </c>
      <c r="B22980" t="s">
        <v>73868</v>
      </c>
      <c r="C22980">
        <v>8.6928999999999999E-3</v>
      </c>
      <c r="D22980">
        <v>0.88767571999999995</v>
      </c>
      <c r="E22980">
        <v>0.14301069999999999</v>
      </c>
      <c r="F22980">
        <v>-6.031701</v>
      </c>
    </row>
    <row r="22981" spans="1:6" x14ac:dyDescent="0.2">
      <c r="A22981" t="s">
        <v>16648</v>
      </c>
      <c r="B22981" t="s">
        <v>16649</v>
      </c>
      <c r="C22981">
        <v>-0.5831923</v>
      </c>
      <c r="D22981">
        <v>2.246366E-2</v>
      </c>
      <c r="E22981">
        <v>-2.4682227999999999</v>
      </c>
      <c r="F22981">
        <v>-3.4199229999999998</v>
      </c>
    </row>
    <row r="22982" spans="1:6" x14ac:dyDescent="0.2">
      <c r="A22982" t="s">
        <v>27608</v>
      </c>
      <c r="B22982" t="s">
        <v>16649</v>
      </c>
      <c r="C22982">
        <v>-0.40410230000000003</v>
      </c>
      <c r="D22982">
        <v>6.2824889999999994E-2</v>
      </c>
      <c r="E22982">
        <v>-1.9671358999999999</v>
      </c>
      <c r="F22982">
        <v>-4.2947040000000003</v>
      </c>
    </row>
    <row r="22983" spans="1:6" x14ac:dyDescent="0.2">
      <c r="A22983" t="s">
        <v>76074</v>
      </c>
      <c r="B22983" t="s">
        <v>16649</v>
      </c>
      <c r="C22983">
        <v>4.6604100000000002E-2</v>
      </c>
      <c r="D22983">
        <v>0.57337545000000001</v>
      </c>
      <c r="E22983">
        <v>0.57223400000000002</v>
      </c>
      <c r="F22983">
        <v>-5.8809870000000002</v>
      </c>
    </row>
    <row r="22984" spans="1:6" x14ac:dyDescent="0.2">
      <c r="A22984" t="s">
        <v>37123</v>
      </c>
      <c r="B22984" t="s">
        <v>37124</v>
      </c>
      <c r="C22984">
        <v>0.1269914</v>
      </c>
      <c r="D22984">
        <v>0.11691092</v>
      </c>
      <c r="E22984">
        <v>1.6367814999999999</v>
      </c>
      <c r="F22984">
        <v>-4.7989629999999996</v>
      </c>
    </row>
    <row r="22985" spans="1:6" x14ac:dyDescent="0.2">
      <c r="A22985" t="s">
        <v>86085</v>
      </c>
      <c r="B22985" t="s">
        <v>86086</v>
      </c>
      <c r="C22985">
        <v>-3.4545600000000003E-2</v>
      </c>
      <c r="D22985">
        <v>0.74696854000000001</v>
      </c>
      <c r="E22985">
        <v>-0.32701229999999998</v>
      </c>
      <c r="F22985">
        <v>-5.9890040000000004</v>
      </c>
    </row>
    <row r="22986" spans="1:6" x14ac:dyDescent="0.2">
      <c r="A22986" t="s">
        <v>14995</v>
      </c>
      <c r="B22986" t="s">
        <v>14996</v>
      </c>
      <c r="C22986">
        <v>0.2655998</v>
      </c>
      <c r="D22986">
        <v>1.8207480000000002E-2</v>
      </c>
      <c r="E22986">
        <v>2.5657510000000001</v>
      </c>
      <c r="F22986">
        <v>-3.2372169999999998</v>
      </c>
    </row>
    <row r="22987" spans="1:6" x14ac:dyDescent="0.2">
      <c r="A22987" t="s">
        <v>43413</v>
      </c>
      <c r="B22987" t="s">
        <v>14996</v>
      </c>
      <c r="C22987">
        <v>-0.179066</v>
      </c>
      <c r="D22987">
        <v>0.16594014000000001</v>
      </c>
      <c r="E22987">
        <v>-1.4364330000000001</v>
      </c>
      <c r="F22987">
        <v>-5.0706410000000002</v>
      </c>
    </row>
    <row r="22988" spans="1:6" x14ac:dyDescent="0.2">
      <c r="A22988" t="s">
        <v>86618</v>
      </c>
      <c r="B22988" t="s">
        <v>14996</v>
      </c>
      <c r="C22988">
        <v>1.8877399999999999E-2</v>
      </c>
      <c r="D22988">
        <v>0.75685126999999996</v>
      </c>
      <c r="E22988">
        <v>0.31378279999999997</v>
      </c>
      <c r="F22988">
        <v>-5.9931809999999999</v>
      </c>
    </row>
    <row r="22989" spans="1:6" x14ac:dyDescent="0.2">
      <c r="A22989" t="s">
        <v>89596</v>
      </c>
      <c r="B22989" t="s">
        <v>14996</v>
      </c>
      <c r="C22989">
        <v>2.16165E-2</v>
      </c>
      <c r="D22989">
        <v>0.81215148000000004</v>
      </c>
      <c r="E22989">
        <v>0.2407301</v>
      </c>
      <c r="F22989">
        <v>-6.0131639999999997</v>
      </c>
    </row>
    <row r="22990" spans="1:6" x14ac:dyDescent="0.2">
      <c r="A22990" t="s">
        <v>53930</v>
      </c>
      <c r="B22990" t="s">
        <v>53931</v>
      </c>
      <c r="C22990">
        <v>0.21499170000000001</v>
      </c>
      <c r="D22990">
        <v>0.26508227000000001</v>
      </c>
      <c r="E22990">
        <v>1.1457343</v>
      </c>
      <c r="F22990">
        <v>-5.4126709999999996</v>
      </c>
    </row>
    <row r="22991" spans="1:6" x14ac:dyDescent="0.2">
      <c r="A22991" t="s">
        <v>56823</v>
      </c>
      <c r="B22991" t="s">
        <v>53931</v>
      </c>
      <c r="C22991">
        <v>0.10792690000000001</v>
      </c>
      <c r="D22991">
        <v>0.29766547999999998</v>
      </c>
      <c r="E22991">
        <v>1.0685678999999999</v>
      </c>
      <c r="F22991">
        <v>-5.4922680000000001</v>
      </c>
    </row>
    <row r="22992" spans="1:6" x14ac:dyDescent="0.2">
      <c r="A22992" t="s">
        <v>67250</v>
      </c>
      <c r="B22992" t="s">
        <v>53931</v>
      </c>
      <c r="C22992">
        <v>-6.5788299999999994E-2</v>
      </c>
      <c r="D22992">
        <v>0.43338105999999998</v>
      </c>
      <c r="E22992">
        <v>-0.79909560000000002</v>
      </c>
      <c r="F22992">
        <v>-5.7306299999999997</v>
      </c>
    </row>
    <row r="22993" spans="1:6" x14ac:dyDescent="0.2">
      <c r="A22993" t="s">
        <v>92274</v>
      </c>
      <c r="B22993" t="s">
        <v>53931</v>
      </c>
      <c r="C22993">
        <v>-1.39343E-2</v>
      </c>
      <c r="D22993">
        <v>0.86581585999999999</v>
      </c>
      <c r="E22993">
        <v>-0.17110520000000001</v>
      </c>
      <c r="F22993">
        <v>-6.0273349999999999</v>
      </c>
    </row>
    <row r="22994" spans="1:6" x14ac:dyDescent="0.2">
      <c r="A22994" t="s">
        <v>97905</v>
      </c>
      <c r="B22994" t="s">
        <v>97906</v>
      </c>
      <c r="C22994">
        <v>4.7406999999999996E-3</v>
      </c>
      <c r="D22994">
        <v>0.97910920999999995</v>
      </c>
      <c r="E22994">
        <v>2.6506600000000002E-2</v>
      </c>
      <c r="F22994">
        <v>-6.0414770000000004</v>
      </c>
    </row>
    <row r="22995" spans="1:6" x14ac:dyDescent="0.2">
      <c r="A22995" t="s">
        <v>30795</v>
      </c>
      <c r="B22995" t="s">
        <v>30796</v>
      </c>
      <c r="C22995">
        <v>0.15424669999999999</v>
      </c>
      <c r="D22995">
        <v>7.9131969999999996E-2</v>
      </c>
      <c r="E22995">
        <v>1.847507</v>
      </c>
      <c r="F22995">
        <v>-4.4848270000000001</v>
      </c>
    </row>
    <row r="22996" spans="1:6" x14ac:dyDescent="0.2">
      <c r="A22996" t="s">
        <v>62370</v>
      </c>
      <c r="B22996" t="s">
        <v>62371</v>
      </c>
      <c r="C22996">
        <v>0.1007243</v>
      </c>
      <c r="D22996">
        <v>0.36641528000000001</v>
      </c>
      <c r="E22996">
        <v>0.92361070000000001</v>
      </c>
      <c r="F22996">
        <v>-5.6283130000000003</v>
      </c>
    </row>
    <row r="22997" spans="1:6" x14ac:dyDescent="0.2">
      <c r="A22997" t="s">
        <v>12263</v>
      </c>
      <c r="B22997" t="s">
        <v>12264</v>
      </c>
      <c r="C22997">
        <v>0.162829</v>
      </c>
      <c r="D22997">
        <v>1.2222800000000001E-2</v>
      </c>
      <c r="E22997">
        <v>2.7475174</v>
      </c>
      <c r="F22997">
        <v>-2.8879410000000001</v>
      </c>
    </row>
    <row r="22998" spans="1:6" x14ac:dyDescent="0.2">
      <c r="A22998" t="s">
        <v>58704</v>
      </c>
      <c r="B22998" t="s">
        <v>12264</v>
      </c>
      <c r="C22998">
        <v>0.11713179999999999</v>
      </c>
      <c r="D22998">
        <v>0.31967069999999997</v>
      </c>
      <c r="E22998">
        <v>1.0198381999999999</v>
      </c>
      <c r="F22998">
        <v>-5.5399909999999997</v>
      </c>
    </row>
    <row r="22999" spans="1:6" x14ac:dyDescent="0.2">
      <c r="A22999" t="s">
        <v>11022</v>
      </c>
      <c r="B22999" t="s">
        <v>11023</v>
      </c>
      <c r="C22999">
        <v>0.18330469999999999</v>
      </c>
      <c r="D22999">
        <v>9.9569099999999994E-3</v>
      </c>
      <c r="E22999">
        <v>2.8396064000000001</v>
      </c>
      <c r="F22999">
        <v>-2.7070940000000001</v>
      </c>
    </row>
    <row r="23000" spans="1:6" x14ac:dyDescent="0.2">
      <c r="A23000" t="s">
        <v>29258</v>
      </c>
      <c r="B23000" t="s">
        <v>11023</v>
      </c>
      <c r="C23000">
        <v>0.15996299999999999</v>
      </c>
      <c r="D23000">
        <v>7.1035719999999997E-2</v>
      </c>
      <c r="E23000">
        <v>1.9038702999999999</v>
      </c>
      <c r="F23000">
        <v>-4.3962599999999998</v>
      </c>
    </row>
    <row r="23001" spans="1:6" x14ac:dyDescent="0.2">
      <c r="A23001" t="s">
        <v>91210</v>
      </c>
      <c r="B23001" t="s">
        <v>91211</v>
      </c>
      <c r="C23001">
        <v>-2.4942800000000001E-2</v>
      </c>
      <c r="D23001">
        <v>0.84561807</v>
      </c>
      <c r="E23001">
        <v>-0.19718930000000001</v>
      </c>
      <c r="F23001">
        <v>-6.0225850000000003</v>
      </c>
    </row>
    <row r="23002" spans="1:6" x14ac:dyDescent="0.2">
      <c r="A23002" t="s">
        <v>68412</v>
      </c>
      <c r="B23002" t="s">
        <v>68413</v>
      </c>
      <c r="C23002">
        <v>-9.05585E-2</v>
      </c>
      <c r="D23002">
        <v>0.44953167999999999</v>
      </c>
      <c r="E23002">
        <v>-0.77092439999999995</v>
      </c>
      <c r="F23002">
        <v>-5.7518630000000002</v>
      </c>
    </row>
    <row r="23003" spans="1:6" x14ac:dyDescent="0.2">
      <c r="A23003" t="s">
        <v>26718</v>
      </c>
      <c r="B23003" t="s">
        <v>26719</v>
      </c>
      <c r="C23003">
        <v>0.18708849999999999</v>
      </c>
      <c r="D23003">
        <v>5.8779690000000002E-2</v>
      </c>
      <c r="E23003">
        <v>2.0010495000000001</v>
      </c>
      <c r="F23003">
        <v>-4.2393580000000002</v>
      </c>
    </row>
    <row r="23004" spans="1:6" x14ac:dyDescent="0.2">
      <c r="A23004" t="s">
        <v>55995</v>
      </c>
      <c r="B23004" t="s">
        <v>55996</v>
      </c>
      <c r="C23004">
        <v>0.1035102</v>
      </c>
      <c r="D23004">
        <v>0.28854012000000001</v>
      </c>
      <c r="E23004">
        <v>1.0895330000000001</v>
      </c>
      <c r="F23004">
        <v>-5.4711270000000001</v>
      </c>
    </row>
    <row r="23005" spans="1:6" x14ac:dyDescent="0.2">
      <c r="A23005" t="s">
        <v>60620</v>
      </c>
      <c r="B23005" t="s">
        <v>55996</v>
      </c>
      <c r="C23005">
        <v>8.8382100000000005E-2</v>
      </c>
      <c r="D23005">
        <v>0.34405984000000001</v>
      </c>
      <c r="E23005">
        <v>0.96850899999999995</v>
      </c>
      <c r="F23005">
        <v>-5.5880910000000004</v>
      </c>
    </row>
    <row r="23006" spans="1:6" x14ac:dyDescent="0.2">
      <c r="A23006" t="s">
        <v>66001</v>
      </c>
      <c r="B23006" t="s">
        <v>55996</v>
      </c>
      <c r="C23006">
        <v>7.0324499999999998E-2</v>
      </c>
      <c r="D23006">
        <v>0.41622902000000001</v>
      </c>
      <c r="E23006">
        <v>0.82973779999999997</v>
      </c>
      <c r="F23006">
        <v>-5.7067249999999996</v>
      </c>
    </row>
    <row r="23007" spans="1:6" x14ac:dyDescent="0.2">
      <c r="A23007" t="s">
        <v>23531</v>
      </c>
      <c r="B23007" t="s">
        <v>23532</v>
      </c>
      <c r="C23007">
        <v>0.17566309999999999</v>
      </c>
      <c r="D23007">
        <v>4.5421250000000003E-2</v>
      </c>
      <c r="E23007">
        <v>2.1302063000000002</v>
      </c>
      <c r="F23007">
        <v>-4.0230589999999999</v>
      </c>
    </row>
    <row r="23008" spans="1:6" x14ac:dyDescent="0.2">
      <c r="A23008" t="s">
        <v>29648</v>
      </c>
      <c r="B23008" t="s">
        <v>23532</v>
      </c>
      <c r="C23008">
        <v>0.22664980000000001</v>
      </c>
      <c r="D23008">
        <v>7.3016369999999997E-2</v>
      </c>
      <c r="E23008">
        <v>1.8895801000000001</v>
      </c>
      <c r="F23008">
        <v>-4.4188879999999999</v>
      </c>
    </row>
    <row r="23009" spans="1:6" x14ac:dyDescent="0.2">
      <c r="A23009" t="s">
        <v>32215</v>
      </c>
      <c r="B23009" t="s">
        <v>23532</v>
      </c>
      <c r="C23009">
        <v>0.19396540000000001</v>
      </c>
      <c r="D23009">
        <v>8.6469690000000002E-2</v>
      </c>
      <c r="E23009">
        <v>1.8006215999999999</v>
      </c>
      <c r="F23009">
        <v>-4.5570830000000004</v>
      </c>
    </row>
    <row r="23010" spans="1:6" x14ac:dyDescent="0.2">
      <c r="A23010" t="s">
        <v>48831</v>
      </c>
      <c r="B23010" t="s">
        <v>23532</v>
      </c>
      <c r="C23010">
        <v>0.13217670000000001</v>
      </c>
      <c r="D23010">
        <v>0.21378153</v>
      </c>
      <c r="E23010">
        <v>1.2830078</v>
      </c>
      <c r="F23010">
        <v>-5.2592420000000004</v>
      </c>
    </row>
    <row r="23011" spans="1:6" x14ac:dyDescent="0.2">
      <c r="A23011" t="s">
        <v>65772</v>
      </c>
      <c r="B23011" t="s">
        <v>23532</v>
      </c>
      <c r="C23011">
        <v>0.15627479999999999</v>
      </c>
      <c r="D23011">
        <v>0.41302200999999999</v>
      </c>
      <c r="E23011">
        <v>0.83555500000000005</v>
      </c>
      <c r="F23011">
        <v>-5.7020920000000004</v>
      </c>
    </row>
    <row r="23012" spans="1:6" x14ac:dyDescent="0.2">
      <c r="A23012" t="s">
        <v>77022</v>
      </c>
      <c r="B23012" t="s">
        <v>23532</v>
      </c>
      <c r="C23012">
        <v>-3.8365400000000001E-2</v>
      </c>
      <c r="D23012">
        <v>0.58892562999999998</v>
      </c>
      <c r="E23012">
        <v>-0.54900040000000006</v>
      </c>
      <c r="F23012">
        <v>-5.8936840000000004</v>
      </c>
    </row>
    <row r="23013" spans="1:6" x14ac:dyDescent="0.2">
      <c r="A23013" t="s">
        <v>83868</v>
      </c>
      <c r="B23013" t="s">
        <v>23532</v>
      </c>
      <c r="C23013">
        <v>5.7284099999999998E-2</v>
      </c>
      <c r="D23013">
        <v>0.70705001000000001</v>
      </c>
      <c r="E23013">
        <v>0.38109090000000001</v>
      </c>
      <c r="F23013">
        <v>-5.9701589999999998</v>
      </c>
    </row>
    <row r="23014" spans="1:6" x14ac:dyDescent="0.2">
      <c r="A23014" t="s">
        <v>92408</v>
      </c>
      <c r="B23014" t="s">
        <v>92409</v>
      </c>
      <c r="C23014">
        <v>-1.55435E-2</v>
      </c>
      <c r="D23014">
        <v>0.86862198999999995</v>
      </c>
      <c r="E23014">
        <v>-0.16749130000000001</v>
      </c>
      <c r="F23014">
        <v>-6.0279400000000001</v>
      </c>
    </row>
    <row r="23015" spans="1:6" x14ac:dyDescent="0.2">
      <c r="A23015" t="s">
        <v>53894</v>
      </c>
      <c r="B23015" t="s">
        <v>53895</v>
      </c>
      <c r="C23015">
        <v>0.137125</v>
      </c>
      <c r="D23015">
        <v>0.26480335999999999</v>
      </c>
      <c r="E23015">
        <v>1.1464240999999999</v>
      </c>
      <c r="F23015">
        <v>-5.4119380000000001</v>
      </c>
    </row>
    <row r="23016" spans="1:6" x14ac:dyDescent="0.2">
      <c r="A23016" t="s">
        <v>75942</v>
      </c>
      <c r="B23016" t="s">
        <v>53895</v>
      </c>
      <c r="C23016">
        <v>5.6192400000000003E-2</v>
      </c>
      <c r="D23016">
        <v>0.57092200999999998</v>
      </c>
      <c r="E23016">
        <v>0.57592869999999996</v>
      </c>
      <c r="F23016">
        <v>-5.8789210000000001</v>
      </c>
    </row>
    <row r="23017" spans="1:6" x14ac:dyDescent="0.2">
      <c r="A23017" t="s">
        <v>90237</v>
      </c>
      <c r="B23017" t="s">
        <v>53895</v>
      </c>
      <c r="C23017">
        <v>-3.0024499999999999E-2</v>
      </c>
      <c r="D23017">
        <v>0.82580421000000004</v>
      </c>
      <c r="E23017">
        <v>-0.2229148</v>
      </c>
      <c r="F23017">
        <v>-6.0172439999999998</v>
      </c>
    </row>
    <row r="23018" spans="1:6" x14ac:dyDescent="0.2">
      <c r="A23018" t="s">
        <v>33653</v>
      </c>
      <c r="B23018" t="s">
        <v>33654</v>
      </c>
      <c r="C23018">
        <v>-0.20404600000000001</v>
      </c>
      <c r="D23018">
        <v>9.5049869999999995E-2</v>
      </c>
      <c r="E23018">
        <v>-1.7499874</v>
      </c>
      <c r="F23018">
        <v>-4.6336300000000001</v>
      </c>
    </row>
    <row r="23019" spans="1:6" x14ac:dyDescent="0.2">
      <c r="A23019" t="s">
        <v>44590</v>
      </c>
      <c r="B23019" t="s">
        <v>33654</v>
      </c>
      <c r="C23019">
        <v>0.12603549999999999</v>
      </c>
      <c r="D23019">
        <v>0.17612439999999999</v>
      </c>
      <c r="E23019">
        <v>1.4010719</v>
      </c>
      <c r="F23019">
        <v>-5.1156569999999997</v>
      </c>
    </row>
    <row r="23020" spans="1:6" x14ac:dyDescent="0.2">
      <c r="A23020" t="s">
        <v>54236</v>
      </c>
      <c r="B23020" t="s">
        <v>54237</v>
      </c>
      <c r="C23020">
        <v>9.7155400000000003E-2</v>
      </c>
      <c r="D23020">
        <v>0.26806368000000003</v>
      </c>
      <c r="E23020">
        <v>1.1383935999999999</v>
      </c>
      <c r="F23020">
        <v>-5.4204530000000002</v>
      </c>
    </row>
    <row r="23021" spans="1:6" ht="17" x14ac:dyDescent="0.2">
      <c r="A23021" t="s">
        <v>2791</v>
      </c>
      <c r="B23021" s="1" t="str">
        <f>VLOOKUP(A23021,From_GPL570_filtered!A:B,2,FALSE)</f>
        <v>LQFBS-1</v>
      </c>
      <c r="C23021">
        <v>0.30223030000000001</v>
      </c>
      <c r="D23021">
        <v>1.0172899999999999E-3</v>
      </c>
      <c r="E23021">
        <v>3.8256600000000001</v>
      </c>
      <c r="F23021">
        <v>-0.66490400000000005</v>
      </c>
    </row>
    <row r="23022" spans="1:6" x14ac:dyDescent="0.2">
      <c r="A23022" t="s">
        <v>3668</v>
      </c>
      <c r="B23022" t="s">
        <v>3669</v>
      </c>
      <c r="C23022">
        <v>-0.36670580000000003</v>
      </c>
      <c r="D23022">
        <v>1.49391E-3</v>
      </c>
      <c r="E23022">
        <v>-3.6625899</v>
      </c>
      <c r="F23022">
        <v>-1.01122</v>
      </c>
    </row>
    <row r="23023" spans="1:6" x14ac:dyDescent="0.2">
      <c r="A23023" t="s">
        <v>45518</v>
      </c>
      <c r="B23023" t="s">
        <v>3669</v>
      </c>
      <c r="C23023">
        <v>0.20291989999999999</v>
      </c>
      <c r="D23023">
        <v>0.18405827</v>
      </c>
      <c r="E23023">
        <v>1.3746433</v>
      </c>
      <c r="F23023">
        <v>-5.1487040000000004</v>
      </c>
    </row>
    <row r="23024" spans="1:6" x14ac:dyDescent="0.2">
      <c r="A23024" t="s">
        <v>76316</v>
      </c>
      <c r="B23024" t="s">
        <v>76317</v>
      </c>
      <c r="C23024">
        <v>-4.4004399999999999E-2</v>
      </c>
      <c r="D23024">
        <v>0.57647345000000005</v>
      </c>
      <c r="E23024">
        <v>-0.56758019999999998</v>
      </c>
      <c r="F23024">
        <v>-5.8835709999999999</v>
      </c>
    </row>
    <row r="23025" spans="1:6" x14ac:dyDescent="0.2">
      <c r="A23025" t="s">
        <v>6184</v>
      </c>
      <c r="B23025" t="s">
        <v>6185</v>
      </c>
      <c r="C23025">
        <v>0.40072720000000001</v>
      </c>
      <c r="D23025">
        <v>3.5498499999999998E-3</v>
      </c>
      <c r="E23025">
        <v>3.2920067</v>
      </c>
      <c r="F23025">
        <v>-1.78884</v>
      </c>
    </row>
    <row r="23026" spans="1:6" x14ac:dyDescent="0.2">
      <c r="A23026" t="s">
        <v>12127</v>
      </c>
      <c r="B23026" t="s">
        <v>6185</v>
      </c>
      <c r="C23026">
        <v>0.28485929999999998</v>
      </c>
      <c r="D23026">
        <v>1.197671E-2</v>
      </c>
      <c r="E23026">
        <v>2.7566923000000001</v>
      </c>
      <c r="F23026">
        <v>-2.8700329999999998</v>
      </c>
    </row>
    <row r="23027" spans="1:6" x14ac:dyDescent="0.2">
      <c r="A23027" t="s">
        <v>16880</v>
      </c>
      <c r="B23027" t="s">
        <v>6185</v>
      </c>
      <c r="C23027">
        <v>0.32389030000000002</v>
      </c>
      <c r="D23027">
        <v>2.3066980000000001E-2</v>
      </c>
      <c r="E23027">
        <v>2.4558233</v>
      </c>
      <c r="F23027">
        <v>-3.4428960000000002</v>
      </c>
    </row>
    <row r="23028" spans="1:6" x14ac:dyDescent="0.2">
      <c r="A23028" t="s">
        <v>46857</v>
      </c>
      <c r="B23028" t="s">
        <v>6185</v>
      </c>
      <c r="C23028">
        <v>0.122698</v>
      </c>
      <c r="D23028">
        <v>0.19598983</v>
      </c>
      <c r="E23028">
        <v>1.3365530999999999</v>
      </c>
      <c r="F23028">
        <v>-5.1954209999999996</v>
      </c>
    </row>
    <row r="23029" spans="1:6" x14ac:dyDescent="0.2">
      <c r="A23029" t="s">
        <v>52904</v>
      </c>
      <c r="B23029" t="s">
        <v>6185</v>
      </c>
      <c r="C23029">
        <v>9.1158000000000003E-2</v>
      </c>
      <c r="D23029">
        <v>0.25477651000000001</v>
      </c>
      <c r="E23029">
        <v>1.1715899999999999</v>
      </c>
      <c r="F23029">
        <v>-5.3849159999999996</v>
      </c>
    </row>
    <row r="23030" spans="1:6" x14ac:dyDescent="0.2">
      <c r="A23030" t="s">
        <v>62096</v>
      </c>
      <c r="B23030" t="s">
        <v>6185</v>
      </c>
      <c r="C23030">
        <v>8.0012700000000006E-2</v>
      </c>
      <c r="D23030">
        <v>0.36277158999999998</v>
      </c>
      <c r="E23030">
        <v>0.93079970000000001</v>
      </c>
      <c r="F23030">
        <v>-5.6219900000000003</v>
      </c>
    </row>
    <row r="23031" spans="1:6" x14ac:dyDescent="0.2">
      <c r="A23031" t="s">
        <v>81731</v>
      </c>
      <c r="B23031" t="s">
        <v>6185</v>
      </c>
      <c r="C23031">
        <v>0.16260359999999999</v>
      </c>
      <c r="D23031">
        <v>0.66863536999999995</v>
      </c>
      <c r="E23031">
        <v>0.43425019999999998</v>
      </c>
      <c r="F23031">
        <v>-5.948874</v>
      </c>
    </row>
    <row r="23032" spans="1:6" x14ac:dyDescent="0.2">
      <c r="A23032" t="s">
        <v>87676</v>
      </c>
      <c r="B23032" t="s">
        <v>6185</v>
      </c>
      <c r="C23032">
        <v>-2.5725399999999999E-2</v>
      </c>
      <c r="D23032">
        <v>0.77616679</v>
      </c>
      <c r="E23032">
        <v>-0.28808830000000002</v>
      </c>
      <c r="F23032">
        <v>-6.0008049999999997</v>
      </c>
    </row>
    <row r="23033" spans="1:6" x14ac:dyDescent="0.2">
      <c r="A23033" t="s">
        <v>96147</v>
      </c>
      <c r="B23033" t="s">
        <v>96148</v>
      </c>
      <c r="C23033">
        <v>8.0295000000000002E-3</v>
      </c>
      <c r="D23033">
        <v>0.94277736999999995</v>
      </c>
      <c r="E23033">
        <v>7.2663000000000005E-2</v>
      </c>
      <c r="F23033">
        <v>-6.0392099999999997</v>
      </c>
    </row>
    <row r="23034" spans="1:6" x14ac:dyDescent="0.2">
      <c r="A23034" t="s">
        <v>69308</v>
      </c>
      <c r="B23034" t="s">
        <v>69309</v>
      </c>
      <c r="C23034">
        <v>-0.21776809999999999</v>
      </c>
      <c r="D23034">
        <v>0.46277695000000002</v>
      </c>
      <c r="E23034">
        <v>-0.74827840000000001</v>
      </c>
      <c r="F23034">
        <v>-5.7684119999999997</v>
      </c>
    </row>
    <row r="23035" spans="1:6" x14ac:dyDescent="0.2">
      <c r="A23035" t="s">
        <v>87869</v>
      </c>
      <c r="B23035" t="s">
        <v>69309</v>
      </c>
      <c r="C23035">
        <v>-7.79006E-2</v>
      </c>
      <c r="D23035">
        <v>0.77985656000000003</v>
      </c>
      <c r="E23035">
        <v>-0.28320299999999998</v>
      </c>
      <c r="F23035">
        <v>-6.0021810000000002</v>
      </c>
    </row>
    <row r="23036" spans="1:6" x14ac:dyDescent="0.2">
      <c r="A23036" t="s">
        <v>76591</v>
      </c>
      <c r="B23036" t="s">
        <v>76592</v>
      </c>
      <c r="C23036">
        <v>5.1037300000000001E-2</v>
      </c>
      <c r="D23036">
        <v>0.58111139000000001</v>
      </c>
      <c r="E23036">
        <v>0.56063669999999999</v>
      </c>
      <c r="F23036">
        <v>-5.8873879999999996</v>
      </c>
    </row>
    <row r="23037" spans="1:6" x14ac:dyDescent="0.2">
      <c r="A23037" t="s">
        <v>29504</v>
      </c>
      <c r="B23037" t="s">
        <v>29505</v>
      </c>
      <c r="C23037">
        <v>-0.21985150000000001</v>
      </c>
      <c r="D23037">
        <v>7.2190400000000002E-2</v>
      </c>
      <c r="E23037">
        <v>-1.8954974</v>
      </c>
      <c r="F23037">
        <v>-4.4095329999999997</v>
      </c>
    </row>
    <row r="23038" spans="1:6" x14ac:dyDescent="0.2">
      <c r="A23038" t="s">
        <v>54565</v>
      </c>
      <c r="B23038" t="s">
        <v>29505</v>
      </c>
      <c r="C23038">
        <v>-0.1237099</v>
      </c>
      <c r="D23038">
        <v>0.27220628000000002</v>
      </c>
      <c r="E23038">
        <v>-1.1282932999999999</v>
      </c>
      <c r="F23038">
        <v>-5.4310879999999999</v>
      </c>
    </row>
    <row r="23039" spans="1:6" x14ac:dyDescent="0.2">
      <c r="A23039" t="s">
        <v>19274</v>
      </c>
      <c r="B23039" t="s">
        <v>19275</v>
      </c>
      <c r="C23039">
        <v>0.2396963</v>
      </c>
      <c r="D23039">
        <v>3.0239200000000001E-2</v>
      </c>
      <c r="E23039">
        <v>2.3278205000000001</v>
      </c>
      <c r="F23039">
        <v>-3.6764679999999998</v>
      </c>
    </row>
    <row r="23040" spans="1:6" x14ac:dyDescent="0.2">
      <c r="A23040" t="s">
        <v>52400</v>
      </c>
      <c r="B23040" t="s">
        <v>19275</v>
      </c>
      <c r="C23040">
        <v>-0.19971430000000001</v>
      </c>
      <c r="D23040">
        <v>0.24917009000000001</v>
      </c>
      <c r="E23040">
        <v>-1.1859850000000001</v>
      </c>
      <c r="F23040">
        <v>-5.3692310000000001</v>
      </c>
    </row>
    <row r="23041" spans="1:6" x14ac:dyDescent="0.2">
      <c r="A23041" t="s">
        <v>80335</v>
      </c>
      <c r="B23041" t="s">
        <v>19275</v>
      </c>
      <c r="C23041">
        <v>-4.93619E-2</v>
      </c>
      <c r="D23041">
        <v>0.64431371999999998</v>
      </c>
      <c r="E23041">
        <v>-0.46856880000000001</v>
      </c>
      <c r="F23041">
        <v>-5.9336869999999999</v>
      </c>
    </row>
    <row r="23042" spans="1:6" x14ac:dyDescent="0.2">
      <c r="A23042" t="s">
        <v>47315</v>
      </c>
      <c r="B23042" t="s">
        <v>47316</v>
      </c>
      <c r="C23042">
        <v>-0.18034049999999999</v>
      </c>
      <c r="D23042">
        <v>0.19970134</v>
      </c>
      <c r="E23042">
        <v>-1.3250781</v>
      </c>
      <c r="F23042">
        <v>-5.2092809999999998</v>
      </c>
    </row>
    <row r="23043" spans="1:6" x14ac:dyDescent="0.2">
      <c r="A23043" t="s">
        <v>48736</v>
      </c>
      <c r="B23043" t="s">
        <v>47316</v>
      </c>
      <c r="C23043">
        <v>-0.13151009999999999</v>
      </c>
      <c r="D23043">
        <v>0.2128341</v>
      </c>
      <c r="E23043">
        <v>-1.2857698</v>
      </c>
      <c r="F23043">
        <v>-5.2560029999999998</v>
      </c>
    </row>
    <row r="23044" spans="1:6" x14ac:dyDescent="0.2">
      <c r="A23044" t="s">
        <v>72444</v>
      </c>
      <c r="B23044" t="s">
        <v>47316</v>
      </c>
      <c r="C23044">
        <v>-5.4401600000000001E-2</v>
      </c>
      <c r="D23044">
        <v>0.51346064999999996</v>
      </c>
      <c r="E23044">
        <v>-0.66498369999999996</v>
      </c>
      <c r="F23044">
        <v>-5.825253</v>
      </c>
    </row>
    <row r="23045" spans="1:6" x14ac:dyDescent="0.2">
      <c r="A23045" t="s">
        <v>27352</v>
      </c>
      <c r="B23045" t="s">
        <v>27353</v>
      </c>
      <c r="C23045">
        <v>0.23088259999999999</v>
      </c>
      <c r="D23045">
        <v>6.1797959999999999E-2</v>
      </c>
      <c r="E23045">
        <v>1.9755571999999999</v>
      </c>
      <c r="F23045">
        <v>-4.2810180000000004</v>
      </c>
    </row>
    <row r="23046" spans="1:6" x14ac:dyDescent="0.2">
      <c r="A23046" t="s">
        <v>35227</v>
      </c>
      <c r="B23046" t="s">
        <v>27353</v>
      </c>
      <c r="C23046">
        <v>0.19930709999999999</v>
      </c>
      <c r="D23046">
        <v>0.10491121</v>
      </c>
      <c r="E23046">
        <v>1.6964372000000001</v>
      </c>
      <c r="F23046">
        <v>-4.7128569999999996</v>
      </c>
    </row>
    <row r="23047" spans="1:6" x14ac:dyDescent="0.2">
      <c r="A23047" t="s">
        <v>60492</v>
      </c>
      <c r="B23047" t="s">
        <v>27353</v>
      </c>
      <c r="C23047">
        <v>7.2241100000000003E-2</v>
      </c>
      <c r="D23047">
        <v>0.34248926000000002</v>
      </c>
      <c r="E23047">
        <v>0.97173710000000002</v>
      </c>
      <c r="F23047">
        <v>-5.5851319999999998</v>
      </c>
    </row>
    <row r="23048" spans="1:6" x14ac:dyDescent="0.2">
      <c r="A23048" t="s">
        <v>73643</v>
      </c>
      <c r="B23048" t="s">
        <v>27353</v>
      </c>
      <c r="C23048">
        <v>-8.0016900000000002E-2</v>
      </c>
      <c r="D23048">
        <v>0.53256888000000002</v>
      </c>
      <c r="E23048">
        <v>-0.63479949999999996</v>
      </c>
      <c r="F23048">
        <v>-5.8442720000000001</v>
      </c>
    </row>
    <row r="23049" spans="1:6" x14ac:dyDescent="0.2">
      <c r="A23049" t="s">
        <v>96944</v>
      </c>
      <c r="B23049" t="s">
        <v>27353</v>
      </c>
      <c r="C23049">
        <v>-6.0099000000000003E-3</v>
      </c>
      <c r="D23049">
        <v>0.96050354999999998</v>
      </c>
      <c r="E23049">
        <v>-5.0129600000000003E-2</v>
      </c>
      <c r="F23049">
        <v>-6.0405810000000004</v>
      </c>
    </row>
    <row r="23050" spans="1:6" x14ac:dyDescent="0.2">
      <c r="A23050" t="s">
        <v>62307</v>
      </c>
      <c r="B23050" t="s">
        <v>62308</v>
      </c>
      <c r="C23050">
        <v>7.9126699999999994E-2</v>
      </c>
      <c r="D23050">
        <v>0.36560636000000002</v>
      </c>
      <c r="E23050">
        <v>0.92520250000000004</v>
      </c>
      <c r="F23050">
        <v>-5.6269169999999997</v>
      </c>
    </row>
    <row r="23051" spans="1:6" x14ac:dyDescent="0.2">
      <c r="A23051" t="s">
        <v>86175</v>
      </c>
      <c r="B23051" t="s">
        <v>62308</v>
      </c>
      <c r="C23051">
        <v>-2.97521E-2</v>
      </c>
      <c r="D23051">
        <v>0.74877084000000005</v>
      </c>
      <c r="E23051">
        <v>-0.32459529999999998</v>
      </c>
      <c r="F23051">
        <v>-5.9897799999999997</v>
      </c>
    </row>
    <row r="23052" spans="1:6" x14ac:dyDescent="0.2">
      <c r="A23052" t="s">
        <v>18982</v>
      </c>
      <c r="B23052" t="s">
        <v>18983</v>
      </c>
      <c r="C23052">
        <v>0.20086670000000001</v>
      </c>
      <c r="D23052">
        <v>2.9309829999999999E-2</v>
      </c>
      <c r="E23052">
        <v>2.3427102</v>
      </c>
      <c r="F23052">
        <v>-3.6496460000000002</v>
      </c>
    </row>
    <row r="23053" spans="1:6" x14ac:dyDescent="0.2">
      <c r="A23053" t="s">
        <v>53948</v>
      </c>
      <c r="B23053" t="s">
        <v>18983</v>
      </c>
      <c r="C23053">
        <v>-0.13024530000000001</v>
      </c>
      <c r="D23053">
        <v>0.26527201</v>
      </c>
      <c r="E23053">
        <v>-1.1452652999999999</v>
      </c>
      <c r="F23053">
        <v>-5.41317</v>
      </c>
    </row>
    <row r="23054" spans="1:6" x14ac:dyDescent="0.2">
      <c r="A23054" t="s">
        <v>85471</v>
      </c>
      <c r="B23054" t="s">
        <v>18983</v>
      </c>
      <c r="C23054">
        <v>-9.0671399999999999E-2</v>
      </c>
      <c r="D23054">
        <v>0.73519895999999996</v>
      </c>
      <c r="E23054">
        <v>-0.34284609999999999</v>
      </c>
      <c r="F23054">
        <v>-5.9837800000000003</v>
      </c>
    </row>
    <row r="23055" spans="1:6" x14ac:dyDescent="0.2">
      <c r="A23055" t="s">
        <v>90063</v>
      </c>
      <c r="B23055" t="s">
        <v>18983</v>
      </c>
      <c r="C23055">
        <v>-4.3107399999999997E-2</v>
      </c>
      <c r="D23055">
        <v>0.82236262999999998</v>
      </c>
      <c r="E23055">
        <v>-0.2273985</v>
      </c>
      <c r="F23055">
        <v>-6.0162469999999999</v>
      </c>
    </row>
    <row r="23056" spans="1:6" x14ac:dyDescent="0.2">
      <c r="A23056" t="s">
        <v>71508</v>
      </c>
      <c r="B23056" t="s">
        <v>71509</v>
      </c>
      <c r="C23056">
        <v>-7.2214899999999999E-2</v>
      </c>
      <c r="D23056">
        <v>0.49806826999999998</v>
      </c>
      <c r="E23056">
        <v>-0.68975739999999996</v>
      </c>
      <c r="F23056">
        <v>-5.8090130000000002</v>
      </c>
    </row>
    <row r="23057" spans="1:6" x14ac:dyDescent="0.2">
      <c r="A23057" t="s">
        <v>18233</v>
      </c>
      <c r="B23057" t="s">
        <v>18234</v>
      </c>
      <c r="C23057">
        <v>-0.78056709999999996</v>
      </c>
      <c r="D23057">
        <v>2.7003019999999999E-2</v>
      </c>
      <c r="E23057">
        <v>-2.3816435</v>
      </c>
      <c r="F23057">
        <v>-3.5790700000000002</v>
      </c>
    </row>
    <row r="23058" spans="1:6" x14ac:dyDescent="0.2">
      <c r="A23058" t="s">
        <v>70102</v>
      </c>
      <c r="B23058" t="s">
        <v>18234</v>
      </c>
      <c r="C23058">
        <v>5.3865499999999997E-2</v>
      </c>
      <c r="D23058">
        <v>0.47523346</v>
      </c>
      <c r="E23058">
        <v>0.7273328</v>
      </c>
      <c r="F23058">
        <v>-5.7833030000000001</v>
      </c>
    </row>
    <row r="23059" spans="1:6" x14ac:dyDescent="0.2">
      <c r="A23059" t="s">
        <v>40690</v>
      </c>
      <c r="B23059" t="s">
        <v>40691</v>
      </c>
      <c r="C23059">
        <v>-0.32451669999999999</v>
      </c>
      <c r="D23059">
        <v>0.14329971</v>
      </c>
      <c r="E23059">
        <v>-1.5218407</v>
      </c>
      <c r="F23059">
        <v>-4.9582179999999996</v>
      </c>
    </row>
    <row r="23060" spans="1:6" x14ac:dyDescent="0.2">
      <c r="A23060" t="s">
        <v>84714</v>
      </c>
      <c r="B23060" t="s">
        <v>40691</v>
      </c>
      <c r="C23060">
        <v>-3.2872199999999997E-2</v>
      </c>
      <c r="D23060">
        <v>0.72172705999999998</v>
      </c>
      <c r="E23060">
        <v>-0.36108109999999999</v>
      </c>
      <c r="F23060">
        <v>-5.9774630000000002</v>
      </c>
    </row>
    <row r="23061" spans="1:6" x14ac:dyDescent="0.2">
      <c r="A23061" t="s">
        <v>87921</v>
      </c>
      <c r="B23061" t="s">
        <v>87922</v>
      </c>
      <c r="C23061">
        <v>5.7071200000000002E-2</v>
      </c>
      <c r="D23061">
        <v>0.78069685</v>
      </c>
      <c r="E23061">
        <v>0.28209139999999999</v>
      </c>
      <c r="F23061">
        <v>-6.002491</v>
      </c>
    </row>
    <row r="23062" spans="1:6" x14ac:dyDescent="0.2">
      <c r="A23062" t="s">
        <v>53396</v>
      </c>
      <c r="B23062" t="s">
        <v>53397</v>
      </c>
      <c r="C23062">
        <v>-0.22051470000000001</v>
      </c>
      <c r="D23062">
        <v>0.26000243000000001</v>
      </c>
      <c r="E23062">
        <v>-1.1583836000000001</v>
      </c>
      <c r="F23062">
        <v>-5.3991600000000002</v>
      </c>
    </row>
    <row r="23063" spans="1:6" x14ac:dyDescent="0.2">
      <c r="A23063" t="s">
        <v>60569</v>
      </c>
      <c r="B23063" t="s">
        <v>53397</v>
      </c>
      <c r="C23063">
        <v>0.1051885</v>
      </c>
      <c r="D23063">
        <v>0.34348527000000001</v>
      </c>
      <c r="E23063">
        <v>0.96968880000000002</v>
      </c>
      <c r="F23063">
        <v>-5.5870110000000004</v>
      </c>
    </row>
    <row r="23064" spans="1:6" x14ac:dyDescent="0.2">
      <c r="A23064" t="s">
        <v>86337</v>
      </c>
      <c r="B23064" t="s">
        <v>86338</v>
      </c>
      <c r="C23064">
        <v>2.39943E-2</v>
      </c>
      <c r="D23064">
        <v>0.75122381999999999</v>
      </c>
      <c r="E23064">
        <v>0.32130880000000001</v>
      </c>
      <c r="F23064">
        <v>-5.9908250000000001</v>
      </c>
    </row>
    <row r="23065" spans="1:6" x14ac:dyDescent="0.2">
      <c r="A23065" t="s">
        <v>93208</v>
      </c>
      <c r="B23065" t="s">
        <v>86338</v>
      </c>
      <c r="C23065">
        <v>1.2616499999999999E-2</v>
      </c>
      <c r="D23065">
        <v>0.88516603000000005</v>
      </c>
      <c r="E23065">
        <v>0.14622969999999999</v>
      </c>
      <c r="F23065">
        <v>-6.0312400000000004</v>
      </c>
    </row>
    <row r="23066" spans="1:6" x14ac:dyDescent="0.2">
      <c r="A23066" t="s">
        <v>25322</v>
      </c>
      <c r="B23066" t="s">
        <v>25323</v>
      </c>
      <c r="C23066">
        <v>0.32177139999999999</v>
      </c>
      <c r="D23066">
        <v>5.299417E-2</v>
      </c>
      <c r="E23066">
        <v>2.0533652999999998</v>
      </c>
      <c r="F23066">
        <v>-4.1527799999999999</v>
      </c>
    </row>
    <row r="23067" spans="1:6" x14ac:dyDescent="0.2">
      <c r="A23067" t="s">
        <v>41265</v>
      </c>
      <c r="B23067" t="s">
        <v>25323</v>
      </c>
      <c r="C23067">
        <v>0.2204448</v>
      </c>
      <c r="D23067">
        <v>0.14761978000000001</v>
      </c>
      <c r="E23067">
        <v>1.5047311999999999</v>
      </c>
      <c r="F23067">
        <v>-4.9811519999999998</v>
      </c>
    </row>
    <row r="23068" spans="1:6" x14ac:dyDescent="0.2">
      <c r="A23068" t="s">
        <v>78864</v>
      </c>
      <c r="B23068" t="s">
        <v>25323</v>
      </c>
      <c r="C23068">
        <v>-5.3132899999999997E-2</v>
      </c>
      <c r="D23068">
        <v>0.62006625999999998</v>
      </c>
      <c r="E23068">
        <v>-0.50336239999999999</v>
      </c>
      <c r="F23068">
        <v>-5.9171379999999996</v>
      </c>
    </row>
    <row r="23069" spans="1:6" x14ac:dyDescent="0.2">
      <c r="A23069" t="s">
        <v>13681</v>
      </c>
      <c r="B23069" t="s">
        <v>13682</v>
      </c>
      <c r="C23069">
        <v>0.1651289</v>
      </c>
      <c r="D23069">
        <v>1.5079830000000001E-2</v>
      </c>
      <c r="E23069">
        <v>2.6522055999999998</v>
      </c>
      <c r="F23069">
        <v>-3.072435</v>
      </c>
    </row>
    <row r="23070" spans="1:6" x14ac:dyDescent="0.2">
      <c r="A23070" t="s">
        <v>18535</v>
      </c>
      <c r="B23070" t="s">
        <v>13682</v>
      </c>
      <c r="C23070">
        <v>0.16169349999999999</v>
      </c>
      <c r="D23070">
        <v>2.7778259999999999E-2</v>
      </c>
      <c r="E23070">
        <v>2.3682270000000001</v>
      </c>
      <c r="F23070">
        <v>-3.6034619999999999</v>
      </c>
    </row>
    <row r="23071" spans="1:6" x14ac:dyDescent="0.2">
      <c r="A23071" t="s">
        <v>71824</v>
      </c>
      <c r="B23071" t="s">
        <v>71825</v>
      </c>
      <c r="C23071">
        <v>5.2047200000000002E-2</v>
      </c>
      <c r="D23071">
        <v>0.50256069000000003</v>
      </c>
      <c r="E23071">
        <v>0.6824827</v>
      </c>
      <c r="F23071">
        <v>-5.8138399999999999</v>
      </c>
    </row>
    <row r="23072" spans="1:6" x14ac:dyDescent="0.2">
      <c r="A23072" t="s">
        <v>37285</v>
      </c>
      <c r="B23072" t="s">
        <v>37286</v>
      </c>
      <c r="C23072">
        <v>0.1606069</v>
      </c>
      <c r="D23072">
        <v>0.1180496</v>
      </c>
      <c r="E23072">
        <v>1.6313937000000001</v>
      </c>
      <c r="F23072">
        <v>-4.8066259999999996</v>
      </c>
    </row>
    <row r="23073" spans="1:6" x14ac:dyDescent="0.2">
      <c r="A23073" t="s">
        <v>63688</v>
      </c>
      <c r="B23073" t="s">
        <v>37286</v>
      </c>
      <c r="C23073">
        <v>8.9147799999999999E-2</v>
      </c>
      <c r="D23073">
        <v>0.38424947999999998</v>
      </c>
      <c r="E23073">
        <v>0.88909439999999995</v>
      </c>
      <c r="F23073">
        <v>-5.6580450000000004</v>
      </c>
    </row>
    <row r="23074" spans="1:6" x14ac:dyDescent="0.2">
      <c r="A23074" t="s">
        <v>57098</v>
      </c>
      <c r="B23074" t="s">
        <v>57099</v>
      </c>
      <c r="C23074">
        <v>0.1199475</v>
      </c>
      <c r="D23074">
        <v>0.30088073999999998</v>
      </c>
      <c r="E23074">
        <v>1.0612912000000001</v>
      </c>
      <c r="F23074">
        <v>-5.4995209999999997</v>
      </c>
    </row>
    <row r="23075" spans="1:6" x14ac:dyDescent="0.2">
      <c r="A23075" t="s">
        <v>18520</v>
      </c>
      <c r="B23075" t="s">
        <v>18521</v>
      </c>
      <c r="C23075">
        <v>0.19333210000000001</v>
      </c>
      <c r="D23075">
        <v>2.774708E-2</v>
      </c>
      <c r="E23075">
        <v>2.3687599000000001</v>
      </c>
      <c r="F23075">
        <v>-3.6024940000000001</v>
      </c>
    </row>
    <row r="23076" spans="1:6" x14ac:dyDescent="0.2">
      <c r="A23076" t="s">
        <v>42690</v>
      </c>
      <c r="B23076" t="s">
        <v>18521</v>
      </c>
      <c r="C23076">
        <v>0.24736320000000001</v>
      </c>
      <c r="D23076">
        <v>0.15904832999999999</v>
      </c>
      <c r="E23076">
        <v>1.4613695</v>
      </c>
      <c r="F23076">
        <v>-5.0383519999999997</v>
      </c>
    </row>
    <row r="23077" spans="1:6" x14ac:dyDescent="0.2">
      <c r="A23077" t="s">
        <v>58628</v>
      </c>
      <c r="B23077" t="s">
        <v>18521</v>
      </c>
      <c r="C23077">
        <v>6.3736100000000004E-2</v>
      </c>
      <c r="D23077">
        <v>0.31900212999999999</v>
      </c>
      <c r="E23077">
        <v>1.0212831</v>
      </c>
      <c r="F23077">
        <v>-5.5386049999999996</v>
      </c>
    </row>
    <row r="23078" spans="1:6" x14ac:dyDescent="0.2">
      <c r="A23078" t="s">
        <v>65878</v>
      </c>
      <c r="B23078" t="s">
        <v>18521</v>
      </c>
      <c r="C23078">
        <v>6.4729599999999998E-2</v>
      </c>
      <c r="D23078">
        <v>0.41441782999999999</v>
      </c>
      <c r="E23078">
        <v>0.83301959999999997</v>
      </c>
      <c r="F23078">
        <v>-5.7041149999999998</v>
      </c>
    </row>
    <row r="23079" spans="1:6" x14ac:dyDescent="0.2">
      <c r="A23079" t="s">
        <v>72939</v>
      </c>
      <c r="B23079" t="s">
        <v>72940</v>
      </c>
      <c r="C23079">
        <v>-5.71423E-2</v>
      </c>
      <c r="D23079">
        <v>0.52103261999999995</v>
      </c>
      <c r="E23079">
        <v>-0.65294969999999997</v>
      </c>
      <c r="F23079">
        <v>-5.8329370000000003</v>
      </c>
    </row>
    <row r="23080" spans="1:6" x14ac:dyDescent="0.2">
      <c r="A23080" t="s">
        <v>20340</v>
      </c>
      <c r="B23080" t="s">
        <v>20341</v>
      </c>
      <c r="C23080">
        <v>0.1986618</v>
      </c>
      <c r="D23080">
        <v>3.3785820000000001E-2</v>
      </c>
      <c r="E23080">
        <v>2.2746252999999999</v>
      </c>
      <c r="F23080">
        <v>-3.771512</v>
      </c>
    </row>
    <row r="23081" spans="1:6" x14ac:dyDescent="0.2">
      <c r="A23081" t="s">
        <v>19147</v>
      </c>
      <c r="B23081" t="s">
        <v>19148</v>
      </c>
      <c r="C23081">
        <v>0.22660749999999999</v>
      </c>
      <c r="D23081">
        <v>2.9874959999999999E-2</v>
      </c>
      <c r="E23081">
        <v>2.3336051000000002</v>
      </c>
      <c r="F23081">
        <v>-3.6660590000000002</v>
      </c>
    </row>
    <row r="23082" spans="1:6" x14ac:dyDescent="0.2">
      <c r="A23082" t="s">
        <v>41370</v>
      </c>
      <c r="B23082" t="s">
        <v>41371</v>
      </c>
      <c r="C23082">
        <v>0.19169340000000001</v>
      </c>
      <c r="D23082">
        <v>0.14847414</v>
      </c>
      <c r="E23082">
        <v>1.5013964</v>
      </c>
      <c r="F23082">
        <v>-4.9855980000000004</v>
      </c>
    </row>
    <row r="23083" spans="1:6" x14ac:dyDescent="0.2">
      <c r="A23083" t="s">
        <v>55986</v>
      </c>
      <c r="B23083" t="s">
        <v>41371</v>
      </c>
      <c r="C23083">
        <v>0.1868165</v>
      </c>
      <c r="D23083">
        <v>0.28841921999999998</v>
      </c>
      <c r="E23083">
        <v>1.0898139</v>
      </c>
      <c r="F23083">
        <v>-5.4708410000000001</v>
      </c>
    </row>
    <row r="23084" spans="1:6" x14ac:dyDescent="0.2">
      <c r="A23084" t="s">
        <v>79248</v>
      </c>
      <c r="B23084" t="s">
        <v>41371</v>
      </c>
      <c r="C23084">
        <v>-4.6855000000000001E-2</v>
      </c>
      <c r="D23084">
        <v>0.62657048000000004</v>
      </c>
      <c r="E23084">
        <v>-0.49396889999999999</v>
      </c>
      <c r="F23084">
        <v>-5.9217199999999997</v>
      </c>
    </row>
    <row r="23085" spans="1:6" x14ac:dyDescent="0.2">
      <c r="A23085" t="s">
        <v>96573</v>
      </c>
      <c r="B23085" t="s">
        <v>96574</v>
      </c>
      <c r="C23085">
        <v>-4.6905999999999996E-3</v>
      </c>
      <c r="D23085">
        <v>0.95207783000000001</v>
      </c>
      <c r="E23085">
        <v>-6.08362E-2</v>
      </c>
      <c r="F23085">
        <v>-6.0399919999999998</v>
      </c>
    </row>
    <row r="23086" spans="1:6" x14ac:dyDescent="0.2">
      <c r="A23086" t="s">
        <v>72456</v>
      </c>
      <c r="B23086" t="s">
        <v>72457</v>
      </c>
      <c r="C23086">
        <v>-8.8291900000000006E-2</v>
      </c>
      <c r="D23086">
        <v>0.51389240999999997</v>
      </c>
      <c r="E23086">
        <v>-0.66429479999999996</v>
      </c>
      <c r="F23086">
        <v>-5.8256959999999998</v>
      </c>
    </row>
    <row r="23087" spans="1:6" x14ac:dyDescent="0.2">
      <c r="A23087" t="s">
        <v>48064</v>
      </c>
      <c r="B23087" t="s">
        <v>48065</v>
      </c>
      <c r="C23087">
        <v>-0.15162529999999999</v>
      </c>
      <c r="D23087">
        <v>0.20676232</v>
      </c>
      <c r="E23087">
        <v>-1.3037011999999999</v>
      </c>
      <c r="F23087">
        <v>-5.2348359999999996</v>
      </c>
    </row>
    <row r="23088" spans="1:6" x14ac:dyDescent="0.2">
      <c r="A23088" t="s">
        <v>83031</v>
      </c>
      <c r="B23088" t="s">
        <v>48065</v>
      </c>
      <c r="C23088">
        <v>9.4867999999999994E-2</v>
      </c>
      <c r="D23088">
        <v>0.69213654000000002</v>
      </c>
      <c r="E23088">
        <v>0.40158719999999998</v>
      </c>
      <c r="F23088">
        <v>-5.962275</v>
      </c>
    </row>
    <row r="23089" spans="1:6" x14ac:dyDescent="0.2">
      <c r="A23089" t="s">
        <v>2671</v>
      </c>
      <c r="B23089" t="s">
        <v>2672</v>
      </c>
      <c r="C23089">
        <v>0.4690588</v>
      </c>
      <c r="D23089">
        <v>9.5166999999999995E-4</v>
      </c>
      <c r="E23089">
        <v>3.8539013</v>
      </c>
      <c r="F23089">
        <v>-0.60476700000000005</v>
      </c>
    </row>
    <row r="23090" spans="1:6" x14ac:dyDescent="0.2">
      <c r="A23090" t="s">
        <v>38092</v>
      </c>
      <c r="B23090" t="s">
        <v>2672</v>
      </c>
      <c r="C23090">
        <v>0.17253650000000001</v>
      </c>
      <c r="D23090">
        <v>0.12417308000000001</v>
      </c>
      <c r="E23090">
        <v>1.6031481000000001</v>
      </c>
      <c r="F23090">
        <v>-4.8464840000000002</v>
      </c>
    </row>
    <row r="23091" spans="1:6" x14ac:dyDescent="0.2">
      <c r="A23091" t="s">
        <v>71334</v>
      </c>
      <c r="B23091" t="s">
        <v>2672</v>
      </c>
      <c r="C23091">
        <v>5.7742300000000003E-2</v>
      </c>
      <c r="D23091">
        <v>0.49490795999999998</v>
      </c>
      <c r="E23091">
        <v>0.69489749999999995</v>
      </c>
      <c r="F23091">
        <v>-5.8055719999999997</v>
      </c>
    </row>
    <row r="23092" spans="1:6" x14ac:dyDescent="0.2">
      <c r="A23092" t="s">
        <v>97627</v>
      </c>
      <c r="B23092" t="s">
        <v>97628</v>
      </c>
      <c r="C23092">
        <v>3.0704E-3</v>
      </c>
      <c r="D23092">
        <v>0.97369989999999995</v>
      </c>
      <c r="E23092">
        <v>3.3372400000000003E-2</v>
      </c>
      <c r="F23092">
        <v>-6.0412739999999996</v>
      </c>
    </row>
    <row r="23093" spans="1:6" x14ac:dyDescent="0.2">
      <c r="A23093" t="s">
        <v>51958</v>
      </c>
      <c r="B23093" t="s">
        <v>51959</v>
      </c>
      <c r="C23093">
        <v>-0.1519115</v>
      </c>
      <c r="D23093">
        <v>0.24495537000000001</v>
      </c>
      <c r="E23093">
        <v>-1.1969676</v>
      </c>
      <c r="F23093">
        <v>-5.3571530000000003</v>
      </c>
    </row>
    <row r="23094" spans="1:6" x14ac:dyDescent="0.2">
      <c r="A23094" t="s">
        <v>24571</v>
      </c>
      <c r="B23094" t="s">
        <v>24572</v>
      </c>
      <c r="C23094">
        <v>-0.33036460000000001</v>
      </c>
      <c r="D23094">
        <v>4.9791790000000002E-2</v>
      </c>
      <c r="E23094">
        <v>-2.0845677</v>
      </c>
      <c r="F23094">
        <v>-4.1004639999999997</v>
      </c>
    </row>
    <row r="23095" spans="1:6" x14ac:dyDescent="0.2">
      <c r="A23095" t="s">
        <v>95510</v>
      </c>
      <c r="B23095" t="s">
        <v>95511</v>
      </c>
      <c r="C23095">
        <v>5.1682000000000004E-3</v>
      </c>
      <c r="D23095">
        <v>0.93058923000000004</v>
      </c>
      <c r="E23095">
        <v>8.8178300000000001E-2</v>
      </c>
      <c r="F23095">
        <v>-6.0379750000000003</v>
      </c>
    </row>
    <row r="23096" spans="1:6" x14ac:dyDescent="0.2">
      <c r="A23096" t="s">
        <v>10840</v>
      </c>
      <c r="B23096" t="s">
        <v>10841</v>
      </c>
      <c r="C23096">
        <v>0.2085649</v>
      </c>
      <c r="D23096">
        <v>9.6549300000000008E-3</v>
      </c>
      <c r="E23096">
        <v>2.8533645000000001</v>
      </c>
      <c r="F23096">
        <v>-2.6798700000000002</v>
      </c>
    </row>
    <row r="23097" spans="1:6" x14ac:dyDescent="0.2">
      <c r="A23097" t="s">
        <v>30040</v>
      </c>
      <c r="B23097" t="s">
        <v>10841</v>
      </c>
      <c r="C23097">
        <v>0.1690046</v>
      </c>
      <c r="D23097">
        <v>7.5112719999999994E-2</v>
      </c>
      <c r="E23097">
        <v>1.8748213</v>
      </c>
      <c r="F23097">
        <v>-4.4421350000000004</v>
      </c>
    </row>
    <row r="23098" spans="1:6" x14ac:dyDescent="0.2">
      <c r="A23098" t="s">
        <v>77063</v>
      </c>
      <c r="B23098" t="s">
        <v>77064</v>
      </c>
      <c r="C23098">
        <v>-5.3778800000000002E-2</v>
      </c>
      <c r="D23098">
        <v>0.58974439999999995</v>
      </c>
      <c r="E23098">
        <v>-0.54778570000000004</v>
      </c>
      <c r="F23098">
        <v>-5.8943339999999997</v>
      </c>
    </row>
    <row r="23099" spans="1:6" x14ac:dyDescent="0.2">
      <c r="A23099" t="s">
        <v>20553</v>
      </c>
      <c r="B23099" t="s">
        <v>20554</v>
      </c>
      <c r="C23099">
        <v>0.17467650000000001</v>
      </c>
      <c r="D23099">
        <v>3.4578299999999999E-2</v>
      </c>
      <c r="E23099">
        <v>2.2634439999999998</v>
      </c>
      <c r="F23099">
        <v>-3.7913320000000001</v>
      </c>
    </row>
    <row r="23100" spans="1:6" x14ac:dyDescent="0.2">
      <c r="A23100" t="s">
        <v>23207</v>
      </c>
      <c r="B23100" t="s">
        <v>23208</v>
      </c>
      <c r="C23100">
        <v>0.2225258</v>
      </c>
      <c r="D23100">
        <v>4.3925199999999998E-2</v>
      </c>
      <c r="E23100">
        <v>2.1467442000000001</v>
      </c>
      <c r="F23100">
        <v>-3.9947550000000001</v>
      </c>
    </row>
    <row r="23101" spans="1:6" x14ac:dyDescent="0.2">
      <c r="A23101" t="s">
        <v>11611</v>
      </c>
      <c r="B23101" t="s">
        <v>11612</v>
      </c>
      <c r="C23101">
        <v>0.26922360000000001</v>
      </c>
      <c r="D23101">
        <v>1.102065E-2</v>
      </c>
      <c r="E23101">
        <v>2.7941272000000001</v>
      </c>
      <c r="F23101">
        <v>-2.7967110000000002</v>
      </c>
    </row>
    <row r="23102" spans="1:6" x14ac:dyDescent="0.2">
      <c r="A23102" t="s">
        <v>18077</v>
      </c>
      <c r="B23102" t="s">
        <v>18078</v>
      </c>
      <c r="C23102">
        <v>-0.29712179999999999</v>
      </c>
      <c r="D23102">
        <v>2.652446E-2</v>
      </c>
      <c r="E23102">
        <v>-2.3901047000000002</v>
      </c>
      <c r="F23102">
        <v>-3.5636489999999998</v>
      </c>
    </row>
    <row r="23103" spans="1:6" x14ac:dyDescent="0.2">
      <c r="A23103" t="s">
        <v>92491</v>
      </c>
      <c r="B23103" t="s">
        <v>92492</v>
      </c>
      <c r="C23103">
        <v>1.7413000000000001E-2</v>
      </c>
      <c r="D23103">
        <v>0.86999976000000001</v>
      </c>
      <c r="E23103">
        <v>0.1657177</v>
      </c>
      <c r="F23103">
        <v>-6.0282330000000002</v>
      </c>
    </row>
    <row r="23104" spans="1:6" x14ac:dyDescent="0.2">
      <c r="A23104" t="s">
        <v>96288</v>
      </c>
      <c r="B23104" t="s">
        <v>92492</v>
      </c>
      <c r="C23104">
        <v>5.3394000000000002E-3</v>
      </c>
      <c r="D23104">
        <v>0.94524344999999999</v>
      </c>
      <c r="E23104">
        <v>6.9526099999999993E-2</v>
      </c>
      <c r="F23104">
        <v>-6.0394310000000004</v>
      </c>
    </row>
    <row r="23105" spans="1:6" x14ac:dyDescent="0.2">
      <c r="A23105" t="s">
        <v>34812</v>
      </c>
      <c r="B23105" t="s">
        <v>34813</v>
      </c>
      <c r="C23105">
        <v>0.13251250000000001</v>
      </c>
      <c r="D23105">
        <v>0.10257699000000001</v>
      </c>
      <c r="E23105">
        <v>1.7087106999999999</v>
      </c>
      <c r="F23105">
        <v>-4.694858</v>
      </c>
    </row>
    <row r="23106" spans="1:6" x14ac:dyDescent="0.2">
      <c r="A23106" t="s">
        <v>52263</v>
      </c>
      <c r="B23106" t="s">
        <v>34813</v>
      </c>
      <c r="C23106">
        <v>0.1122155</v>
      </c>
      <c r="D23106">
        <v>0.24813619000000001</v>
      </c>
      <c r="E23106">
        <v>1.1886661000000001</v>
      </c>
      <c r="F23106">
        <v>-5.3662910000000004</v>
      </c>
    </row>
    <row r="23107" spans="1:6" x14ac:dyDescent="0.2">
      <c r="A23107" t="s">
        <v>72506</v>
      </c>
      <c r="B23107" t="s">
        <v>72507</v>
      </c>
      <c r="C23107">
        <v>-5.9135800000000002E-2</v>
      </c>
      <c r="D23107">
        <v>0.51469248000000001</v>
      </c>
      <c r="E23107">
        <v>-0.66301920000000003</v>
      </c>
      <c r="F23107">
        <v>-5.8265159999999998</v>
      </c>
    </row>
    <row r="23108" spans="1:6" x14ac:dyDescent="0.2">
      <c r="A23108" t="s">
        <v>47802</v>
      </c>
      <c r="B23108" t="s">
        <v>47803</v>
      </c>
      <c r="C23108">
        <v>-0.1009413</v>
      </c>
      <c r="D23108">
        <v>0.2040101</v>
      </c>
      <c r="E23108">
        <v>-1.3119645</v>
      </c>
      <c r="F23108">
        <v>-5.2249990000000004</v>
      </c>
    </row>
    <row r="23109" spans="1:6" x14ac:dyDescent="0.2">
      <c r="A23109" t="s">
        <v>63345</v>
      </c>
      <c r="B23109" t="s">
        <v>63346</v>
      </c>
      <c r="C23109">
        <v>0.10656889999999999</v>
      </c>
      <c r="D23109">
        <v>0.37973175999999997</v>
      </c>
      <c r="E23109">
        <v>0.89773579999999997</v>
      </c>
      <c r="F23109">
        <v>-5.6506990000000004</v>
      </c>
    </row>
    <row r="23110" spans="1:6" x14ac:dyDescent="0.2">
      <c r="A23110" t="s">
        <v>94104</v>
      </c>
      <c r="B23110" t="s">
        <v>63346</v>
      </c>
      <c r="C23110">
        <v>9.7129E-3</v>
      </c>
      <c r="D23110">
        <v>0.90287371000000005</v>
      </c>
      <c r="E23110">
        <v>0.1235489</v>
      </c>
      <c r="F23110">
        <v>-6.034268</v>
      </c>
    </row>
    <row r="23111" spans="1:6" x14ac:dyDescent="0.2">
      <c r="A23111" t="s">
        <v>34225</v>
      </c>
      <c r="B23111" t="s">
        <v>34226</v>
      </c>
      <c r="C23111">
        <v>-0.1378113</v>
      </c>
      <c r="D23111">
        <v>9.9071450000000005E-2</v>
      </c>
      <c r="E23111">
        <v>-1.7275993000000001</v>
      </c>
      <c r="F23111">
        <v>-4.6669720000000003</v>
      </c>
    </row>
    <row r="23112" spans="1:6" x14ac:dyDescent="0.2">
      <c r="A23112" t="s">
        <v>50923</v>
      </c>
      <c r="B23112" t="s">
        <v>34226</v>
      </c>
      <c r="C23112">
        <v>-0.1311638</v>
      </c>
      <c r="D23112">
        <v>0.23504338</v>
      </c>
      <c r="E23112">
        <v>-1.2233700999999999</v>
      </c>
      <c r="F23112">
        <v>-5.327725</v>
      </c>
    </row>
    <row r="23113" spans="1:6" x14ac:dyDescent="0.2">
      <c r="A23113" t="s">
        <v>23030</v>
      </c>
      <c r="B23113" t="s">
        <v>23031</v>
      </c>
      <c r="C23113">
        <v>0.18990370000000001</v>
      </c>
      <c r="D23113">
        <v>4.3363230000000003E-2</v>
      </c>
      <c r="E23113">
        <v>2.1530887000000001</v>
      </c>
      <c r="F23113">
        <v>-3.9838610000000001</v>
      </c>
    </row>
    <row r="23114" spans="1:6" x14ac:dyDescent="0.2">
      <c r="A23114" t="s">
        <v>95452</v>
      </c>
      <c r="B23114" t="s">
        <v>95453</v>
      </c>
      <c r="C23114">
        <v>1.15566E-2</v>
      </c>
      <c r="D23114">
        <v>0.92914341</v>
      </c>
      <c r="E23114">
        <v>9.0020199999999995E-2</v>
      </c>
      <c r="F23114">
        <v>-6.0378119999999997</v>
      </c>
    </row>
    <row r="23115" spans="1:6" x14ac:dyDescent="0.2">
      <c r="A23115" t="s">
        <v>25299</v>
      </c>
      <c r="B23115" t="s">
        <v>25300</v>
      </c>
      <c r="C23115">
        <v>0.143845</v>
      </c>
      <c r="D23115">
        <v>5.2931800000000001E-2</v>
      </c>
      <c r="E23115">
        <v>2.0539565999999998</v>
      </c>
      <c r="F23115">
        <v>-4.1517929999999996</v>
      </c>
    </row>
    <row r="23116" spans="1:6" x14ac:dyDescent="0.2">
      <c r="A23116" t="s">
        <v>92039</v>
      </c>
      <c r="B23116" t="s">
        <v>25300</v>
      </c>
      <c r="C23116">
        <v>1.21006E-2</v>
      </c>
      <c r="D23116">
        <v>0.86151940000000005</v>
      </c>
      <c r="E23116">
        <v>0.17664299999999999</v>
      </c>
      <c r="F23116">
        <v>-6.026383</v>
      </c>
    </row>
    <row r="23117" spans="1:6" x14ac:dyDescent="0.2">
      <c r="A23117" t="s">
        <v>36802</v>
      </c>
      <c r="B23117" t="s">
        <v>36803</v>
      </c>
      <c r="C23117">
        <v>0.1778805</v>
      </c>
      <c r="D23117">
        <v>0.11456237</v>
      </c>
      <c r="E23117">
        <v>1.6480351</v>
      </c>
      <c r="F23117">
        <v>-4.7828970000000002</v>
      </c>
    </row>
    <row r="23118" spans="1:6" x14ac:dyDescent="0.2">
      <c r="A23118" t="s">
        <v>13784</v>
      </c>
      <c r="B23118" t="s">
        <v>13785</v>
      </c>
      <c r="C23118">
        <v>0.27570109999999998</v>
      </c>
      <c r="D23118">
        <v>1.530252E-2</v>
      </c>
      <c r="E23118">
        <v>2.6455142999999999</v>
      </c>
      <c r="F23118">
        <v>-3.0852789999999999</v>
      </c>
    </row>
    <row r="23119" spans="1:6" x14ac:dyDescent="0.2">
      <c r="A23119" t="s">
        <v>93819</v>
      </c>
      <c r="B23119" t="s">
        <v>13785</v>
      </c>
      <c r="C23119">
        <v>-7.0730999999999997E-3</v>
      </c>
      <c r="D23119">
        <v>0.89727235000000005</v>
      </c>
      <c r="E23119">
        <v>-0.13071569999999999</v>
      </c>
      <c r="F23119">
        <v>-6.033366</v>
      </c>
    </row>
    <row r="23120" spans="1:6" x14ac:dyDescent="0.2">
      <c r="A23120" t="s">
        <v>92709</v>
      </c>
      <c r="B23120" t="s">
        <v>92710</v>
      </c>
      <c r="C23120">
        <v>1.46345E-2</v>
      </c>
      <c r="D23120">
        <v>0.87467154999999996</v>
      </c>
      <c r="E23120">
        <v>0.15970799999999999</v>
      </c>
      <c r="F23120">
        <v>-6.0292000000000003</v>
      </c>
    </row>
    <row r="23121" spans="1:6" x14ac:dyDescent="0.2">
      <c r="A23121" t="s">
        <v>89450</v>
      </c>
      <c r="B23121" t="s">
        <v>89451</v>
      </c>
      <c r="C23121">
        <v>5.2032799999999997E-2</v>
      </c>
      <c r="D23121">
        <v>0.80939117999999999</v>
      </c>
      <c r="E23121">
        <v>0.24434149999999999</v>
      </c>
      <c r="F23121">
        <v>-6.0122989999999996</v>
      </c>
    </row>
    <row r="23122" spans="1:6" x14ac:dyDescent="0.2">
      <c r="A23122" t="s">
        <v>51366</v>
      </c>
      <c r="B23122" t="s">
        <v>51367</v>
      </c>
      <c r="C23122">
        <v>-0.16110360000000001</v>
      </c>
      <c r="D23122">
        <v>0.23913667</v>
      </c>
      <c r="E23122">
        <v>-1.2123664999999999</v>
      </c>
      <c r="F23122">
        <v>-5.3400559999999997</v>
      </c>
    </row>
    <row r="23123" spans="1:6" x14ac:dyDescent="0.2">
      <c r="A23123" t="s">
        <v>81828</v>
      </c>
      <c r="B23123" t="s">
        <v>51367</v>
      </c>
      <c r="C23123">
        <v>-4.1304399999999998E-2</v>
      </c>
      <c r="D23123">
        <v>0.66990506000000005</v>
      </c>
      <c r="E23123">
        <v>-0.43247350000000001</v>
      </c>
      <c r="F23123">
        <v>-5.9496289999999998</v>
      </c>
    </row>
    <row r="23124" spans="1:6" x14ac:dyDescent="0.2">
      <c r="A23124" t="s">
        <v>60295</v>
      </c>
      <c r="B23124" t="s">
        <v>60296</v>
      </c>
      <c r="C23124">
        <v>-7.9935099999999995E-2</v>
      </c>
      <c r="D23124">
        <v>0.33997819000000001</v>
      </c>
      <c r="E23124">
        <v>-0.9769196</v>
      </c>
      <c r="F23124">
        <v>-5.5803640000000003</v>
      </c>
    </row>
    <row r="23125" spans="1:6" ht="17" x14ac:dyDescent="0.2">
      <c r="A23125" t="s">
        <v>47711</v>
      </c>
      <c r="B23125" s="1" t="str">
        <f>VLOOKUP(A23125,From_GPL570_filtered!A:B,2,FALSE)</f>
        <v>LOC730139</v>
      </c>
      <c r="C23125">
        <v>9.96007E-2</v>
      </c>
      <c r="D23125">
        <v>0.20319580000000001</v>
      </c>
      <c r="E23125">
        <v>1.3144260999999999</v>
      </c>
      <c r="F23125">
        <v>-5.2220589999999998</v>
      </c>
    </row>
    <row r="23126" spans="1:6" x14ac:dyDescent="0.2">
      <c r="A23126" t="s">
        <v>57787</v>
      </c>
      <c r="B23126" t="s">
        <v>57788</v>
      </c>
      <c r="C23126">
        <v>-0.1180356</v>
      </c>
      <c r="D23126">
        <v>0.30886748000000003</v>
      </c>
      <c r="E23126">
        <v>-1.0434532000000001</v>
      </c>
      <c r="F23126">
        <v>-5.517112</v>
      </c>
    </row>
    <row r="23127" spans="1:6" x14ac:dyDescent="0.2">
      <c r="A23127" t="s">
        <v>65398</v>
      </c>
      <c r="B23127" t="s">
        <v>57788</v>
      </c>
      <c r="C23127">
        <v>-8.3687899999999996E-2</v>
      </c>
      <c r="D23127">
        <v>0.40787691999999998</v>
      </c>
      <c r="E23127">
        <v>-0.84494820000000004</v>
      </c>
      <c r="F23127">
        <v>-5.6945480000000002</v>
      </c>
    </row>
    <row r="23128" spans="1:6" x14ac:dyDescent="0.2">
      <c r="A23128" t="s">
        <v>57542</v>
      </c>
      <c r="B23128" t="s">
        <v>57543</v>
      </c>
      <c r="C23128">
        <v>-0.1144937</v>
      </c>
      <c r="D23128">
        <v>0.30591329</v>
      </c>
      <c r="E23128">
        <v>-1.0500125</v>
      </c>
      <c r="F23128">
        <v>-5.510675</v>
      </c>
    </row>
    <row r="23129" spans="1:6" x14ac:dyDescent="0.2">
      <c r="A23129" t="s">
        <v>76984</v>
      </c>
      <c r="B23129" t="s">
        <v>76985</v>
      </c>
      <c r="C23129">
        <v>-4.75644E-2</v>
      </c>
      <c r="D23129">
        <v>0.58796415000000002</v>
      </c>
      <c r="E23129">
        <v>-0.55042800000000003</v>
      </c>
      <c r="F23129">
        <v>-5.892919</v>
      </c>
    </row>
    <row r="23130" spans="1:6" x14ac:dyDescent="0.2">
      <c r="A23130" t="s">
        <v>69970</v>
      </c>
      <c r="B23130" t="s">
        <v>69971</v>
      </c>
      <c r="C23130">
        <v>0.1149599</v>
      </c>
      <c r="D23130">
        <v>0.47321001000000001</v>
      </c>
      <c r="E23130">
        <v>0.7307129</v>
      </c>
      <c r="F23130">
        <v>-5.7809270000000001</v>
      </c>
    </row>
    <row r="23131" spans="1:6" x14ac:dyDescent="0.2">
      <c r="A23131" t="s">
        <v>80113</v>
      </c>
      <c r="B23131" t="s">
        <v>69971</v>
      </c>
      <c r="C23131">
        <v>5.3968799999999997E-2</v>
      </c>
      <c r="D23131">
        <v>0.64011013999999999</v>
      </c>
      <c r="E23131">
        <v>0.47455740000000002</v>
      </c>
      <c r="F23131">
        <v>-5.9309209999999997</v>
      </c>
    </row>
    <row r="23132" spans="1:6" x14ac:dyDescent="0.2">
      <c r="A23132" t="s">
        <v>91949</v>
      </c>
      <c r="B23132" t="s">
        <v>69971</v>
      </c>
      <c r="C23132">
        <v>-2.0845700000000002E-2</v>
      </c>
      <c r="D23132">
        <v>0.85989194999999996</v>
      </c>
      <c r="E23132">
        <v>-0.17874209999999999</v>
      </c>
      <c r="F23132">
        <v>-6.026014</v>
      </c>
    </row>
    <row r="23133" spans="1:6" x14ac:dyDescent="0.2">
      <c r="A23133" t="s">
        <v>1193</v>
      </c>
      <c r="B23133" t="s">
        <v>1194</v>
      </c>
      <c r="C23133">
        <v>0.46889249999999999</v>
      </c>
      <c r="D23133">
        <v>3.3139999999999998E-4</v>
      </c>
      <c r="E23133">
        <v>4.2997864000000003</v>
      </c>
      <c r="F23133">
        <v>0.34719899999999998</v>
      </c>
    </row>
    <row r="23134" spans="1:6" x14ac:dyDescent="0.2">
      <c r="A23134" t="s">
        <v>79830</v>
      </c>
      <c r="B23134" t="s">
        <v>1194</v>
      </c>
      <c r="C23134">
        <v>4.0318199999999998E-2</v>
      </c>
      <c r="D23134">
        <v>0.63579037000000005</v>
      </c>
      <c r="E23134">
        <v>0.48073009999999999</v>
      </c>
      <c r="F23134">
        <v>-5.9280340000000002</v>
      </c>
    </row>
    <row r="23135" spans="1:6" x14ac:dyDescent="0.2">
      <c r="A23135" t="s">
        <v>86929</v>
      </c>
      <c r="B23135" t="s">
        <v>1194</v>
      </c>
      <c r="C23135">
        <v>-2.6265400000000001E-2</v>
      </c>
      <c r="D23135">
        <v>0.76244685000000001</v>
      </c>
      <c r="E23135">
        <v>-0.30631779999999997</v>
      </c>
      <c r="F23135">
        <v>-5.9954619999999998</v>
      </c>
    </row>
    <row r="23136" spans="1:6" x14ac:dyDescent="0.2">
      <c r="A23136" t="s">
        <v>94287</v>
      </c>
      <c r="B23136" t="s">
        <v>1194</v>
      </c>
      <c r="C23136">
        <v>1.0125200000000001E-2</v>
      </c>
      <c r="D23136">
        <v>0.90654783999999999</v>
      </c>
      <c r="E23136">
        <v>0.1188517</v>
      </c>
      <c r="F23136">
        <v>-6.0348309999999996</v>
      </c>
    </row>
    <row r="23137" spans="1:6" x14ac:dyDescent="0.2">
      <c r="A23137" t="s">
        <v>62845</v>
      </c>
      <c r="B23137" t="s">
        <v>62846</v>
      </c>
      <c r="C23137">
        <v>-0.1130289</v>
      </c>
      <c r="D23137">
        <v>0.37341735999999998</v>
      </c>
      <c r="E23137">
        <v>-0.90992859999999998</v>
      </c>
      <c r="F23137">
        <v>-5.6402229999999998</v>
      </c>
    </row>
    <row r="23138" spans="1:6" x14ac:dyDescent="0.2">
      <c r="A23138" t="s">
        <v>80539</v>
      </c>
      <c r="B23138" t="s">
        <v>80540</v>
      </c>
      <c r="C23138">
        <v>-3.6822000000000001E-2</v>
      </c>
      <c r="D23138">
        <v>0.64729323000000005</v>
      </c>
      <c r="E23138">
        <v>-0.46433449999999998</v>
      </c>
      <c r="F23138">
        <v>-5.9356220000000004</v>
      </c>
    </row>
    <row r="23139" spans="1:6" x14ac:dyDescent="0.2">
      <c r="A23139" t="s">
        <v>83707</v>
      </c>
      <c r="B23139" t="s">
        <v>83708</v>
      </c>
      <c r="C23139">
        <v>3.5999499999999997E-2</v>
      </c>
      <c r="D23139">
        <v>0.70367895999999996</v>
      </c>
      <c r="E23139">
        <v>0.38570900000000002</v>
      </c>
      <c r="F23139">
        <v>-5.9684179999999998</v>
      </c>
    </row>
    <row r="23140" spans="1:6" x14ac:dyDescent="0.2">
      <c r="A23140" t="s">
        <v>1102</v>
      </c>
      <c r="B23140" t="s">
        <v>1103</v>
      </c>
      <c r="C23140">
        <v>0.32687820000000001</v>
      </c>
      <c r="D23140">
        <v>3.033E-4</v>
      </c>
      <c r="E23140">
        <v>4.3372371999999997</v>
      </c>
      <c r="F23140">
        <v>0.42713899999999999</v>
      </c>
    </row>
    <row r="23141" spans="1:6" x14ac:dyDescent="0.2">
      <c r="A23141" t="s">
        <v>5845</v>
      </c>
      <c r="B23141" t="s">
        <v>5846</v>
      </c>
      <c r="C23141">
        <v>0.47440130000000003</v>
      </c>
      <c r="D23141">
        <v>3.2181800000000002E-3</v>
      </c>
      <c r="E23141">
        <v>3.3343174000000002</v>
      </c>
      <c r="F23141">
        <v>-1.70095</v>
      </c>
    </row>
    <row r="23142" spans="1:6" x14ac:dyDescent="0.2">
      <c r="A23142" t="s">
        <v>38457</v>
      </c>
      <c r="B23142" t="s">
        <v>5846</v>
      </c>
      <c r="C23142">
        <v>0.16796130000000001</v>
      </c>
      <c r="D23142">
        <v>0.12682868999999999</v>
      </c>
      <c r="E23142">
        <v>1.5912607000000001</v>
      </c>
      <c r="F23142">
        <v>-4.8631000000000002</v>
      </c>
    </row>
    <row r="23143" spans="1:6" x14ac:dyDescent="0.2">
      <c r="A23143" t="s">
        <v>76153</v>
      </c>
      <c r="B23143" t="s">
        <v>76154</v>
      </c>
      <c r="C23143">
        <v>4.69112E-2</v>
      </c>
      <c r="D23143">
        <v>0.57404699000000003</v>
      </c>
      <c r="E23143">
        <v>0.57122410000000001</v>
      </c>
      <c r="F23143">
        <v>-5.8815489999999997</v>
      </c>
    </row>
    <row r="23144" spans="1:6" x14ac:dyDescent="0.2">
      <c r="A23144" t="s">
        <v>89929</v>
      </c>
      <c r="B23144" t="s">
        <v>76154</v>
      </c>
      <c r="C23144">
        <v>-1.9103100000000001E-2</v>
      </c>
      <c r="D23144">
        <v>0.81901902999999998</v>
      </c>
      <c r="E23144">
        <v>-0.2317591</v>
      </c>
      <c r="F23144">
        <v>-6.0152580000000002</v>
      </c>
    </row>
    <row r="23145" spans="1:6" x14ac:dyDescent="0.2">
      <c r="A23145" t="s">
        <v>33189</v>
      </c>
      <c r="B23145" t="s">
        <v>33190</v>
      </c>
      <c r="C23145">
        <v>-0.28516809999999998</v>
      </c>
      <c r="D23145">
        <v>9.2386079999999995E-2</v>
      </c>
      <c r="E23145">
        <v>-1.7652696000000001</v>
      </c>
      <c r="F23145">
        <v>-4.6106920000000002</v>
      </c>
    </row>
    <row r="23146" spans="1:6" x14ac:dyDescent="0.2">
      <c r="A23146" t="s">
        <v>62224</v>
      </c>
      <c r="B23146" t="s">
        <v>62225</v>
      </c>
      <c r="C23146">
        <v>6.6462900000000005E-2</v>
      </c>
      <c r="D23146">
        <v>0.36438482999999999</v>
      </c>
      <c r="E23146">
        <v>0.92761079999999996</v>
      </c>
      <c r="F23146">
        <v>-5.6248009999999997</v>
      </c>
    </row>
    <row r="23147" spans="1:6" x14ac:dyDescent="0.2">
      <c r="A23147" t="s">
        <v>79341</v>
      </c>
      <c r="B23147" t="s">
        <v>79342</v>
      </c>
      <c r="C23147">
        <v>4.4246800000000003E-2</v>
      </c>
      <c r="D23147">
        <v>0.62854089999999996</v>
      </c>
      <c r="E23147">
        <v>0.49113210000000002</v>
      </c>
      <c r="F23147">
        <v>-5.9230869999999998</v>
      </c>
    </row>
    <row r="23148" spans="1:6" x14ac:dyDescent="0.2">
      <c r="A23148" t="s">
        <v>73954</v>
      </c>
      <c r="B23148" t="s">
        <v>73955</v>
      </c>
      <c r="C23148">
        <v>4.85552E-2</v>
      </c>
      <c r="D23148">
        <v>0.53764937000000002</v>
      </c>
      <c r="E23148">
        <v>0.62687440000000005</v>
      </c>
      <c r="F23148">
        <v>-5.8491249999999999</v>
      </c>
    </row>
    <row r="23149" spans="1:6" x14ac:dyDescent="0.2">
      <c r="A23149" t="s">
        <v>88572</v>
      </c>
      <c r="B23149" t="s">
        <v>88573</v>
      </c>
      <c r="C23149">
        <v>2.0048799999999999E-2</v>
      </c>
      <c r="D23149">
        <v>0.79295985999999996</v>
      </c>
      <c r="E23149">
        <v>0.26591019999999999</v>
      </c>
      <c r="F23149">
        <v>-6.0068669999999997</v>
      </c>
    </row>
    <row r="23150" spans="1:6" x14ac:dyDescent="0.2">
      <c r="A23150" t="s">
        <v>71125</v>
      </c>
      <c r="B23150" t="s">
        <v>71126</v>
      </c>
      <c r="C23150">
        <v>-5.85059E-2</v>
      </c>
      <c r="D23150">
        <v>0.49170581000000002</v>
      </c>
      <c r="E23150">
        <v>-0.70012490000000005</v>
      </c>
      <c r="F23150">
        <v>-5.8020490000000002</v>
      </c>
    </row>
    <row r="23151" spans="1:6" x14ac:dyDescent="0.2">
      <c r="A23151" t="s">
        <v>79178</v>
      </c>
      <c r="B23151" t="s">
        <v>79179</v>
      </c>
      <c r="C23151">
        <v>3.5093399999999997E-2</v>
      </c>
      <c r="D23151">
        <v>0.62520843999999998</v>
      </c>
      <c r="E23151">
        <v>0.49593219999999999</v>
      </c>
      <c r="F23151">
        <v>-5.9207689999999999</v>
      </c>
    </row>
    <row r="23152" spans="1:6" x14ac:dyDescent="0.2">
      <c r="A23152" t="s">
        <v>80415</v>
      </c>
      <c r="B23152" t="s">
        <v>79179</v>
      </c>
      <c r="C23152">
        <v>-4.3348400000000002E-2</v>
      </c>
      <c r="D23152">
        <v>0.64542937</v>
      </c>
      <c r="E23152">
        <v>-0.46698230000000002</v>
      </c>
      <c r="F23152">
        <v>-5.9344140000000003</v>
      </c>
    </row>
    <row r="23153" spans="1:6" x14ac:dyDescent="0.2">
      <c r="A23153" t="s">
        <v>98803</v>
      </c>
      <c r="B23153" t="s">
        <v>98804</v>
      </c>
      <c r="C23153">
        <v>3.8309999999999999E-4</v>
      </c>
      <c r="D23153">
        <v>0.99673327</v>
      </c>
      <c r="E23153">
        <v>4.1444000000000003E-3</v>
      </c>
      <c r="F23153">
        <v>-6.041817</v>
      </c>
    </row>
    <row r="23154" spans="1:6" x14ac:dyDescent="0.2">
      <c r="A23154" t="s">
        <v>71450</v>
      </c>
      <c r="B23154" t="s">
        <v>71451</v>
      </c>
      <c r="C23154">
        <v>6.0109200000000002E-2</v>
      </c>
      <c r="D23154">
        <v>0.49679180000000001</v>
      </c>
      <c r="E23154">
        <v>0.69183130000000004</v>
      </c>
      <c r="F23154">
        <v>-5.8076280000000002</v>
      </c>
    </row>
    <row r="23155" spans="1:6" x14ac:dyDescent="0.2">
      <c r="A23155" t="s">
        <v>73979</v>
      </c>
      <c r="B23155" t="s">
        <v>71451</v>
      </c>
      <c r="C23155">
        <v>-4.3794100000000002E-2</v>
      </c>
      <c r="D23155">
        <v>0.53813226999999997</v>
      </c>
      <c r="E23155">
        <v>-0.62612319999999999</v>
      </c>
      <c r="F23155">
        <v>-5.8495819999999998</v>
      </c>
    </row>
    <row r="23156" spans="1:6" x14ac:dyDescent="0.2">
      <c r="A23156" t="s">
        <v>96865</v>
      </c>
      <c r="B23156" t="s">
        <v>96866</v>
      </c>
      <c r="C23156">
        <v>4.2132000000000003E-3</v>
      </c>
      <c r="D23156">
        <v>0.95813309999999996</v>
      </c>
      <c r="E23156">
        <v>5.3141099999999997E-2</v>
      </c>
      <c r="F23156">
        <v>-6.0404270000000002</v>
      </c>
    </row>
    <row r="23157" spans="1:6" x14ac:dyDescent="0.2">
      <c r="A23157" t="s">
        <v>42381</v>
      </c>
      <c r="B23157" t="s">
        <v>42382</v>
      </c>
      <c r="C23157">
        <v>0.25234509999999999</v>
      </c>
      <c r="D23157">
        <v>0.15645690000000001</v>
      </c>
      <c r="E23157">
        <v>1.4709733</v>
      </c>
      <c r="F23157">
        <v>-5.025798</v>
      </c>
    </row>
    <row r="23158" spans="1:6" x14ac:dyDescent="0.2">
      <c r="A23158" t="s">
        <v>69368</v>
      </c>
      <c r="B23158" t="s">
        <v>69369</v>
      </c>
      <c r="C23158">
        <v>8.9419600000000002E-2</v>
      </c>
      <c r="D23158">
        <v>0.46356333999999999</v>
      </c>
      <c r="E23158">
        <v>0.7469462</v>
      </c>
      <c r="F23158">
        <v>-5.7693709999999996</v>
      </c>
    </row>
    <row r="23159" spans="1:6" x14ac:dyDescent="0.2">
      <c r="A23159" t="s">
        <v>4491</v>
      </c>
      <c r="B23159" t="s">
        <v>4492</v>
      </c>
      <c r="C23159">
        <v>0.25802239999999999</v>
      </c>
      <c r="D23159">
        <v>2.08303E-3</v>
      </c>
      <c r="E23159">
        <v>3.5209104</v>
      </c>
      <c r="F23159">
        <v>-1.3103860000000001</v>
      </c>
    </row>
    <row r="23160" spans="1:6" x14ac:dyDescent="0.2">
      <c r="A23160" t="s">
        <v>34321</v>
      </c>
      <c r="B23160" t="s">
        <v>34322</v>
      </c>
      <c r="C23160">
        <v>-9.7932400000000003E-2</v>
      </c>
      <c r="D23160">
        <v>9.9571530000000005E-2</v>
      </c>
      <c r="E23160">
        <v>-1.7248701</v>
      </c>
      <c r="F23160">
        <v>-4.6710149999999997</v>
      </c>
    </row>
    <row r="23161" spans="1:6" x14ac:dyDescent="0.2">
      <c r="A23161" t="s">
        <v>27625</v>
      </c>
      <c r="B23161" t="s">
        <v>27626</v>
      </c>
      <c r="C23161">
        <v>-0.23569950000000001</v>
      </c>
      <c r="D23161">
        <v>6.2932089999999996E-2</v>
      </c>
      <c r="E23161">
        <v>-1.9662639</v>
      </c>
      <c r="F23161">
        <v>-4.2961179999999999</v>
      </c>
    </row>
    <row r="23162" spans="1:6" x14ac:dyDescent="0.2">
      <c r="A23162" t="s">
        <v>31279</v>
      </c>
      <c r="B23162" t="s">
        <v>31280</v>
      </c>
      <c r="C23162">
        <v>-0.14935609999999999</v>
      </c>
      <c r="D23162">
        <v>8.1280000000000005E-2</v>
      </c>
      <c r="E23162">
        <v>-1.8334028</v>
      </c>
      <c r="F23162">
        <v>-4.5067000000000004</v>
      </c>
    </row>
    <row r="23163" spans="1:6" x14ac:dyDescent="0.2">
      <c r="A23163" t="s">
        <v>85758</v>
      </c>
      <c r="B23163" t="s">
        <v>85759</v>
      </c>
      <c r="C23163">
        <v>3.7882800000000001E-2</v>
      </c>
      <c r="D23163">
        <v>0.74116926999999999</v>
      </c>
      <c r="E23163">
        <v>0.33480320000000002</v>
      </c>
      <c r="F23163">
        <v>-5.9864639999999998</v>
      </c>
    </row>
    <row r="23164" spans="1:6" x14ac:dyDescent="0.2">
      <c r="A23164" t="s">
        <v>93441</v>
      </c>
      <c r="B23164" t="s">
        <v>93442</v>
      </c>
      <c r="C23164">
        <v>1.2489500000000001E-2</v>
      </c>
      <c r="D23164">
        <v>0.88998151000000003</v>
      </c>
      <c r="E23164">
        <v>0.1400546</v>
      </c>
      <c r="F23164">
        <v>-6.0321150000000001</v>
      </c>
    </row>
    <row r="23165" spans="1:6" x14ac:dyDescent="0.2">
      <c r="A23165" t="s">
        <v>8985</v>
      </c>
      <c r="B23165" t="s">
        <v>8986</v>
      </c>
      <c r="C23165">
        <v>0.265874</v>
      </c>
      <c r="D23165">
        <v>6.7865299999999998E-3</v>
      </c>
      <c r="E23165">
        <v>3.0096172000000001</v>
      </c>
      <c r="F23165">
        <v>-2.3672740000000001</v>
      </c>
    </row>
    <row r="23166" spans="1:6" x14ac:dyDescent="0.2">
      <c r="A23166" t="s">
        <v>81435</v>
      </c>
      <c r="B23166" t="s">
        <v>8986</v>
      </c>
      <c r="C23166">
        <v>-4.0836900000000002E-2</v>
      </c>
      <c r="D23166">
        <v>0.66331147000000001</v>
      </c>
      <c r="E23166">
        <v>-0.44171559999999999</v>
      </c>
      <c r="F23166">
        <v>-5.9456660000000001</v>
      </c>
    </row>
    <row r="23167" spans="1:6" x14ac:dyDescent="0.2">
      <c r="A23167" t="s">
        <v>48015</v>
      </c>
      <c r="B23167" t="s">
        <v>48016</v>
      </c>
      <c r="C23167">
        <v>-0.19262019999999999</v>
      </c>
      <c r="D23167">
        <v>0.20641509999999999</v>
      </c>
      <c r="E23167">
        <v>-1.3047389</v>
      </c>
      <c r="F23167">
        <v>-5.2336039999999997</v>
      </c>
    </row>
    <row r="23168" spans="1:6" x14ac:dyDescent="0.2">
      <c r="A23168" t="s">
        <v>61648</v>
      </c>
      <c r="B23168" t="s">
        <v>48016</v>
      </c>
      <c r="C23168">
        <v>0.13308819999999999</v>
      </c>
      <c r="D23168">
        <v>0.35683160000000003</v>
      </c>
      <c r="E23168">
        <v>0.94262440000000003</v>
      </c>
      <c r="F23168">
        <v>-5.6114920000000001</v>
      </c>
    </row>
    <row r="23169" spans="1:6" x14ac:dyDescent="0.2">
      <c r="A23169" t="s">
        <v>7212</v>
      </c>
      <c r="B23169" t="s">
        <v>7213</v>
      </c>
      <c r="C23169">
        <v>-0.38248670000000001</v>
      </c>
      <c r="D23169">
        <v>4.57122E-3</v>
      </c>
      <c r="E23169">
        <v>-3.1824504999999998</v>
      </c>
      <c r="F23169">
        <v>-2.01505</v>
      </c>
    </row>
    <row r="23170" spans="1:6" x14ac:dyDescent="0.2">
      <c r="A23170" t="s">
        <v>64997</v>
      </c>
      <c r="B23170" t="s">
        <v>7213</v>
      </c>
      <c r="C23170">
        <v>-8.0065600000000001E-2</v>
      </c>
      <c r="D23170">
        <v>0.40284603000000002</v>
      </c>
      <c r="E23170">
        <v>-0.85420649999999998</v>
      </c>
      <c r="F23170">
        <v>-5.6870349999999998</v>
      </c>
    </row>
    <row r="23171" spans="1:6" ht="17" x14ac:dyDescent="0.2">
      <c r="A23171" t="s">
        <v>97005</v>
      </c>
      <c r="B23171" s="1" t="str">
        <f>VLOOKUP(A23171,From_GPL570_filtered!A:B,2,FALSE)</f>
        <v>LOC728690</v>
      </c>
      <c r="C23171">
        <v>3.7323E-3</v>
      </c>
      <c r="D23171">
        <v>0.96166129</v>
      </c>
      <c r="E23171">
        <v>4.8658899999999998E-2</v>
      </c>
      <c r="F23171">
        <v>-6.0406529999999998</v>
      </c>
    </row>
    <row r="23172" spans="1:6" x14ac:dyDescent="0.2">
      <c r="A23172" t="s">
        <v>34949</v>
      </c>
      <c r="B23172" t="s">
        <v>34950</v>
      </c>
      <c r="C23172">
        <v>-0.2036087</v>
      </c>
      <c r="D23172">
        <v>0.10318948</v>
      </c>
      <c r="E23172">
        <v>-1.7054673</v>
      </c>
      <c r="F23172">
        <v>-4.6996229999999999</v>
      </c>
    </row>
    <row r="23173" spans="1:6" x14ac:dyDescent="0.2">
      <c r="A23173" t="s">
        <v>62446</v>
      </c>
      <c r="B23173" t="s">
        <v>34950</v>
      </c>
      <c r="C23173">
        <v>-8.0456799999999995E-2</v>
      </c>
      <c r="D23173">
        <v>0.36757417999999997</v>
      </c>
      <c r="E23173">
        <v>-0.92133419999999999</v>
      </c>
      <c r="F23173">
        <v>-5.630306</v>
      </c>
    </row>
    <row r="23174" spans="1:6" x14ac:dyDescent="0.2">
      <c r="A23174" t="s">
        <v>14793</v>
      </c>
      <c r="B23174" t="s">
        <v>14794</v>
      </c>
      <c r="C23174">
        <v>-0.30281789999999997</v>
      </c>
      <c r="D23174">
        <v>1.7712809999999999E-2</v>
      </c>
      <c r="E23174">
        <v>-2.5784448000000002</v>
      </c>
      <c r="F23174">
        <v>-3.2131829999999999</v>
      </c>
    </row>
    <row r="23175" spans="1:6" x14ac:dyDescent="0.2">
      <c r="A23175" t="s">
        <v>15641</v>
      </c>
      <c r="B23175" t="s">
        <v>14794</v>
      </c>
      <c r="C23175">
        <v>-1.0560795000000001</v>
      </c>
      <c r="D23175">
        <v>1.9791639999999999E-2</v>
      </c>
      <c r="E23175">
        <v>-2.5271731000000002</v>
      </c>
      <c r="F23175">
        <v>-3.3099050000000001</v>
      </c>
    </row>
    <row r="23176" spans="1:6" x14ac:dyDescent="0.2">
      <c r="A23176" t="s">
        <v>35457</v>
      </c>
      <c r="B23176" t="s">
        <v>35458</v>
      </c>
      <c r="C23176">
        <v>-0.38573639999999998</v>
      </c>
      <c r="D23176">
        <v>0.10627857</v>
      </c>
      <c r="E23176">
        <v>-1.6893552999999999</v>
      </c>
      <c r="F23176">
        <v>-4.723198</v>
      </c>
    </row>
    <row r="23177" spans="1:6" x14ac:dyDescent="0.2">
      <c r="A23177" t="s">
        <v>15072</v>
      </c>
      <c r="B23177" t="s">
        <v>15073</v>
      </c>
      <c r="C23177">
        <v>-0.27636119999999997</v>
      </c>
      <c r="D23177">
        <v>1.8373029999999999E-2</v>
      </c>
      <c r="E23177">
        <v>-2.5615749999999999</v>
      </c>
      <c r="F23177">
        <v>-3.2451110000000001</v>
      </c>
    </row>
    <row r="23178" spans="1:6" x14ac:dyDescent="0.2">
      <c r="A23178" t="s">
        <v>92033</v>
      </c>
      <c r="B23178" t="s">
        <v>15073</v>
      </c>
      <c r="C23178">
        <v>-1.6534400000000001E-2</v>
      </c>
      <c r="D23178">
        <v>0.86137216999999999</v>
      </c>
      <c r="E23178">
        <v>-0.17683280000000001</v>
      </c>
      <c r="F23178">
        <v>-6.0263499999999999</v>
      </c>
    </row>
    <row r="23179" spans="1:6" x14ac:dyDescent="0.2">
      <c r="A23179" t="s">
        <v>52038</v>
      </c>
      <c r="B23179" t="s">
        <v>52039</v>
      </c>
      <c r="C23179">
        <v>0.10894230000000001</v>
      </c>
      <c r="D23179">
        <v>0.24588191000000001</v>
      </c>
      <c r="E23179">
        <v>1.1945412</v>
      </c>
      <c r="F23179">
        <v>-5.3598290000000004</v>
      </c>
    </row>
    <row r="23180" spans="1:6" x14ac:dyDescent="0.2">
      <c r="A23180" t="s">
        <v>38965</v>
      </c>
      <c r="B23180" t="s">
        <v>38966</v>
      </c>
      <c r="C23180">
        <v>-0.1495525</v>
      </c>
      <c r="D23180">
        <v>0.13070581000000001</v>
      </c>
      <c r="E23180">
        <v>-1.5742735000000001</v>
      </c>
      <c r="F23180">
        <v>-4.886679</v>
      </c>
    </row>
    <row r="23181" spans="1:6" x14ac:dyDescent="0.2">
      <c r="A23181" t="s">
        <v>62302</v>
      </c>
      <c r="B23181" t="s">
        <v>62303</v>
      </c>
      <c r="C23181">
        <v>0.1241155</v>
      </c>
      <c r="D23181">
        <v>0.36556281000000002</v>
      </c>
      <c r="E23181">
        <v>0.92528829999999995</v>
      </c>
      <c r="F23181">
        <v>-5.6268419999999999</v>
      </c>
    </row>
    <row r="23182" spans="1:6" x14ac:dyDescent="0.2">
      <c r="A23182" t="s">
        <v>90152</v>
      </c>
      <c r="B23182" t="s">
        <v>62303</v>
      </c>
      <c r="C23182">
        <v>1.7159299999999999E-2</v>
      </c>
      <c r="D23182">
        <v>0.82439814</v>
      </c>
      <c r="E23182">
        <v>0.224746</v>
      </c>
      <c r="F23182">
        <v>-6.016839</v>
      </c>
    </row>
    <row r="23183" spans="1:6" x14ac:dyDescent="0.2">
      <c r="A23183" t="s">
        <v>54202</v>
      </c>
      <c r="B23183" t="s">
        <v>54203</v>
      </c>
      <c r="C23183">
        <v>-0.17028489999999999</v>
      </c>
      <c r="D23183">
        <v>0.26773398999999998</v>
      </c>
      <c r="E23183">
        <v>-1.1392024000000001</v>
      </c>
      <c r="F23183">
        <v>-5.4195970000000004</v>
      </c>
    </row>
    <row r="23184" spans="1:6" x14ac:dyDescent="0.2">
      <c r="A23184" t="s">
        <v>22727</v>
      </c>
      <c r="B23184" t="s">
        <v>22728</v>
      </c>
      <c r="C23184">
        <v>0.18544369999999999</v>
      </c>
      <c r="D23184">
        <v>4.2171380000000001E-2</v>
      </c>
      <c r="E23184">
        <v>2.1667947999999999</v>
      </c>
      <c r="F23184">
        <v>-3.960261</v>
      </c>
    </row>
    <row r="23185" spans="1:6" x14ac:dyDescent="0.2">
      <c r="A23185" t="s">
        <v>66363</v>
      </c>
      <c r="B23185" t="s">
        <v>66364</v>
      </c>
      <c r="C23185">
        <v>-7.78977E-2</v>
      </c>
      <c r="D23185">
        <v>0.42101986000000002</v>
      </c>
      <c r="E23185">
        <v>-0.82110019999999995</v>
      </c>
      <c r="F23185">
        <v>-5.7135480000000003</v>
      </c>
    </row>
    <row r="23186" spans="1:6" x14ac:dyDescent="0.2">
      <c r="A23186" t="s">
        <v>79592</v>
      </c>
      <c r="B23186" t="s">
        <v>79593</v>
      </c>
      <c r="C23186">
        <v>3.08071E-2</v>
      </c>
      <c r="D23186">
        <v>0.63202124000000004</v>
      </c>
      <c r="E23186">
        <v>0.48613149999999999</v>
      </c>
      <c r="F23186">
        <v>-5.925478</v>
      </c>
    </row>
    <row r="23187" spans="1:6" x14ac:dyDescent="0.2">
      <c r="A23187" t="s">
        <v>81276</v>
      </c>
      <c r="B23187" t="s">
        <v>79593</v>
      </c>
      <c r="C23187">
        <v>-3.85285E-2</v>
      </c>
      <c r="D23187">
        <v>0.66081292999999997</v>
      </c>
      <c r="E23187">
        <v>-0.44522800000000001</v>
      </c>
      <c r="F23187">
        <v>-5.9441389999999998</v>
      </c>
    </row>
    <row r="23188" spans="1:6" x14ac:dyDescent="0.2">
      <c r="A23188" t="s">
        <v>13814</v>
      </c>
      <c r="B23188" t="s">
        <v>13815</v>
      </c>
      <c r="C23188">
        <v>0.26283830000000002</v>
      </c>
      <c r="D23188">
        <v>1.540043E-2</v>
      </c>
      <c r="E23188">
        <v>2.6426014000000002</v>
      </c>
      <c r="F23188">
        <v>-3.090865</v>
      </c>
    </row>
    <row r="23189" spans="1:6" x14ac:dyDescent="0.2">
      <c r="A23189" t="s">
        <v>52097</v>
      </c>
      <c r="B23189" t="s">
        <v>52098</v>
      </c>
      <c r="C23189">
        <v>0.11951730000000001</v>
      </c>
      <c r="D23189">
        <v>0.24635227000000001</v>
      </c>
      <c r="E23189">
        <v>1.1933119999999999</v>
      </c>
      <c r="F23189">
        <v>-5.3611839999999997</v>
      </c>
    </row>
    <row r="23190" spans="1:6" x14ac:dyDescent="0.2">
      <c r="A23190" t="s">
        <v>89940</v>
      </c>
      <c r="B23190" t="s">
        <v>52098</v>
      </c>
      <c r="C23190">
        <v>2.24169E-2</v>
      </c>
      <c r="D23190">
        <v>0.81941518999999996</v>
      </c>
      <c r="E23190">
        <v>0.23124220000000001</v>
      </c>
      <c r="F23190">
        <v>-6.0153759999999998</v>
      </c>
    </row>
    <row r="23191" spans="1:6" x14ac:dyDescent="0.2">
      <c r="A23191" t="s">
        <v>30355</v>
      </c>
      <c r="B23191" t="s">
        <v>30356</v>
      </c>
      <c r="C23191">
        <v>-0.1839741</v>
      </c>
      <c r="D23191">
        <v>7.6828090000000002E-2</v>
      </c>
      <c r="E23191">
        <v>-1.8630111</v>
      </c>
      <c r="F23191">
        <v>-4.4606479999999999</v>
      </c>
    </row>
    <row r="23192" spans="1:6" x14ac:dyDescent="0.2">
      <c r="A23192" t="s">
        <v>77612</v>
      </c>
      <c r="B23192" t="s">
        <v>77613</v>
      </c>
      <c r="C23192">
        <v>-4.1498500000000001E-2</v>
      </c>
      <c r="D23192">
        <v>0.59895074000000004</v>
      </c>
      <c r="E23192">
        <v>-0.53418339999999997</v>
      </c>
      <c r="F23192">
        <v>-5.9015149999999998</v>
      </c>
    </row>
    <row r="23193" spans="1:6" x14ac:dyDescent="0.2">
      <c r="A23193" t="s">
        <v>9579</v>
      </c>
      <c r="B23193" t="s">
        <v>9580</v>
      </c>
      <c r="C23193">
        <v>0.25625120000000001</v>
      </c>
      <c r="D23193">
        <v>7.5983700000000001E-3</v>
      </c>
      <c r="E23193">
        <v>2.9597687000000001</v>
      </c>
      <c r="F23193">
        <v>-2.4676529999999999</v>
      </c>
    </row>
    <row r="23194" spans="1:6" x14ac:dyDescent="0.2">
      <c r="A23194" t="s">
        <v>13698</v>
      </c>
      <c r="B23194" t="s">
        <v>13699</v>
      </c>
      <c r="C23194">
        <v>0.30973220000000001</v>
      </c>
      <c r="D23194">
        <v>1.514564E-2</v>
      </c>
      <c r="E23194">
        <v>2.6502186999999999</v>
      </c>
      <c r="F23194">
        <v>-3.0762510000000001</v>
      </c>
    </row>
    <row r="23195" spans="1:6" x14ac:dyDescent="0.2">
      <c r="A23195" t="s">
        <v>72223</v>
      </c>
      <c r="B23195" t="s">
        <v>72224</v>
      </c>
      <c r="C23195">
        <v>6.5411899999999995E-2</v>
      </c>
      <c r="D23195">
        <v>0.50926627999999996</v>
      </c>
      <c r="E23195">
        <v>0.67169239999999997</v>
      </c>
      <c r="F23195">
        <v>-5.8209109999999997</v>
      </c>
    </row>
    <row r="23196" spans="1:6" x14ac:dyDescent="0.2">
      <c r="A23196" t="s">
        <v>60146</v>
      </c>
      <c r="B23196" t="s">
        <v>60147</v>
      </c>
      <c r="C23196">
        <v>-8.29791E-2</v>
      </c>
      <c r="D23196">
        <v>0.33768847000000002</v>
      </c>
      <c r="E23196">
        <v>-0.98166819999999999</v>
      </c>
      <c r="F23196">
        <v>-5.5759740000000004</v>
      </c>
    </row>
    <row r="23197" spans="1:6" x14ac:dyDescent="0.2">
      <c r="A23197" t="s">
        <v>74206</v>
      </c>
      <c r="B23197" t="s">
        <v>74207</v>
      </c>
      <c r="C23197">
        <v>5.4117400000000003E-2</v>
      </c>
      <c r="D23197">
        <v>0.54230782</v>
      </c>
      <c r="E23197">
        <v>0.61964300000000005</v>
      </c>
      <c r="F23197">
        <v>-5.8535019999999998</v>
      </c>
    </row>
    <row r="23198" spans="1:6" x14ac:dyDescent="0.2">
      <c r="A23198" t="s">
        <v>70878</v>
      </c>
      <c r="B23198" t="s">
        <v>70879</v>
      </c>
      <c r="C23198">
        <v>-7.0941199999999996E-2</v>
      </c>
      <c r="D23198">
        <v>0.48740841000000001</v>
      </c>
      <c r="E23198">
        <v>-0.70717129999999995</v>
      </c>
      <c r="F23198">
        <v>-5.7972590000000004</v>
      </c>
    </row>
    <row r="23199" spans="1:6" x14ac:dyDescent="0.2">
      <c r="A23199" t="s">
        <v>40780</v>
      </c>
      <c r="B23199" t="s">
        <v>40781</v>
      </c>
      <c r="C23199">
        <v>0.164023</v>
      </c>
      <c r="D23199">
        <v>0.14406084</v>
      </c>
      <c r="E23199">
        <v>1.5187957000000001</v>
      </c>
      <c r="F23199">
        <v>-4.9623150000000003</v>
      </c>
    </row>
    <row r="23200" spans="1:6" x14ac:dyDescent="0.2">
      <c r="A23200" t="s">
        <v>71777</v>
      </c>
      <c r="B23200" t="s">
        <v>40781</v>
      </c>
      <c r="C23200">
        <v>8.5478100000000001E-2</v>
      </c>
      <c r="D23200">
        <v>0.50197058999999999</v>
      </c>
      <c r="E23200">
        <v>0.68343609999999999</v>
      </c>
      <c r="F23200">
        <v>-5.8132099999999998</v>
      </c>
    </row>
    <row r="23201" spans="1:6" x14ac:dyDescent="0.2">
      <c r="A23201" t="s">
        <v>82773</v>
      </c>
      <c r="B23201" t="s">
        <v>40781</v>
      </c>
      <c r="C23201">
        <v>-4.1190999999999998E-2</v>
      </c>
      <c r="D23201">
        <v>0.68690775000000004</v>
      </c>
      <c r="E23201">
        <v>-0.40881469999999998</v>
      </c>
      <c r="F23201">
        <v>-5.9593990000000003</v>
      </c>
    </row>
    <row r="23202" spans="1:6" x14ac:dyDescent="0.2">
      <c r="A23202" t="s">
        <v>28441</v>
      </c>
      <c r="B23202" t="s">
        <v>28442</v>
      </c>
      <c r="C23202">
        <v>0.22957230000000001</v>
      </c>
      <c r="D23202">
        <v>6.6889299999999999E-2</v>
      </c>
      <c r="E23202">
        <v>1.9349605000000001</v>
      </c>
      <c r="F23202">
        <v>-4.3466319999999996</v>
      </c>
    </row>
    <row r="23203" spans="1:6" x14ac:dyDescent="0.2">
      <c r="A23203" t="s">
        <v>59874</v>
      </c>
      <c r="B23203" t="s">
        <v>28442</v>
      </c>
      <c r="C23203">
        <v>9.0027599999999999E-2</v>
      </c>
      <c r="D23203">
        <v>0.33395137000000003</v>
      </c>
      <c r="E23203">
        <v>0.98946659999999997</v>
      </c>
      <c r="F23203">
        <v>-5.5687230000000003</v>
      </c>
    </row>
    <row r="23204" spans="1:6" x14ac:dyDescent="0.2">
      <c r="A23204" t="s">
        <v>65391</v>
      </c>
      <c r="B23204" t="s">
        <v>28442</v>
      </c>
      <c r="C23204">
        <v>8.7180900000000006E-2</v>
      </c>
      <c r="D23204">
        <v>0.40769913000000002</v>
      </c>
      <c r="E23204">
        <v>0.84527419999999998</v>
      </c>
      <c r="F23204">
        <v>-5.6942849999999998</v>
      </c>
    </row>
    <row r="23205" spans="1:6" x14ac:dyDescent="0.2">
      <c r="A23205" t="s">
        <v>77275</v>
      </c>
      <c r="B23205" t="s">
        <v>77276</v>
      </c>
      <c r="C23205">
        <v>3.6762400000000001E-2</v>
      </c>
      <c r="D23205">
        <v>0.59364746999999995</v>
      </c>
      <c r="E23205">
        <v>0.54200630000000005</v>
      </c>
      <c r="F23205">
        <v>-5.8974070000000003</v>
      </c>
    </row>
    <row r="23206" spans="1:6" x14ac:dyDescent="0.2">
      <c r="A23206" t="s">
        <v>11650</v>
      </c>
      <c r="B23206" t="s">
        <v>11651</v>
      </c>
      <c r="C23206">
        <v>0.2180646</v>
      </c>
      <c r="D23206">
        <v>1.1060759999999999E-2</v>
      </c>
      <c r="E23206">
        <v>2.7924956999999999</v>
      </c>
      <c r="F23206">
        <v>-2.7999149999999999</v>
      </c>
    </row>
    <row r="23207" spans="1:6" x14ac:dyDescent="0.2">
      <c r="A23207" t="s">
        <v>12252</v>
      </c>
      <c r="B23207" t="s">
        <v>12253</v>
      </c>
      <c r="C23207">
        <v>0.37827949999999999</v>
      </c>
      <c r="D23207">
        <v>1.220332E-2</v>
      </c>
      <c r="E23207">
        <v>2.7482373999999998</v>
      </c>
      <c r="F23207">
        <v>-2.886536</v>
      </c>
    </row>
    <row r="23208" spans="1:6" x14ac:dyDescent="0.2">
      <c r="A23208" t="s">
        <v>55217</v>
      </c>
      <c r="B23208" t="s">
        <v>12253</v>
      </c>
      <c r="C23208">
        <v>-0.1527356</v>
      </c>
      <c r="D23208">
        <v>0.27949357000000002</v>
      </c>
      <c r="E23208">
        <v>-1.1107963999999999</v>
      </c>
      <c r="F23208">
        <v>-5.4493150000000004</v>
      </c>
    </row>
    <row r="23209" spans="1:6" x14ac:dyDescent="0.2">
      <c r="A23209" t="s">
        <v>60621</v>
      </c>
      <c r="B23209" t="s">
        <v>60622</v>
      </c>
      <c r="C23209">
        <v>0.1487212</v>
      </c>
      <c r="D23209">
        <v>0.34410393</v>
      </c>
      <c r="E23209">
        <v>0.96841849999999996</v>
      </c>
      <c r="F23209">
        <v>-5.5881740000000004</v>
      </c>
    </row>
    <row r="23210" spans="1:6" x14ac:dyDescent="0.2">
      <c r="A23210" t="s">
        <v>64738</v>
      </c>
      <c r="B23210" t="s">
        <v>60622</v>
      </c>
      <c r="C23210">
        <v>6.8108100000000005E-2</v>
      </c>
      <c r="D23210">
        <v>0.39872333999999998</v>
      </c>
      <c r="E23210">
        <v>0.86184919999999998</v>
      </c>
      <c r="F23210">
        <v>-5.680777</v>
      </c>
    </row>
    <row r="23211" spans="1:6" x14ac:dyDescent="0.2">
      <c r="A23211" t="s">
        <v>52115</v>
      </c>
      <c r="B23211" t="s">
        <v>52116</v>
      </c>
      <c r="C23211">
        <v>-0.20022119999999999</v>
      </c>
      <c r="D23211">
        <v>0.24658741000000001</v>
      </c>
      <c r="E23211">
        <v>-1.1926981999999999</v>
      </c>
      <c r="F23211">
        <v>-5.3618589999999999</v>
      </c>
    </row>
    <row r="23212" spans="1:6" x14ac:dyDescent="0.2">
      <c r="A23212" t="s">
        <v>80328</v>
      </c>
      <c r="B23212" t="s">
        <v>80329</v>
      </c>
      <c r="C23212">
        <v>-3.7563199999999998E-2</v>
      </c>
      <c r="D23212">
        <v>0.64414797000000001</v>
      </c>
      <c r="E23212">
        <v>-0.46880460000000002</v>
      </c>
      <c r="F23212">
        <v>-5.9335779999999998</v>
      </c>
    </row>
    <row r="23213" spans="1:6" x14ac:dyDescent="0.2">
      <c r="A23213" t="s">
        <v>72853</v>
      </c>
      <c r="B23213" t="s">
        <v>72854</v>
      </c>
      <c r="C23213">
        <v>-5.543E-2</v>
      </c>
      <c r="D23213">
        <v>0.51976078999999997</v>
      </c>
      <c r="E23213">
        <v>-0.6549642</v>
      </c>
      <c r="F23213">
        <v>-5.8316600000000003</v>
      </c>
    </row>
    <row r="23214" spans="1:6" x14ac:dyDescent="0.2">
      <c r="A23214" t="s">
        <v>22694</v>
      </c>
      <c r="B23214" t="s">
        <v>22695</v>
      </c>
      <c r="C23214">
        <v>-0.16441230000000001</v>
      </c>
      <c r="D23214">
        <v>4.2085230000000001E-2</v>
      </c>
      <c r="E23214">
        <v>-2.1677990999999999</v>
      </c>
      <c r="F23214">
        <v>-3.9585279999999998</v>
      </c>
    </row>
    <row r="23215" spans="1:6" x14ac:dyDescent="0.2">
      <c r="A23215" t="s">
        <v>32078</v>
      </c>
      <c r="B23215" t="s">
        <v>32079</v>
      </c>
      <c r="C23215">
        <v>0.1298446</v>
      </c>
      <c r="D23215">
        <v>8.5656590000000005E-2</v>
      </c>
      <c r="E23215">
        <v>1.8056426999999999</v>
      </c>
      <c r="F23215">
        <v>-4.5494079999999997</v>
      </c>
    </row>
    <row r="23216" spans="1:6" x14ac:dyDescent="0.2">
      <c r="A23216" t="s">
        <v>27308</v>
      </c>
      <c r="B23216" t="s">
        <v>27309</v>
      </c>
      <c r="C23216">
        <v>0.17563570000000001</v>
      </c>
      <c r="D23216">
        <v>6.1645980000000003E-2</v>
      </c>
      <c r="E23216">
        <v>1.9768140999999999</v>
      </c>
      <c r="F23216">
        <v>-4.2789729999999997</v>
      </c>
    </row>
    <row r="23217" spans="1:6" x14ac:dyDescent="0.2">
      <c r="A23217" t="s">
        <v>65897</v>
      </c>
      <c r="B23217" t="s">
        <v>65898</v>
      </c>
      <c r="C23217">
        <v>7.1732500000000005E-2</v>
      </c>
      <c r="D23217">
        <v>0.41466318000000002</v>
      </c>
      <c r="E23217">
        <v>0.8325745</v>
      </c>
      <c r="F23217">
        <v>-5.7044699999999997</v>
      </c>
    </row>
    <row r="23218" spans="1:6" x14ac:dyDescent="0.2">
      <c r="A23218" t="s">
        <v>76248</v>
      </c>
      <c r="B23218" t="s">
        <v>65898</v>
      </c>
      <c r="C23218">
        <v>5.0236799999999998E-2</v>
      </c>
      <c r="D23218">
        <v>0.57562363000000005</v>
      </c>
      <c r="E23218">
        <v>0.56885549999999996</v>
      </c>
      <c r="F23218">
        <v>-5.8828649999999998</v>
      </c>
    </row>
    <row r="23219" spans="1:6" x14ac:dyDescent="0.2">
      <c r="A23219" t="s">
        <v>66227</v>
      </c>
      <c r="B23219" t="s">
        <v>66228</v>
      </c>
      <c r="C23219">
        <v>6.7110299999999998E-2</v>
      </c>
      <c r="D23219">
        <v>0.41952525000000002</v>
      </c>
      <c r="E23219">
        <v>0.82378819999999997</v>
      </c>
      <c r="F23219">
        <v>-5.7114320000000003</v>
      </c>
    </row>
    <row r="23220" spans="1:6" x14ac:dyDescent="0.2">
      <c r="A23220" t="s">
        <v>68531</v>
      </c>
      <c r="B23220" t="s">
        <v>68532</v>
      </c>
      <c r="C23220">
        <v>9.0069999999999997E-2</v>
      </c>
      <c r="D23220">
        <v>0.45141041999999998</v>
      </c>
      <c r="E23220">
        <v>0.76768780000000003</v>
      </c>
      <c r="F23220">
        <v>-5.754257</v>
      </c>
    </row>
    <row r="23221" spans="1:6" x14ac:dyDescent="0.2">
      <c r="A23221" t="s">
        <v>11200</v>
      </c>
      <c r="B23221" t="s">
        <v>11201</v>
      </c>
      <c r="C23221">
        <v>0.22907659999999999</v>
      </c>
      <c r="D23221">
        <v>1.033223E-2</v>
      </c>
      <c r="E23221">
        <v>2.8230517000000002</v>
      </c>
      <c r="F23221">
        <v>-2.7397819999999999</v>
      </c>
    </row>
    <row r="23222" spans="1:6" x14ac:dyDescent="0.2">
      <c r="A23222" t="s">
        <v>58026</v>
      </c>
      <c r="B23222" t="s">
        <v>11201</v>
      </c>
      <c r="C23222">
        <v>8.7787000000000004E-2</v>
      </c>
      <c r="D23222">
        <v>0.31175932000000001</v>
      </c>
      <c r="E23222">
        <v>1.0370752999999999</v>
      </c>
      <c r="F23222">
        <v>-5.5233379999999999</v>
      </c>
    </row>
    <row r="23223" spans="1:6" x14ac:dyDescent="0.2">
      <c r="A23223" t="s">
        <v>62215</v>
      </c>
      <c r="B23223" t="s">
        <v>11201</v>
      </c>
      <c r="C23223">
        <v>-9.0010199999999999E-2</v>
      </c>
      <c r="D23223">
        <v>0.36416380999999998</v>
      </c>
      <c r="E23223">
        <v>-0.92804719999999996</v>
      </c>
      <c r="F23223">
        <v>-5.6244170000000002</v>
      </c>
    </row>
    <row r="23224" spans="1:6" x14ac:dyDescent="0.2">
      <c r="A23224" t="s">
        <v>43434</v>
      </c>
      <c r="B23224" t="s">
        <v>43435</v>
      </c>
      <c r="C23224">
        <v>-0.25658560000000002</v>
      </c>
      <c r="D23224">
        <v>0.16604891999999999</v>
      </c>
      <c r="E23224">
        <v>-1.4360462000000001</v>
      </c>
      <c r="F23224">
        <v>-5.0711380000000004</v>
      </c>
    </row>
    <row r="23225" spans="1:6" x14ac:dyDescent="0.2">
      <c r="A23225" t="s">
        <v>8663</v>
      </c>
      <c r="B23225" t="s">
        <v>8664</v>
      </c>
      <c r="C23225">
        <v>-0.46532220000000002</v>
      </c>
      <c r="D23225">
        <v>6.3278700000000002E-3</v>
      </c>
      <c r="E23225">
        <v>-3.0403866000000002</v>
      </c>
      <c r="F23225">
        <v>-2.3050290000000002</v>
      </c>
    </row>
    <row r="23226" spans="1:6" x14ac:dyDescent="0.2">
      <c r="A23226" t="s">
        <v>72147</v>
      </c>
      <c r="B23226" t="s">
        <v>8664</v>
      </c>
      <c r="C23226">
        <v>5.8559100000000003E-2</v>
      </c>
      <c r="D23226">
        <v>0.50804492000000001</v>
      </c>
      <c r="E23226">
        <v>0.67365169999999996</v>
      </c>
      <c r="F23226">
        <v>-5.8196349999999999</v>
      </c>
    </row>
    <row r="23227" spans="1:6" x14ac:dyDescent="0.2">
      <c r="A23227" t="s">
        <v>47663</v>
      </c>
      <c r="B23227" t="s">
        <v>47664</v>
      </c>
      <c r="C23227">
        <v>0.129833</v>
      </c>
      <c r="D23227">
        <v>0.20278711999999999</v>
      </c>
      <c r="E23227">
        <v>1.3156644</v>
      </c>
      <c r="F23227">
        <v>-5.2205779999999997</v>
      </c>
    </row>
    <row r="23228" spans="1:6" x14ac:dyDescent="0.2">
      <c r="A23228" t="s">
        <v>74204</v>
      </c>
      <c r="B23228" t="s">
        <v>47664</v>
      </c>
      <c r="C23228">
        <v>-6.27857E-2</v>
      </c>
      <c r="D23228">
        <v>0.54227683000000004</v>
      </c>
      <c r="E23228">
        <v>-0.61969099999999999</v>
      </c>
      <c r="F23228">
        <v>-5.8534730000000001</v>
      </c>
    </row>
    <row r="23229" spans="1:6" x14ac:dyDescent="0.2">
      <c r="A23229" t="s">
        <v>7419</v>
      </c>
      <c r="B23229" t="s">
        <v>7420</v>
      </c>
      <c r="C23229">
        <v>0.28343570000000001</v>
      </c>
      <c r="D23229">
        <v>4.8439800000000003E-3</v>
      </c>
      <c r="E23229">
        <v>3.1572339</v>
      </c>
      <c r="F23229">
        <v>-2.0668139999999999</v>
      </c>
    </row>
    <row r="23230" spans="1:6" x14ac:dyDescent="0.2">
      <c r="A23230" t="s">
        <v>84422</v>
      </c>
      <c r="B23230" t="s">
        <v>84423</v>
      </c>
      <c r="C23230">
        <v>-2.2281800000000001E-2</v>
      </c>
      <c r="D23230">
        <v>0.71650579000000003</v>
      </c>
      <c r="E23230">
        <v>-0.3681818</v>
      </c>
      <c r="F23230">
        <v>-5.9749150000000002</v>
      </c>
    </row>
    <row r="23231" spans="1:6" x14ac:dyDescent="0.2">
      <c r="A23231" t="s">
        <v>35574</v>
      </c>
      <c r="B23231" t="s">
        <v>35575</v>
      </c>
      <c r="C23231">
        <v>0.1201839</v>
      </c>
      <c r="D23231">
        <v>0.10707951</v>
      </c>
      <c r="E23231">
        <v>1.685243</v>
      </c>
      <c r="F23231">
        <v>-4.7291889999999999</v>
      </c>
    </row>
    <row r="23232" spans="1:6" x14ac:dyDescent="0.2">
      <c r="A23232" t="s">
        <v>45256</v>
      </c>
      <c r="B23232" t="s">
        <v>45257</v>
      </c>
      <c r="C23232">
        <v>-0.14165620000000001</v>
      </c>
      <c r="D23232">
        <v>0.18184644999999999</v>
      </c>
      <c r="E23232">
        <v>-1.3819182999999999</v>
      </c>
      <c r="F23232">
        <v>-5.139659</v>
      </c>
    </row>
    <row r="23233" spans="1:6" x14ac:dyDescent="0.2">
      <c r="A23233" t="s">
        <v>74219</v>
      </c>
      <c r="B23233" t="s">
        <v>74220</v>
      </c>
      <c r="C23233">
        <v>4.4873200000000002E-2</v>
      </c>
      <c r="D23233">
        <v>0.54249700000000001</v>
      </c>
      <c r="E23233">
        <v>0.61934999999999996</v>
      </c>
      <c r="F23233">
        <v>-5.8536780000000004</v>
      </c>
    </row>
    <row r="23234" spans="1:6" x14ac:dyDescent="0.2">
      <c r="A23234" t="s">
        <v>55535</v>
      </c>
      <c r="B23234" t="s">
        <v>55536</v>
      </c>
      <c r="C23234">
        <v>8.8363700000000003E-2</v>
      </c>
      <c r="D23234">
        <v>0.28334764000000001</v>
      </c>
      <c r="E23234">
        <v>1.1016773</v>
      </c>
      <c r="F23234">
        <v>-5.4587149999999998</v>
      </c>
    </row>
    <row r="23235" spans="1:6" x14ac:dyDescent="0.2">
      <c r="A23235" t="s">
        <v>92819</v>
      </c>
      <c r="B23235" t="s">
        <v>92820</v>
      </c>
      <c r="C23235">
        <v>-1.54063E-2</v>
      </c>
      <c r="D23235">
        <v>0.87710275999999998</v>
      </c>
      <c r="E23235">
        <v>-0.156583</v>
      </c>
      <c r="F23235">
        <v>-6.0296890000000003</v>
      </c>
    </row>
    <row r="23236" spans="1:6" x14ac:dyDescent="0.2">
      <c r="A23236" t="s">
        <v>13591</v>
      </c>
      <c r="B23236" t="s">
        <v>13592</v>
      </c>
      <c r="C23236">
        <v>0.2180435</v>
      </c>
      <c r="D23236">
        <v>1.4914510000000001E-2</v>
      </c>
      <c r="E23236">
        <v>2.6572338000000002</v>
      </c>
      <c r="F23236">
        <v>-3.0627740000000001</v>
      </c>
    </row>
    <row r="23237" spans="1:6" x14ac:dyDescent="0.2">
      <c r="A23237" t="s">
        <v>78457</v>
      </c>
      <c r="B23237" t="s">
        <v>78458</v>
      </c>
      <c r="C23237">
        <v>3.4345300000000002E-2</v>
      </c>
      <c r="D23237">
        <v>0.61296866999999999</v>
      </c>
      <c r="E23237">
        <v>0.5136657</v>
      </c>
      <c r="F23237">
        <v>-5.9120160000000004</v>
      </c>
    </row>
    <row r="23238" spans="1:6" x14ac:dyDescent="0.2">
      <c r="A23238" t="s">
        <v>94561</v>
      </c>
      <c r="B23238" t="s">
        <v>78458</v>
      </c>
      <c r="C23238">
        <v>9.5598999999999996E-3</v>
      </c>
      <c r="D23238">
        <v>0.91219043</v>
      </c>
      <c r="E23238">
        <v>0.1116431</v>
      </c>
      <c r="F23238">
        <v>-6.0356540000000001</v>
      </c>
    </row>
    <row r="23239" spans="1:6" x14ac:dyDescent="0.2">
      <c r="A23239" t="s">
        <v>62869</v>
      </c>
      <c r="B23239" t="s">
        <v>62870</v>
      </c>
      <c r="C23239">
        <v>-8.2280500000000006E-2</v>
      </c>
      <c r="D23239">
        <v>0.37402619999999998</v>
      </c>
      <c r="E23239">
        <v>-0.90874699999999997</v>
      </c>
      <c r="F23239">
        <v>-5.6412440000000004</v>
      </c>
    </row>
    <row r="23240" spans="1:6" x14ac:dyDescent="0.2">
      <c r="A23240" t="s">
        <v>73449</v>
      </c>
      <c r="B23240" t="s">
        <v>62870</v>
      </c>
      <c r="C23240">
        <v>7.9061699999999999E-2</v>
      </c>
      <c r="D23240">
        <v>0.52916341</v>
      </c>
      <c r="E23240">
        <v>0.6401348</v>
      </c>
      <c r="F23240">
        <v>-5.8409709999999997</v>
      </c>
    </row>
    <row r="23241" spans="1:6" x14ac:dyDescent="0.2">
      <c r="A23241" t="s">
        <v>7891</v>
      </c>
      <c r="B23241" t="s">
        <v>7892</v>
      </c>
      <c r="C23241">
        <v>0.27726220000000001</v>
      </c>
      <c r="D23241">
        <v>5.3860999999999996E-3</v>
      </c>
      <c r="E23241">
        <v>3.1109656999999999</v>
      </c>
      <c r="F23241">
        <v>-2.1614740000000001</v>
      </c>
    </row>
    <row r="23242" spans="1:6" x14ac:dyDescent="0.2">
      <c r="A23242" t="s">
        <v>43876</v>
      </c>
      <c r="B23242" t="s">
        <v>7892</v>
      </c>
      <c r="C23242">
        <v>-0.1386995</v>
      </c>
      <c r="D23242">
        <v>0.16959647</v>
      </c>
      <c r="E23242">
        <v>-1.4235416999999999</v>
      </c>
      <c r="F23242">
        <v>-5.0871570000000004</v>
      </c>
    </row>
    <row r="23243" spans="1:6" x14ac:dyDescent="0.2">
      <c r="A23243" t="s">
        <v>6177</v>
      </c>
      <c r="B23243" t="s">
        <v>6178</v>
      </c>
      <c r="C23243">
        <v>0.3056972</v>
      </c>
      <c r="D23243">
        <v>3.53974E-3</v>
      </c>
      <c r="E23243">
        <v>3.2932391000000001</v>
      </c>
      <c r="F23243">
        <v>-1.786284</v>
      </c>
    </row>
    <row r="23244" spans="1:6" x14ac:dyDescent="0.2">
      <c r="A23244" t="s">
        <v>78858</v>
      </c>
      <c r="B23244" t="s">
        <v>78859</v>
      </c>
      <c r="C23244">
        <v>3.1809999999999998E-2</v>
      </c>
      <c r="D23244">
        <v>0.62000834000000005</v>
      </c>
      <c r="E23244">
        <v>0.50344630000000001</v>
      </c>
      <c r="F23244">
        <v>-5.9170970000000001</v>
      </c>
    </row>
    <row r="23245" spans="1:6" x14ac:dyDescent="0.2">
      <c r="A23245" t="s">
        <v>34127</v>
      </c>
      <c r="B23245" t="s">
        <v>34128</v>
      </c>
      <c r="C23245">
        <v>0.12841320000000001</v>
      </c>
      <c r="D23245">
        <v>9.8159380000000004E-2</v>
      </c>
      <c r="E23245">
        <v>1.7326074</v>
      </c>
      <c r="F23245">
        <v>-4.6595399999999998</v>
      </c>
    </row>
    <row r="23246" spans="1:6" x14ac:dyDescent="0.2">
      <c r="A23246" t="s">
        <v>56295</v>
      </c>
      <c r="B23246" t="s">
        <v>34128</v>
      </c>
      <c r="C23246">
        <v>0.1551775</v>
      </c>
      <c r="D23246">
        <v>0.29203904000000003</v>
      </c>
      <c r="E23246">
        <v>1.0814386</v>
      </c>
      <c r="F23246">
        <v>-5.4793329999999996</v>
      </c>
    </row>
    <row r="23247" spans="1:6" x14ac:dyDescent="0.2">
      <c r="A23247" t="s">
        <v>66326</v>
      </c>
      <c r="B23247" t="s">
        <v>34128</v>
      </c>
      <c r="C23247">
        <v>0.1755533</v>
      </c>
      <c r="D23247">
        <v>0.42060054000000002</v>
      </c>
      <c r="E23247">
        <v>0.82185370000000002</v>
      </c>
      <c r="F23247">
        <v>-5.7129560000000001</v>
      </c>
    </row>
    <row r="23248" spans="1:6" x14ac:dyDescent="0.2">
      <c r="A23248" t="s">
        <v>75061</v>
      </c>
      <c r="B23248" t="s">
        <v>34128</v>
      </c>
      <c r="C23248">
        <v>5.2676300000000002E-2</v>
      </c>
      <c r="D23248">
        <v>0.55673249000000002</v>
      </c>
      <c r="E23248">
        <v>0.59745910000000002</v>
      </c>
      <c r="F23248">
        <v>-5.866625</v>
      </c>
    </row>
    <row r="23249" spans="1:6" x14ac:dyDescent="0.2">
      <c r="A23249" t="s">
        <v>75749</v>
      </c>
      <c r="B23249" t="s">
        <v>34128</v>
      </c>
      <c r="C23249">
        <v>-7.1621500000000005E-2</v>
      </c>
      <c r="D23249">
        <v>0.56791537000000003</v>
      </c>
      <c r="E23249">
        <v>-0.58046750000000003</v>
      </c>
      <c r="F23249">
        <v>-5.8763649999999998</v>
      </c>
    </row>
    <row r="23250" spans="1:6" x14ac:dyDescent="0.2">
      <c r="A23250" t="s">
        <v>95839</v>
      </c>
      <c r="B23250" t="s">
        <v>34128</v>
      </c>
      <c r="C23250">
        <v>6.4695000000000004E-3</v>
      </c>
      <c r="D23250">
        <v>0.93731777000000005</v>
      </c>
      <c r="E23250">
        <v>7.9610500000000001E-2</v>
      </c>
      <c r="F23250">
        <v>-6.0386870000000004</v>
      </c>
    </row>
    <row r="23251" spans="1:6" x14ac:dyDescent="0.2">
      <c r="A23251" t="s">
        <v>63173</v>
      </c>
      <c r="B23251" t="s">
        <v>63174</v>
      </c>
      <c r="C23251">
        <v>-5.2096400000000001E-2</v>
      </c>
      <c r="D23251">
        <v>0.37771587000000001</v>
      </c>
      <c r="E23251">
        <v>-0.90161369999999996</v>
      </c>
      <c r="F23251">
        <v>-5.6473820000000003</v>
      </c>
    </row>
    <row r="23252" spans="1:6" x14ac:dyDescent="0.2">
      <c r="A23252" t="s">
        <v>31070</v>
      </c>
      <c r="B23252" t="s">
        <v>31071</v>
      </c>
      <c r="C23252">
        <v>0.18801689999999999</v>
      </c>
      <c r="D23252">
        <v>8.0289920000000001E-2</v>
      </c>
      <c r="E23252">
        <v>1.8398627999999999</v>
      </c>
      <c r="F23252">
        <v>-4.496696</v>
      </c>
    </row>
    <row r="23253" spans="1:6" x14ac:dyDescent="0.2">
      <c r="A23253" t="s">
        <v>86997</v>
      </c>
      <c r="B23253" t="s">
        <v>31071</v>
      </c>
      <c r="C23253">
        <v>-3.79093E-2</v>
      </c>
      <c r="D23253">
        <v>0.76361968999999996</v>
      </c>
      <c r="E23253">
        <v>-0.30475530000000001</v>
      </c>
      <c r="F23253">
        <v>-5.995933</v>
      </c>
    </row>
    <row r="23254" spans="1:6" x14ac:dyDescent="0.2">
      <c r="A23254" t="s">
        <v>97867</v>
      </c>
      <c r="B23254" t="s">
        <v>97868</v>
      </c>
      <c r="C23254">
        <v>-1.8293999999999999E-3</v>
      </c>
      <c r="D23254">
        <v>0.97852651000000002</v>
      </c>
      <c r="E23254">
        <v>-2.7246099999999999E-2</v>
      </c>
      <c r="F23254">
        <v>-6.0414580000000004</v>
      </c>
    </row>
    <row r="23255" spans="1:6" x14ac:dyDescent="0.2">
      <c r="A23255" t="s">
        <v>97611</v>
      </c>
      <c r="B23255" t="s">
        <v>97612</v>
      </c>
      <c r="C23255">
        <v>-2.1678000000000001E-3</v>
      </c>
      <c r="D23255">
        <v>0.97346410999999999</v>
      </c>
      <c r="E23255">
        <v>-3.3671699999999999E-2</v>
      </c>
      <c r="F23255">
        <v>-6.041264</v>
      </c>
    </row>
    <row r="23256" spans="1:6" x14ac:dyDescent="0.2">
      <c r="A23256" t="s">
        <v>94715</v>
      </c>
      <c r="B23256" t="s">
        <v>94716</v>
      </c>
      <c r="C23256">
        <v>-7.1079000000000003E-3</v>
      </c>
      <c r="D23256">
        <v>0.91496980999999999</v>
      </c>
      <c r="E23256">
        <v>-0.1080947</v>
      </c>
      <c r="F23256">
        <v>-6.0360399999999998</v>
      </c>
    </row>
    <row r="23257" spans="1:6" x14ac:dyDescent="0.2">
      <c r="A23257" t="s">
        <v>92949</v>
      </c>
      <c r="B23257" t="s">
        <v>92950</v>
      </c>
      <c r="C23257">
        <v>-1.6204900000000001E-2</v>
      </c>
      <c r="D23257">
        <v>0.87955638000000003</v>
      </c>
      <c r="E23257">
        <v>-0.1534307</v>
      </c>
      <c r="F23257">
        <v>-6.0301720000000003</v>
      </c>
    </row>
    <row r="23258" spans="1:6" x14ac:dyDescent="0.2">
      <c r="A23258" t="s">
        <v>96845</v>
      </c>
      <c r="B23258" t="s">
        <v>92950</v>
      </c>
      <c r="C23258">
        <v>-5.3673999999999996E-3</v>
      </c>
      <c r="D23258">
        <v>0.95760725999999996</v>
      </c>
      <c r="E23258">
        <v>-5.3809200000000001E-2</v>
      </c>
      <c r="F23258">
        <v>-6.0403909999999996</v>
      </c>
    </row>
    <row r="23259" spans="1:6" x14ac:dyDescent="0.2">
      <c r="A23259" t="s">
        <v>75702</v>
      </c>
      <c r="B23259" t="s">
        <v>75703</v>
      </c>
      <c r="C23259">
        <v>-7.7116599999999993E-2</v>
      </c>
      <c r="D23259">
        <v>0.56740499</v>
      </c>
      <c r="E23259">
        <v>-0.58123919999999996</v>
      </c>
      <c r="F23259">
        <v>-5.875928</v>
      </c>
    </row>
    <row r="23260" spans="1:6" x14ac:dyDescent="0.2">
      <c r="A23260" t="s">
        <v>59200</v>
      </c>
      <c r="B23260" t="s">
        <v>59201</v>
      </c>
      <c r="C23260">
        <v>-8.3455299999999996E-2</v>
      </c>
      <c r="D23260">
        <v>0.32546691</v>
      </c>
      <c r="E23260">
        <v>-1.0073989999999999</v>
      </c>
      <c r="F23260">
        <v>-5.5518530000000004</v>
      </c>
    </row>
    <row r="23261" spans="1:6" x14ac:dyDescent="0.2">
      <c r="A23261" t="s">
        <v>88830</v>
      </c>
      <c r="B23261" t="s">
        <v>88831</v>
      </c>
      <c r="C23261">
        <v>1.8550000000000001E-2</v>
      </c>
      <c r="D23261">
        <v>0.79746534999999996</v>
      </c>
      <c r="E23261">
        <v>0.25998359999999998</v>
      </c>
      <c r="F23261">
        <v>-6.0084049999999998</v>
      </c>
    </row>
    <row r="23262" spans="1:6" x14ac:dyDescent="0.2">
      <c r="A23262" t="s">
        <v>96607</v>
      </c>
      <c r="B23262" t="s">
        <v>88831</v>
      </c>
      <c r="C23262">
        <v>3.7196999999999998E-3</v>
      </c>
      <c r="D23262">
        <v>0.95267133999999998</v>
      </c>
      <c r="E23262">
        <v>6.0081799999999998E-2</v>
      </c>
      <c r="F23262">
        <v>-6.0400369999999999</v>
      </c>
    </row>
    <row r="23263" spans="1:6" x14ac:dyDescent="0.2">
      <c r="A23263" t="s">
        <v>35178</v>
      </c>
      <c r="B23263" t="s">
        <v>35179</v>
      </c>
      <c r="C23263">
        <v>0.14702419999999999</v>
      </c>
      <c r="D23263">
        <v>0.10450848</v>
      </c>
      <c r="E23263">
        <v>1.6985380000000001</v>
      </c>
      <c r="F23263">
        <v>-4.7097819999999997</v>
      </c>
    </row>
    <row r="23264" spans="1:6" x14ac:dyDescent="0.2">
      <c r="A23264" t="s">
        <v>53164</v>
      </c>
      <c r="B23264" t="s">
        <v>35179</v>
      </c>
      <c r="C23264">
        <v>0.1132392</v>
      </c>
      <c r="D23264">
        <v>0.25728805999999999</v>
      </c>
      <c r="E23264">
        <v>1.1652180999999999</v>
      </c>
      <c r="F23264">
        <v>-5.3918059999999999</v>
      </c>
    </row>
    <row r="23265" spans="1:6" x14ac:dyDescent="0.2">
      <c r="A23265" t="s">
        <v>23901</v>
      </c>
      <c r="B23265" t="s">
        <v>23902</v>
      </c>
      <c r="C23265">
        <v>-0.3449798</v>
      </c>
      <c r="D23265">
        <v>4.6812340000000001E-2</v>
      </c>
      <c r="E23265">
        <v>-2.1152650999999998</v>
      </c>
      <c r="F23265">
        <v>-4.0485139999999999</v>
      </c>
    </row>
    <row r="23266" spans="1:6" x14ac:dyDescent="0.2">
      <c r="A23266" t="s">
        <v>96404</v>
      </c>
      <c r="B23266" t="s">
        <v>23902</v>
      </c>
      <c r="C23266">
        <v>6.2998000000000004E-3</v>
      </c>
      <c r="D23266">
        <v>0.94809940000000004</v>
      </c>
      <c r="E23266">
        <v>6.58942E-2</v>
      </c>
      <c r="F23266">
        <v>-6.0396749999999999</v>
      </c>
    </row>
    <row r="23267" spans="1:6" x14ac:dyDescent="0.2">
      <c r="A23267" t="s">
        <v>67650</v>
      </c>
      <c r="B23267" t="s">
        <v>67651</v>
      </c>
      <c r="C23267">
        <v>5.7458700000000001E-2</v>
      </c>
      <c r="D23267">
        <v>0.43830213000000001</v>
      </c>
      <c r="E23267">
        <v>0.79044429999999999</v>
      </c>
      <c r="F23267">
        <v>-5.7372269999999999</v>
      </c>
    </row>
    <row r="23268" spans="1:6" x14ac:dyDescent="0.2">
      <c r="A23268" t="s">
        <v>92346</v>
      </c>
      <c r="B23268" t="s">
        <v>67651</v>
      </c>
      <c r="C23268">
        <v>1.5240500000000001E-2</v>
      </c>
      <c r="D23268">
        <v>0.86720056000000001</v>
      </c>
      <c r="E23268">
        <v>0.16932159999999999</v>
      </c>
      <c r="F23268">
        <v>-6.0276350000000001</v>
      </c>
    </row>
    <row r="23269" spans="1:6" x14ac:dyDescent="0.2">
      <c r="A23269" t="s">
        <v>40328</v>
      </c>
      <c r="B23269" t="s">
        <v>40329</v>
      </c>
      <c r="C23269">
        <v>0.1176184</v>
      </c>
      <c r="D23269">
        <v>0.14051316</v>
      </c>
      <c r="E23269">
        <v>1.5331035</v>
      </c>
      <c r="F23269">
        <v>-4.9430110000000003</v>
      </c>
    </row>
    <row r="23270" spans="1:6" x14ac:dyDescent="0.2">
      <c r="A23270" t="s">
        <v>40859</v>
      </c>
      <c r="B23270" t="s">
        <v>40329</v>
      </c>
      <c r="C23270">
        <v>0.1029714</v>
      </c>
      <c r="D23270">
        <v>0.14459057</v>
      </c>
      <c r="E23270">
        <v>1.5166843000000001</v>
      </c>
      <c r="F23270">
        <v>-4.9651509999999996</v>
      </c>
    </row>
    <row r="23271" spans="1:6" x14ac:dyDescent="0.2">
      <c r="A23271" t="s">
        <v>42324</v>
      </c>
      <c r="B23271" t="s">
        <v>40329</v>
      </c>
      <c r="C23271">
        <v>-9.0992000000000003E-2</v>
      </c>
      <c r="D23271">
        <v>0.15614063</v>
      </c>
      <c r="E23271">
        <v>-1.4721542999999999</v>
      </c>
      <c r="F23271">
        <v>-5.0242500000000003</v>
      </c>
    </row>
    <row r="23272" spans="1:6" x14ac:dyDescent="0.2">
      <c r="A23272" t="s">
        <v>59825</v>
      </c>
      <c r="B23272" t="s">
        <v>59826</v>
      </c>
      <c r="C23272">
        <v>6.7168900000000004E-2</v>
      </c>
      <c r="D23272">
        <v>0.33330501000000001</v>
      </c>
      <c r="E23272">
        <v>0.99082150000000002</v>
      </c>
      <c r="F23272">
        <v>-5.5674580000000002</v>
      </c>
    </row>
    <row r="23273" spans="1:6" x14ac:dyDescent="0.2">
      <c r="A23273" t="s">
        <v>58000</v>
      </c>
      <c r="B23273" t="s">
        <v>58001</v>
      </c>
      <c r="C23273">
        <v>9.1574500000000003E-2</v>
      </c>
      <c r="D23273">
        <v>0.31122780999999999</v>
      </c>
      <c r="E23273">
        <v>1.0382444</v>
      </c>
      <c r="F23273">
        <v>-5.5221989999999996</v>
      </c>
    </row>
    <row r="23274" spans="1:6" x14ac:dyDescent="0.2">
      <c r="A23274" t="s">
        <v>67617</v>
      </c>
      <c r="B23274" t="s">
        <v>67618</v>
      </c>
      <c r="C23274">
        <v>-9.4772999999999996E-2</v>
      </c>
      <c r="D23274">
        <v>0.43797175999999999</v>
      </c>
      <c r="E23274">
        <v>-0.79102320000000004</v>
      </c>
      <c r="F23274">
        <v>-5.7367869999999996</v>
      </c>
    </row>
    <row r="23275" spans="1:6" x14ac:dyDescent="0.2">
      <c r="A23275" t="s">
        <v>63304</v>
      </c>
      <c r="B23275" t="s">
        <v>63305</v>
      </c>
      <c r="C23275">
        <v>-7.8605300000000003E-2</v>
      </c>
      <c r="D23275">
        <v>0.37927118999999998</v>
      </c>
      <c r="E23275">
        <v>-0.89862059999999999</v>
      </c>
      <c r="F23275">
        <v>-5.6499439999999996</v>
      </c>
    </row>
    <row r="23276" spans="1:6" x14ac:dyDescent="0.2">
      <c r="A23276" t="s">
        <v>60150</v>
      </c>
      <c r="B23276" t="s">
        <v>60151</v>
      </c>
      <c r="C23276">
        <v>8.4153800000000001E-2</v>
      </c>
      <c r="D23276">
        <v>0.33773237</v>
      </c>
      <c r="E23276">
        <v>0.98157700000000003</v>
      </c>
      <c r="F23276">
        <v>-5.5760579999999997</v>
      </c>
    </row>
    <row r="23277" spans="1:6" x14ac:dyDescent="0.2">
      <c r="A23277" t="s">
        <v>58394</v>
      </c>
      <c r="B23277" t="s">
        <v>58395</v>
      </c>
      <c r="C23277">
        <v>-0.1215701</v>
      </c>
      <c r="D23277">
        <v>0.31598841</v>
      </c>
      <c r="E23277">
        <v>-1.0278232</v>
      </c>
      <c r="F23277">
        <v>-5.5323079999999996</v>
      </c>
    </row>
    <row r="23278" spans="1:6" x14ac:dyDescent="0.2">
      <c r="A23278" t="s">
        <v>22830</v>
      </c>
      <c r="B23278" t="s">
        <v>22831</v>
      </c>
      <c r="C23278">
        <v>0.15034620000000001</v>
      </c>
      <c r="D23278">
        <v>4.2549610000000002E-2</v>
      </c>
      <c r="E23278">
        <v>2.1624075</v>
      </c>
      <c r="F23278">
        <v>-3.9678249999999999</v>
      </c>
    </row>
    <row r="23279" spans="1:6" x14ac:dyDescent="0.2">
      <c r="A23279" t="s">
        <v>31509</v>
      </c>
      <c r="B23279" t="s">
        <v>22831</v>
      </c>
      <c r="C23279">
        <v>0.1504981</v>
      </c>
      <c r="D23279">
        <v>8.2686090000000004E-2</v>
      </c>
      <c r="E23279">
        <v>1.8243453000000001</v>
      </c>
      <c r="F23279">
        <v>-4.5206850000000003</v>
      </c>
    </row>
    <row r="23280" spans="1:6" x14ac:dyDescent="0.2">
      <c r="A23280" t="s">
        <v>78379</v>
      </c>
      <c r="B23280" t="s">
        <v>22831</v>
      </c>
      <c r="C23280">
        <v>5.7860700000000001E-2</v>
      </c>
      <c r="D23280">
        <v>0.61178516000000005</v>
      </c>
      <c r="E23280">
        <v>0.51538930000000005</v>
      </c>
      <c r="F23280">
        <v>-5.911149</v>
      </c>
    </row>
    <row r="23281" spans="1:6" x14ac:dyDescent="0.2">
      <c r="A23281" t="s">
        <v>79305</v>
      </c>
      <c r="B23281" t="s">
        <v>79306</v>
      </c>
      <c r="C23281">
        <v>3.5532099999999997E-2</v>
      </c>
      <c r="D23281">
        <v>0.62790533000000004</v>
      </c>
      <c r="E23281">
        <v>0.4920467</v>
      </c>
      <c r="F23281">
        <v>-5.9226470000000004</v>
      </c>
    </row>
    <row r="23282" spans="1:6" x14ac:dyDescent="0.2">
      <c r="A23282" t="s">
        <v>46835</v>
      </c>
      <c r="B23282" t="s">
        <v>46836</v>
      </c>
      <c r="C23282">
        <v>-0.14056170000000001</v>
      </c>
      <c r="D23282">
        <v>0.19582669</v>
      </c>
      <c r="E23282">
        <v>-1.3370613</v>
      </c>
      <c r="F23282">
        <v>-5.1948049999999997</v>
      </c>
    </row>
    <row r="23283" spans="1:6" x14ac:dyDescent="0.2">
      <c r="A23283" t="s">
        <v>62115</v>
      </c>
      <c r="B23283" t="s">
        <v>62116</v>
      </c>
      <c r="C23283">
        <v>8.6762199999999998E-2</v>
      </c>
      <c r="D23283">
        <v>0.36306758</v>
      </c>
      <c r="E23283">
        <v>0.93021390000000004</v>
      </c>
      <c r="F23283">
        <v>-5.6225069999999997</v>
      </c>
    </row>
    <row r="23284" spans="1:6" x14ac:dyDescent="0.2">
      <c r="A23284" t="s">
        <v>17833</v>
      </c>
      <c r="B23284" t="s">
        <v>17834</v>
      </c>
      <c r="C23284">
        <v>-0.32323350000000001</v>
      </c>
      <c r="D23284">
        <v>2.5891620000000001E-2</v>
      </c>
      <c r="E23284">
        <v>-2.4015140000000001</v>
      </c>
      <c r="F23284">
        <v>-3.5428099999999998</v>
      </c>
    </row>
    <row r="23285" spans="1:6" x14ac:dyDescent="0.2">
      <c r="A23285" t="s">
        <v>23914</v>
      </c>
      <c r="B23285" t="s">
        <v>17834</v>
      </c>
      <c r="C23285">
        <v>-0.28788219999999998</v>
      </c>
      <c r="D23285">
        <v>4.6885799999999998E-2</v>
      </c>
      <c r="E23285">
        <v>-2.1144873</v>
      </c>
      <c r="F23285">
        <v>-4.049836</v>
      </c>
    </row>
    <row r="23286" spans="1:6" x14ac:dyDescent="0.2">
      <c r="A23286" t="s">
        <v>28397</v>
      </c>
      <c r="B23286" t="s">
        <v>17834</v>
      </c>
      <c r="C23286">
        <v>0.1524924</v>
      </c>
      <c r="D23286">
        <v>6.6679909999999995E-2</v>
      </c>
      <c r="E23286">
        <v>1.9365753000000001</v>
      </c>
      <c r="F23286">
        <v>-4.3440390000000004</v>
      </c>
    </row>
    <row r="23287" spans="1:6" x14ac:dyDescent="0.2">
      <c r="A23287" t="s">
        <v>65945</v>
      </c>
      <c r="B23287" t="s">
        <v>17834</v>
      </c>
      <c r="C23287">
        <v>9.91702E-2</v>
      </c>
      <c r="D23287">
        <v>0.41520082000000003</v>
      </c>
      <c r="E23287">
        <v>0.83159970000000005</v>
      </c>
      <c r="F23287">
        <v>-5.7052459999999998</v>
      </c>
    </row>
    <row r="23288" spans="1:6" x14ac:dyDescent="0.2">
      <c r="A23288" t="s">
        <v>68063</v>
      </c>
      <c r="B23288" t="s">
        <v>17834</v>
      </c>
      <c r="C23288">
        <v>-0.1077806</v>
      </c>
      <c r="D23288">
        <v>0.44426911000000002</v>
      </c>
      <c r="E23288">
        <v>-0.78003440000000002</v>
      </c>
      <c r="F23288">
        <v>-5.7450749999999999</v>
      </c>
    </row>
    <row r="23289" spans="1:6" x14ac:dyDescent="0.2">
      <c r="A23289" t="s">
        <v>87088</v>
      </c>
      <c r="B23289" t="s">
        <v>17834</v>
      </c>
      <c r="C23289">
        <v>-5.0516699999999998E-2</v>
      </c>
      <c r="D23289">
        <v>0.76531508000000004</v>
      </c>
      <c r="E23289">
        <v>-0.30249819999999999</v>
      </c>
      <c r="F23289">
        <v>-5.9966080000000002</v>
      </c>
    </row>
    <row r="23290" spans="1:6" x14ac:dyDescent="0.2">
      <c r="A23290" t="s">
        <v>25063</v>
      </c>
      <c r="B23290" t="s">
        <v>25064</v>
      </c>
      <c r="C23290">
        <v>0.24815670000000001</v>
      </c>
      <c r="D23290">
        <v>5.2036060000000002E-2</v>
      </c>
      <c r="E23290">
        <v>2.0625189000000002</v>
      </c>
      <c r="F23290">
        <v>-4.1374839999999997</v>
      </c>
    </row>
    <row r="23291" spans="1:6" x14ac:dyDescent="0.2">
      <c r="A23291" t="s">
        <v>73238</v>
      </c>
      <c r="B23291" t="s">
        <v>73239</v>
      </c>
      <c r="C23291">
        <v>3.8951699999999999E-2</v>
      </c>
      <c r="D23291">
        <v>0.52656643000000003</v>
      </c>
      <c r="E23291">
        <v>0.64421600000000001</v>
      </c>
      <c r="F23291">
        <v>-5.8384289999999996</v>
      </c>
    </row>
    <row r="23292" spans="1:6" x14ac:dyDescent="0.2">
      <c r="A23292" t="s">
        <v>84701</v>
      </c>
      <c r="B23292" t="s">
        <v>84702</v>
      </c>
      <c r="C23292">
        <v>3.1344400000000001E-2</v>
      </c>
      <c r="D23292">
        <v>0.72140435000000003</v>
      </c>
      <c r="E23292">
        <v>0.36151939999999999</v>
      </c>
      <c r="F23292">
        <v>-5.9773069999999997</v>
      </c>
    </row>
    <row r="23293" spans="1:6" x14ac:dyDescent="0.2">
      <c r="A23293" t="s">
        <v>45267</v>
      </c>
      <c r="B23293" t="s">
        <v>45268</v>
      </c>
      <c r="C23293">
        <v>-0.1076597</v>
      </c>
      <c r="D23293">
        <v>0.18190360999999999</v>
      </c>
      <c r="E23293">
        <v>-1.3817294</v>
      </c>
      <c r="F23293">
        <v>-5.139894</v>
      </c>
    </row>
    <row r="23294" spans="1:6" x14ac:dyDescent="0.2">
      <c r="A23294" t="s">
        <v>49005</v>
      </c>
      <c r="B23294" t="s">
        <v>45268</v>
      </c>
      <c r="C23294">
        <v>-0.1094441</v>
      </c>
      <c r="D23294">
        <v>0.21563476000000001</v>
      </c>
      <c r="E23294">
        <v>-1.2776323999999999</v>
      </c>
      <c r="F23294">
        <v>-5.2655269999999996</v>
      </c>
    </row>
    <row r="23295" spans="1:6" x14ac:dyDescent="0.2">
      <c r="A23295" t="s">
        <v>55614</v>
      </c>
      <c r="B23295" t="s">
        <v>55615</v>
      </c>
      <c r="C23295">
        <v>-6.4429500000000001E-2</v>
      </c>
      <c r="D23295">
        <v>0.28403579000000001</v>
      </c>
      <c r="E23295">
        <v>-1.1000586000000001</v>
      </c>
      <c r="F23295">
        <v>-5.4603760000000001</v>
      </c>
    </row>
    <row r="23296" spans="1:6" x14ac:dyDescent="0.2">
      <c r="A23296" t="s">
        <v>63709</v>
      </c>
      <c r="B23296" t="s">
        <v>63710</v>
      </c>
      <c r="C23296">
        <v>-7.5892100000000004E-2</v>
      </c>
      <c r="D23296">
        <v>0.38464661</v>
      </c>
      <c r="E23296">
        <v>-0.88833799999999996</v>
      </c>
      <c r="F23296">
        <v>-5.6586850000000002</v>
      </c>
    </row>
    <row r="23297" spans="1:6" x14ac:dyDescent="0.2">
      <c r="A23297" t="s">
        <v>26329</v>
      </c>
      <c r="B23297" t="s">
        <v>26330</v>
      </c>
      <c r="C23297">
        <v>0.14571329999999999</v>
      </c>
      <c r="D23297">
        <v>5.7076130000000003E-2</v>
      </c>
      <c r="E23297">
        <v>2.0159574999999998</v>
      </c>
      <c r="F23297">
        <v>-4.2148339999999997</v>
      </c>
    </row>
    <row r="23298" spans="1:6" x14ac:dyDescent="0.2">
      <c r="A23298" t="s">
        <v>94959</v>
      </c>
      <c r="B23298" t="s">
        <v>94960</v>
      </c>
      <c r="C23298">
        <v>8.8670999999999993E-3</v>
      </c>
      <c r="D23298">
        <v>0.91926503000000004</v>
      </c>
      <c r="E23298">
        <v>0.1026137</v>
      </c>
      <c r="F23298">
        <v>-6.0366109999999997</v>
      </c>
    </row>
    <row r="23299" spans="1:6" x14ac:dyDescent="0.2">
      <c r="A23299" t="s">
        <v>80106</v>
      </c>
      <c r="B23299" t="s">
        <v>80107</v>
      </c>
      <c r="C23299">
        <v>-3.95152E-2</v>
      </c>
      <c r="D23299">
        <v>0.64000838000000004</v>
      </c>
      <c r="E23299">
        <v>-0.47470259999999997</v>
      </c>
      <c r="F23299">
        <v>-5.9308529999999999</v>
      </c>
    </row>
    <row r="23300" spans="1:6" x14ac:dyDescent="0.2">
      <c r="A23300" t="s">
        <v>94993</v>
      </c>
      <c r="B23300" t="s">
        <v>94994</v>
      </c>
      <c r="C23300">
        <v>7.3042999999999997E-3</v>
      </c>
      <c r="D23300">
        <v>0.92021322000000005</v>
      </c>
      <c r="E23300">
        <v>0.1014042</v>
      </c>
      <c r="F23300">
        <v>-6.036734</v>
      </c>
    </row>
    <row r="23301" spans="1:6" x14ac:dyDescent="0.2">
      <c r="A23301" t="s">
        <v>80497</v>
      </c>
      <c r="B23301" t="s">
        <v>80498</v>
      </c>
      <c r="C23301">
        <v>-2.9789199999999998E-2</v>
      </c>
      <c r="D23301">
        <v>0.64679067000000001</v>
      </c>
      <c r="E23301">
        <v>-0.46504810000000002</v>
      </c>
      <c r="F23301">
        <v>-5.9352970000000003</v>
      </c>
    </row>
    <row r="23302" spans="1:6" x14ac:dyDescent="0.2">
      <c r="A23302" t="s">
        <v>46058</v>
      </c>
      <c r="B23302" t="s">
        <v>46059</v>
      </c>
      <c r="C23302">
        <v>8.5567900000000002E-2</v>
      </c>
      <c r="D23302">
        <v>0.18872362000000001</v>
      </c>
      <c r="E23302">
        <v>1.3595233</v>
      </c>
      <c r="F23302">
        <v>-5.1673780000000002</v>
      </c>
    </row>
    <row r="23303" spans="1:6" x14ac:dyDescent="0.2">
      <c r="A23303" t="s">
        <v>76627</v>
      </c>
      <c r="B23303" t="s">
        <v>46059</v>
      </c>
      <c r="C23303">
        <v>-5.6125899999999999E-2</v>
      </c>
      <c r="D23303">
        <v>0.58182708000000005</v>
      </c>
      <c r="E23303">
        <v>-0.5595677</v>
      </c>
      <c r="F23303">
        <v>-5.8879720000000004</v>
      </c>
    </row>
    <row r="23304" spans="1:6" x14ac:dyDescent="0.2">
      <c r="A23304" t="s">
        <v>13535</v>
      </c>
      <c r="B23304" t="s">
        <v>13536</v>
      </c>
      <c r="C23304">
        <v>0.24653910000000001</v>
      </c>
      <c r="D23304">
        <v>1.481124E-2</v>
      </c>
      <c r="E23304">
        <v>2.6604017</v>
      </c>
      <c r="F23304">
        <v>-3.056683</v>
      </c>
    </row>
    <row r="23305" spans="1:6" x14ac:dyDescent="0.2">
      <c r="A23305" t="s">
        <v>20043</v>
      </c>
      <c r="B23305" t="s">
        <v>20044</v>
      </c>
      <c r="C23305">
        <v>0.23247680000000001</v>
      </c>
      <c r="D23305">
        <v>3.2950380000000001E-2</v>
      </c>
      <c r="E23305">
        <v>2.2866765999999998</v>
      </c>
      <c r="F23305">
        <v>-3.750089</v>
      </c>
    </row>
    <row r="23306" spans="1:6" x14ac:dyDescent="0.2">
      <c r="A23306" t="s">
        <v>33519</v>
      </c>
      <c r="B23306" t="s">
        <v>20044</v>
      </c>
      <c r="C23306">
        <v>0.1296937</v>
      </c>
      <c r="D23306">
        <v>9.4225589999999998E-2</v>
      </c>
      <c r="E23306">
        <v>1.7546765</v>
      </c>
      <c r="F23306">
        <v>-4.6266069999999999</v>
      </c>
    </row>
    <row r="23307" spans="1:6" x14ac:dyDescent="0.2">
      <c r="A23307" t="s">
        <v>64346</v>
      </c>
      <c r="B23307" t="s">
        <v>20044</v>
      </c>
      <c r="C23307">
        <v>7.4608400000000005E-2</v>
      </c>
      <c r="D23307">
        <v>0.39269171000000003</v>
      </c>
      <c r="E23307">
        <v>0.87312330000000005</v>
      </c>
      <c r="F23307">
        <v>-5.6714500000000001</v>
      </c>
    </row>
    <row r="23308" spans="1:6" x14ac:dyDescent="0.2">
      <c r="A23308" t="s">
        <v>85464</v>
      </c>
      <c r="B23308" t="s">
        <v>20044</v>
      </c>
      <c r="C23308">
        <v>3.4537900000000003E-2</v>
      </c>
      <c r="D23308">
        <v>0.73512166000000001</v>
      </c>
      <c r="E23308">
        <v>0.34295039999999999</v>
      </c>
      <c r="F23308">
        <v>-5.9837449999999999</v>
      </c>
    </row>
    <row r="23309" spans="1:6" x14ac:dyDescent="0.2">
      <c r="A23309" t="s">
        <v>80024</v>
      </c>
      <c r="B23309" t="s">
        <v>80025</v>
      </c>
      <c r="C23309">
        <v>4.8229000000000001E-2</v>
      </c>
      <c r="D23309">
        <v>0.63869176999999999</v>
      </c>
      <c r="E23309">
        <v>0.47658210000000001</v>
      </c>
      <c r="F23309">
        <v>-5.9299780000000002</v>
      </c>
    </row>
    <row r="23310" spans="1:6" x14ac:dyDescent="0.2">
      <c r="A23310" t="s">
        <v>89382</v>
      </c>
      <c r="B23310" t="s">
        <v>89383</v>
      </c>
      <c r="C23310">
        <v>-2.1059100000000001E-2</v>
      </c>
      <c r="D23310">
        <v>0.80809021000000003</v>
      </c>
      <c r="E23310">
        <v>-0.24604470000000001</v>
      </c>
      <c r="F23310">
        <v>-6.0118869999999998</v>
      </c>
    </row>
    <row r="23311" spans="1:6" x14ac:dyDescent="0.2">
      <c r="A23311" t="s">
        <v>36733</v>
      </c>
      <c r="B23311" t="s">
        <v>36734</v>
      </c>
      <c r="C23311">
        <v>9.0173299999999998E-2</v>
      </c>
      <c r="D23311">
        <v>0.11411104</v>
      </c>
      <c r="E23311">
        <v>1.6502201000000001</v>
      </c>
      <c r="F23311">
        <v>-4.7797679999999998</v>
      </c>
    </row>
    <row r="23312" spans="1:6" x14ac:dyDescent="0.2">
      <c r="A23312" t="s">
        <v>85254</v>
      </c>
      <c r="B23312" t="s">
        <v>85255</v>
      </c>
      <c r="C23312">
        <v>2.0749799999999999E-2</v>
      </c>
      <c r="D23312">
        <v>0.73168524999999995</v>
      </c>
      <c r="E23312">
        <v>0.34759040000000002</v>
      </c>
      <c r="F23312">
        <v>-5.9821679999999997</v>
      </c>
    </row>
    <row r="23313" spans="1:6" x14ac:dyDescent="0.2">
      <c r="A23313" t="s">
        <v>79151</v>
      </c>
      <c r="B23313" t="s">
        <v>79152</v>
      </c>
      <c r="C23313">
        <v>0.1381289</v>
      </c>
      <c r="D23313">
        <v>0.62483880000000003</v>
      </c>
      <c r="E23313">
        <v>0.4964654</v>
      </c>
      <c r="F23313">
        <v>-5.9205100000000002</v>
      </c>
    </row>
    <row r="23314" spans="1:6" x14ac:dyDescent="0.2">
      <c r="A23314" t="s">
        <v>89721</v>
      </c>
      <c r="B23314" t="s">
        <v>89722</v>
      </c>
      <c r="C23314">
        <v>1.7387099999999999E-2</v>
      </c>
      <c r="D23314">
        <v>0.81508932000000001</v>
      </c>
      <c r="E23314">
        <v>0.23688999999999999</v>
      </c>
      <c r="F23314">
        <v>-6.0140700000000002</v>
      </c>
    </row>
    <row r="23315" spans="1:6" x14ac:dyDescent="0.2">
      <c r="A23315" t="s">
        <v>90992</v>
      </c>
      <c r="B23315" t="s">
        <v>89722</v>
      </c>
      <c r="C23315">
        <v>-1.6821599999999999E-2</v>
      </c>
      <c r="D23315">
        <v>0.84072089999999999</v>
      </c>
      <c r="E23315">
        <v>-0.2035342</v>
      </c>
      <c r="F23315">
        <v>-6.0213279999999996</v>
      </c>
    </row>
    <row r="23316" spans="1:6" x14ac:dyDescent="0.2">
      <c r="A23316" t="s">
        <v>61105</v>
      </c>
      <c r="B23316" t="s">
        <v>61106</v>
      </c>
      <c r="C23316">
        <v>0.13302559999999999</v>
      </c>
      <c r="D23316">
        <v>0.34986063000000001</v>
      </c>
      <c r="E23316">
        <v>0.95667270000000004</v>
      </c>
      <c r="F23316">
        <v>-5.5988629999999997</v>
      </c>
    </row>
    <row r="23317" spans="1:6" ht="17" x14ac:dyDescent="0.2">
      <c r="A23317" t="s">
        <v>68282</v>
      </c>
      <c r="B23317" s="1" t="str">
        <f>VLOOKUP(A23317,From_GPL570_filtered!A:B,2,FALSE)</f>
        <v>LOC441528</v>
      </c>
      <c r="C23317">
        <v>0.35483930000000002</v>
      </c>
      <c r="D23317">
        <v>0.44766239000000002</v>
      </c>
      <c r="E23317">
        <v>0.77415279999999997</v>
      </c>
      <c r="F23317">
        <v>-5.749466</v>
      </c>
    </row>
    <row r="23318" spans="1:6" ht="17" x14ac:dyDescent="0.2">
      <c r="A23318" t="s">
        <v>94601</v>
      </c>
      <c r="B23318" s="1" t="str">
        <f>VLOOKUP(A23318,From_GPL570_filtered!A:B,2,FALSE)</f>
        <v>LOC441528</v>
      </c>
      <c r="C23318">
        <v>-1.07414E-2</v>
      </c>
      <c r="D23318">
        <v>0.91285674000000006</v>
      </c>
      <c r="E23318">
        <v>-0.1107923</v>
      </c>
      <c r="F23318">
        <v>-6.0357469999999998</v>
      </c>
    </row>
    <row r="23319" spans="1:6" x14ac:dyDescent="0.2">
      <c r="A23319" t="s">
        <v>89647</v>
      </c>
      <c r="B23319" t="s">
        <v>89648</v>
      </c>
      <c r="C23319">
        <v>2.1126099999999998E-2</v>
      </c>
      <c r="D23319">
        <v>0.81348465999999997</v>
      </c>
      <c r="E23319">
        <v>0.238987</v>
      </c>
      <c r="F23319">
        <v>-6.0135769999999997</v>
      </c>
    </row>
    <row r="23320" spans="1:6" x14ac:dyDescent="0.2">
      <c r="A23320" t="s">
        <v>64048</v>
      </c>
      <c r="B23320" t="s">
        <v>64049</v>
      </c>
      <c r="C23320">
        <v>6.9791000000000006E-2</v>
      </c>
      <c r="D23320">
        <v>0.38870465999999998</v>
      </c>
      <c r="E23320">
        <v>0.88063780000000003</v>
      </c>
      <c r="F23320">
        <v>-5.665171</v>
      </c>
    </row>
    <row r="23321" spans="1:6" x14ac:dyDescent="0.2">
      <c r="A23321" t="s">
        <v>53996</v>
      </c>
      <c r="B23321" t="s">
        <v>53997</v>
      </c>
      <c r="C23321">
        <v>-0.12792490000000001</v>
      </c>
      <c r="D23321">
        <v>0.26575441999999999</v>
      </c>
      <c r="E23321">
        <v>-1.144074</v>
      </c>
      <c r="F23321">
        <v>-5.4144350000000001</v>
      </c>
    </row>
    <row r="23322" spans="1:6" x14ac:dyDescent="0.2">
      <c r="A23322" t="s">
        <v>67055</v>
      </c>
      <c r="B23322" t="s">
        <v>53997</v>
      </c>
      <c r="C23322">
        <v>-9.1523800000000002E-2</v>
      </c>
      <c r="D23322">
        <v>0.43026501</v>
      </c>
      <c r="E23322">
        <v>-0.80460520000000002</v>
      </c>
      <c r="F23322">
        <v>-5.726394</v>
      </c>
    </row>
    <row r="23323" spans="1:6" x14ac:dyDescent="0.2">
      <c r="A23323" t="s">
        <v>78066</v>
      </c>
      <c r="B23323" t="s">
        <v>53997</v>
      </c>
      <c r="C23323">
        <v>-8.9940199999999998E-2</v>
      </c>
      <c r="D23323">
        <v>0.60690394999999997</v>
      </c>
      <c r="E23323">
        <v>-0.52251449999999999</v>
      </c>
      <c r="F23323">
        <v>-5.9075360000000003</v>
      </c>
    </row>
    <row r="23324" spans="1:6" x14ac:dyDescent="0.2">
      <c r="A23324" t="s">
        <v>82463</v>
      </c>
      <c r="B23324" t="s">
        <v>53997</v>
      </c>
      <c r="C23324">
        <v>-7.6628399999999999E-2</v>
      </c>
      <c r="D23324">
        <v>0.68127616000000002</v>
      </c>
      <c r="E23324">
        <v>-0.41662389999999999</v>
      </c>
      <c r="F23324">
        <v>-5.9562340000000003</v>
      </c>
    </row>
    <row r="23325" spans="1:6" x14ac:dyDescent="0.2">
      <c r="A23325" t="s">
        <v>49936</v>
      </c>
      <c r="B23325" t="s">
        <v>49937</v>
      </c>
      <c r="C23325">
        <v>9.9159899999999995E-2</v>
      </c>
      <c r="D23325">
        <v>0.22563253</v>
      </c>
      <c r="E23325">
        <v>1.2492331999999999</v>
      </c>
      <c r="F23325">
        <v>-5.2983659999999997</v>
      </c>
    </row>
    <row r="23326" spans="1:6" x14ac:dyDescent="0.2">
      <c r="A23326" t="s">
        <v>40289</v>
      </c>
      <c r="B23326" t="s">
        <v>40290</v>
      </c>
      <c r="C23326">
        <v>0.1023554</v>
      </c>
      <c r="D23326">
        <v>0.14023849999999999</v>
      </c>
      <c r="E23326">
        <v>1.5342236</v>
      </c>
      <c r="F23326">
        <v>-4.9414939999999996</v>
      </c>
    </row>
    <row r="23327" spans="1:6" x14ac:dyDescent="0.2">
      <c r="A23327" t="s">
        <v>76675</v>
      </c>
      <c r="B23327" t="s">
        <v>40290</v>
      </c>
      <c r="C23327">
        <v>-4.4892000000000001E-2</v>
      </c>
      <c r="D23327">
        <v>0.58253957000000001</v>
      </c>
      <c r="E23327">
        <v>-0.55850409999999995</v>
      </c>
      <c r="F23327">
        <v>-5.8885519999999998</v>
      </c>
    </row>
    <row r="23328" spans="1:6" x14ac:dyDescent="0.2">
      <c r="A23328" t="s">
        <v>30221</v>
      </c>
      <c r="B23328" t="s">
        <v>30222</v>
      </c>
      <c r="C23328">
        <v>0.1387671</v>
      </c>
      <c r="D23328">
        <v>7.6100669999999995E-2</v>
      </c>
      <c r="E23328">
        <v>1.8679908999999999</v>
      </c>
      <c r="F23328">
        <v>-4.452852</v>
      </c>
    </row>
    <row r="23329" spans="1:6" x14ac:dyDescent="0.2">
      <c r="A23329" t="s">
        <v>49637</v>
      </c>
      <c r="B23329" t="s">
        <v>30222</v>
      </c>
      <c r="C23329">
        <v>0.26885740000000002</v>
      </c>
      <c r="D23329">
        <v>0.22221837999999999</v>
      </c>
      <c r="E23329">
        <v>1.2588203</v>
      </c>
      <c r="F23329">
        <v>-5.28735</v>
      </c>
    </row>
    <row r="23330" spans="1:6" x14ac:dyDescent="0.2">
      <c r="A23330" t="s">
        <v>96025</v>
      </c>
      <c r="B23330" t="s">
        <v>30222</v>
      </c>
      <c r="C23330">
        <v>-8.9327999999999994E-3</v>
      </c>
      <c r="D23330">
        <v>0.94029246</v>
      </c>
      <c r="E23330">
        <v>-7.5824699999999995E-2</v>
      </c>
      <c r="F23330">
        <v>-6.0389780000000002</v>
      </c>
    </row>
    <row r="23331" spans="1:6" x14ac:dyDescent="0.2">
      <c r="A23331" t="s">
        <v>29974</v>
      </c>
      <c r="B23331" t="s">
        <v>29975</v>
      </c>
      <c r="C23331">
        <v>-0.14014180000000001</v>
      </c>
      <c r="D23331">
        <v>7.4695300000000006E-2</v>
      </c>
      <c r="E23331">
        <v>-1.877731</v>
      </c>
      <c r="F23331">
        <v>-4.4375619999999998</v>
      </c>
    </row>
    <row r="23332" spans="1:6" x14ac:dyDescent="0.2">
      <c r="A23332" t="s">
        <v>56448</v>
      </c>
      <c r="B23332" t="s">
        <v>56449</v>
      </c>
      <c r="C23332">
        <v>9.4371800000000006E-2</v>
      </c>
      <c r="D23332">
        <v>0.29368169</v>
      </c>
      <c r="E23332">
        <v>1.0776626</v>
      </c>
      <c r="F23332">
        <v>-5.483142</v>
      </c>
    </row>
    <row r="23333" spans="1:6" x14ac:dyDescent="0.2">
      <c r="A23333" t="s">
        <v>60796</v>
      </c>
      <c r="B23333" t="s">
        <v>60797</v>
      </c>
      <c r="C23333">
        <v>0.1071154</v>
      </c>
      <c r="D23333">
        <v>0.34623589999999999</v>
      </c>
      <c r="E23333">
        <v>0.96405289999999999</v>
      </c>
      <c r="F23333">
        <v>-5.5921609999999999</v>
      </c>
    </row>
    <row r="23334" spans="1:6" x14ac:dyDescent="0.2">
      <c r="A23334" t="s">
        <v>78280</v>
      </c>
      <c r="B23334" t="s">
        <v>78281</v>
      </c>
      <c r="C23334">
        <v>-3.8883000000000001E-2</v>
      </c>
      <c r="D23334">
        <v>0.61016241999999998</v>
      </c>
      <c r="E23334">
        <v>-0.51775499999999997</v>
      </c>
      <c r="F23334">
        <v>-5.9099550000000001</v>
      </c>
    </row>
    <row r="23335" spans="1:6" x14ac:dyDescent="0.2">
      <c r="A23335" t="s">
        <v>75680</v>
      </c>
      <c r="B23335" t="s">
        <v>75681</v>
      </c>
      <c r="C23335">
        <v>0.11011940000000001</v>
      </c>
      <c r="D23335">
        <v>0.56723884999999996</v>
      </c>
      <c r="E23335">
        <v>0.58149050000000002</v>
      </c>
      <c r="F23335">
        <v>-5.8757859999999997</v>
      </c>
    </row>
    <row r="23336" spans="1:6" x14ac:dyDescent="0.2">
      <c r="A23336" t="s">
        <v>75071</v>
      </c>
      <c r="B23336" t="s">
        <v>75072</v>
      </c>
      <c r="C23336">
        <v>-0.11742569999999999</v>
      </c>
      <c r="D23336">
        <v>0.55678488999999998</v>
      </c>
      <c r="E23336">
        <v>-0.59737910000000005</v>
      </c>
      <c r="F23336">
        <v>-5.8666720000000003</v>
      </c>
    </row>
    <row r="23337" spans="1:6" x14ac:dyDescent="0.2">
      <c r="A23337" t="s">
        <v>75323</v>
      </c>
      <c r="B23337" t="s">
        <v>75072</v>
      </c>
      <c r="C23337">
        <v>-6.1049100000000002E-2</v>
      </c>
      <c r="D23337">
        <v>0.56109129000000002</v>
      </c>
      <c r="E23337">
        <v>-0.59081530000000004</v>
      </c>
      <c r="F23337">
        <v>-5.8704660000000004</v>
      </c>
    </row>
    <row r="23338" spans="1:6" x14ac:dyDescent="0.2">
      <c r="A23338" t="s">
        <v>82183</v>
      </c>
      <c r="B23338" t="s">
        <v>82184</v>
      </c>
      <c r="C23338">
        <v>3.08633E-2</v>
      </c>
      <c r="D23338">
        <v>0.67665944</v>
      </c>
      <c r="E23338">
        <v>0.42304560000000002</v>
      </c>
      <c r="F23338">
        <v>-5.9535869999999997</v>
      </c>
    </row>
    <row r="23339" spans="1:6" x14ac:dyDescent="0.2">
      <c r="A23339" t="s">
        <v>48740</v>
      </c>
      <c r="B23339" t="s">
        <v>48741</v>
      </c>
      <c r="C23339">
        <v>-0.12061180000000001</v>
      </c>
      <c r="D23339">
        <v>0.21289192000000001</v>
      </c>
      <c r="E23339">
        <v>-1.285601</v>
      </c>
      <c r="F23339">
        <v>-5.2562009999999999</v>
      </c>
    </row>
    <row r="23340" spans="1:6" x14ac:dyDescent="0.2">
      <c r="A23340" t="s">
        <v>13157</v>
      </c>
      <c r="B23340" t="s">
        <v>13158</v>
      </c>
      <c r="C23340">
        <v>0.22287989999999999</v>
      </c>
      <c r="D23340">
        <v>1.390888E-2</v>
      </c>
      <c r="E23340">
        <v>2.689006</v>
      </c>
      <c r="F23340">
        <v>-3.0015399999999999</v>
      </c>
    </row>
    <row r="23341" spans="1:6" x14ac:dyDescent="0.2">
      <c r="A23341" t="s">
        <v>15194</v>
      </c>
      <c r="B23341" t="s">
        <v>13158</v>
      </c>
      <c r="C23341">
        <v>0.23852200000000001</v>
      </c>
      <c r="D23341">
        <v>1.863836E-2</v>
      </c>
      <c r="E23341">
        <v>2.5549550999999999</v>
      </c>
      <c r="F23341">
        <v>-3.257612</v>
      </c>
    </row>
    <row r="23342" spans="1:6" x14ac:dyDescent="0.2">
      <c r="A23342" t="s">
        <v>72086</v>
      </c>
      <c r="B23342" t="s">
        <v>72087</v>
      </c>
      <c r="C23342">
        <v>5.0856199999999997E-2</v>
      </c>
      <c r="D23342">
        <v>0.50693531999999997</v>
      </c>
      <c r="E23342">
        <v>0.67543410000000004</v>
      </c>
      <c r="F23342">
        <v>-5.8184709999999997</v>
      </c>
    </row>
    <row r="23343" spans="1:6" x14ac:dyDescent="0.2">
      <c r="A23343" t="s">
        <v>80942</v>
      </c>
      <c r="B23343" t="s">
        <v>80943</v>
      </c>
      <c r="C23343">
        <v>4.7253799999999999E-2</v>
      </c>
      <c r="D23343">
        <v>0.65441864999999999</v>
      </c>
      <c r="E23343">
        <v>0.45424320000000001</v>
      </c>
      <c r="F23343">
        <v>-5.9401640000000002</v>
      </c>
    </row>
    <row r="23344" spans="1:6" x14ac:dyDescent="0.2">
      <c r="A23344" t="s">
        <v>56479</v>
      </c>
      <c r="B23344" t="s">
        <v>56480</v>
      </c>
      <c r="C23344">
        <v>-0.12511259999999999</v>
      </c>
      <c r="D23344">
        <v>0.29391444</v>
      </c>
      <c r="E23344">
        <v>-1.0771288999999999</v>
      </c>
      <c r="F23344">
        <v>-5.4836790000000004</v>
      </c>
    </row>
    <row r="23345" spans="1:6" x14ac:dyDescent="0.2">
      <c r="A23345" t="s">
        <v>33156</v>
      </c>
      <c r="B23345" t="s">
        <v>33157</v>
      </c>
      <c r="C23345">
        <v>-0.1725448</v>
      </c>
      <c r="D23345">
        <v>9.220623E-2</v>
      </c>
      <c r="E23345">
        <v>-1.7663150000000001</v>
      </c>
      <c r="F23345">
        <v>-4.6091179999999996</v>
      </c>
    </row>
    <row r="23346" spans="1:6" x14ac:dyDescent="0.2">
      <c r="A23346" t="s">
        <v>37837</v>
      </c>
      <c r="B23346" t="s">
        <v>33157</v>
      </c>
      <c r="C23346">
        <v>-0.19053500000000001</v>
      </c>
      <c r="D23346">
        <v>0.12207583</v>
      </c>
      <c r="E23346">
        <v>-1.6126876000000001</v>
      </c>
      <c r="F23346">
        <v>-4.8330820000000001</v>
      </c>
    </row>
    <row r="23347" spans="1:6" x14ac:dyDescent="0.2">
      <c r="A23347" t="s">
        <v>88512</v>
      </c>
      <c r="B23347" t="s">
        <v>88513</v>
      </c>
      <c r="C23347">
        <v>1.6911900000000001E-2</v>
      </c>
      <c r="D23347">
        <v>0.79221894999999998</v>
      </c>
      <c r="E23347">
        <v>0.2668857</v>
      </c>
      <c r="F23347">
        <v>-6.0066100000000002</v>
      </c>
    </row>
    <row r="23348" spans="1:6" ht="17" x14ac:dyDescent="0.2">
      <c r="A23348" t="s">
        <v>29275</v>
      </c>
      <c r="B23348" s="1" t="str">
        <f>VLOOKUP(A23348,From_GPL570_filtered!A:B,2,FALSE)</f>
        <v>LOC440330</v>
      </c>
      <c r="C23348">
        <v>0.1920762</v>
      </c>
      <c r="D23348">
        <v>7.1121119999999996E-2</v>
      </c>
      <c r="E23348">
        <v>1.9032469999999999</v>
      </c>
      <c r="F23348">
        <v>-4.3972499999999997</v>
      </c>
    </row>
    <row r="23349" spans="1:6" x14ac:dyDescent="0.2">
      <c r="A23349" t="s">
        <v>56923</v>
      </c>
      <c r="B23349" t="s">
        <v>56924</v>
      </c>
      <c r="C23349">
        <v>9.1928300000000004E-2</v>
      </c>
      <c r="D23349">
        <v>0.29901967000000002</v>
      </c>
      <c r="E23349">
        <v>1.0654963</v>
      </c>
      <c r="F23349">
        <v>-5.4953349999999999</v>
      </c>
    </row>
    <row r="23350" spans="1:6" x14ac:dyDescent="0.2">
      <c r="A23350" t="s">
        <v>25782</v>
      </c>
      <c r="B23350" t="s">
        <v>25783</v>
      </c>
      <c r="C23350">
        <v>0.18310789999999999</v>
      </c>
      <c r="D23350">
        <v>5.4793109999999999E-2</v>
      </c>
      <c r="E23350">
        <v>2.0365725000000001</v>
      </c>
      <c r="F23350">
        <v>-4.1807270000000001</v>
      </c>
    </row>
    <row r="23351" spans="1:6" x14ac:dyDescent="0.2">
      <c r="A23351" t="s">
        <v>97047</v>
      </c>
      <c r="B23351" t="s">
        <v>97048</v>
      </c>
      <c r="C23351">
        <v>2.8725000000000001E-3</v>
      </c>
      <c r="D23351">
        <v>0.96285471</v>
      </c>
      <c r="E23351">
        <v>4.7142999999999997E-2</v>
      </c>
      <c r="F23351">
        <v>-6.0407250000000001</v>
      </c>
    </row>
    <row r="23352" spans="1:6" x14ac:dyDescent="0.2">
      <c r="A23352" t="s">
        <v>42652</v>
      </c>
      <c r="B23352" t="s">
        <v>42653</v>
      </c>
      <c r="C23352">
        <v>9.6856999999999999E-2</v>
      </c>
      <c r="D23352">
        <v>0.15870685000000001</v>
      </c>
      <c r="E23352">
        <v>1.4626277000000001</v>
      </c>
      <c r="F23352">
        <v>-5.0367110000000004</v>
      </c>
    </row>
    <row r="23353" spans="1:6" x14ac:dyDescent="0.2">
      <c r="A23353" t="s">
        <v>56330</v>
      </c>
      <c r="B23353" t="s">
        <v>42653</v>
      </c>
      <c r="C23353">
        <v>8.7217000000000003E-2</v>
      </c>
      <c r="D23353">
        <v>0.29260417</v>
      </c>
      <c r="E23353">
        <v>1.0801377999999999</v>
      </c>
      <c r="F23353">
        <v>-5.4806460000000001</v>
      </c>
    </row>
    <row r="23354" spans="1:6" x14ac:dyDescent="0.2">
      <c r="A23354" t="s">
        <v>63612</v>
      </c>
      <c r="B23354" t="s">
        <v>63613</v>
      </c>
      <c r="C23354">
        <v>6.2786300000000003E-2</v>
      </c>
      <c r="D23354">
        <v>0.38364144999999999</v>
      </c>
      <c r="E23354">
        <v>0.89025350000000003</v>
      </c>
      <c r="F23354">
        <v>-5.6570640000000001</v>
      </c>
    </row>
    <row r="23355" spans="1:6" x14ac:dyDescent="0.2">
      <c r="A23355" t="s">
        <v>83301</v>
      </c>
      <c r="B23355" t="s">
        <v>83302</v>
      </c>
      <c r="C23355">
        <v>-5.5055600000000003E-2</v>
      </c>
      <c r="D23355">
        <v>0.69654780000000005</v>
      </c>
      <c r="E23355">
        <v>-0.39550669999999999</v>
      </c>
      <c r="F23355">
        <v>-5.9646569999999999</v>
      </c>
    </row>
    <row r="23356" spans="1:6" x14ac:dyDescent="0.2">
      <c r="A23356" t="s">
        <v>89656</v>
      </c>
      <c r="B23356" t="s">
        <v>89657</v>
      </c>
      <c r="C23356">
        <v>1.5064900000000001E-2</v>
      </c>
      <c r="D23356">
        <v>0.81361729999999999</v>
      </c>
      <c r="E23356">
        <v>0.23881359999999999</v>
      </c>
      <c r="F23356">
        <v>-6.0136180000000001</v>
      </c>
    </row>
    <row r="23357" spans="1:6" x14ac:dyDescent="0.2">
      <c r="A23357" t="s">
        <v>92901</v>
      </c>
      <c r="B23357" t="s">
        <v>89657</v>
      </c>
      <c r="C23357">
        <v>1.39945E-2</v>
      </c>
      <c r="D23357">
        <v>0.87851398999999997</v>
      </c>
      <c r="E23357">
        <v>0.15476970000000001</v>
      </c>
      <c r="F23357">
        <v>-6.0299680000000002</v>
      </c>
    </row>
    <row r="23358" spans="1:6" x14ac:dyDescent="0.2">
      <c r="A23358" t="s">
        <v>90381</v>
      </c>
      <c r="B23358" t="s">
        <v>90382</v>
      </c>
      <c r="C23358">
        <v>-1.6990399999999999E-2</v>
      </c>
      <c r="D23358">
        <v>0.82837251000000001</v>
      </c>
      <c r="E23358">
        <v>-0.21957189999999999</v>
      </c>
      <c r="F23358">
        <v>-6.0179749999999999</v>
      </c>
    </row>
    <row r="23359" spans="1:6" x14ac:dyDescent="0.2">
      <c r="A23359" t="s">
        <v>84280</v>
      </c>
      <c r="B23359" t="s">
        <v>84281</v>
      </c>
      <c r="C23359">
        <v>2.0398199999999998E-2</v>
      </c>
      <c r="D23359">
        <v>0.71415677</v>
      </c>
      <c r="E23359">
        <v>0.37138260000000001</v>
      </c>
      <c r="F23359">
        <v>-5.973751</v>
      </c>
    </row>
    <row r="23360" spans="1:6" x14ac:dyDescent="0.2">
      <c r="A23360" t="s">
        <v>37813</v>
      </c>
      <c r="B23360" t="s">
        <v>37814</v>
      </c>
      <c r="C23360">
        <v>0.1190692</v>
      </c>
      <c r="D23360">
        <v>0.12189381000000001</v>
      </c>
      <c r="E23360">
        <v>1.6135219999999999</v>
      </c>
      <c r="F23360">
        <v>-4.8319070000000002</v>
      </c>
    </row>
    <row r="23361" spans="1:6" x14ac:dyDescent="0.2">
      <c r="A23361" t="s">
        <v>98399</v>
      </c>
      <c r="B23361" t="s">
        <v>37814</v>
      </c>
      <c r="C23361">
        <v>1.4782E-3</v>
      </c>
      <c r="D23361">
        <v>0.98882652000000004</v>
      </c>
      <c r="E23361">
        <v>1.4175800000000001E-2</v>
      </c>
      <c r="F23361">
        <v>-6.0417259999999997</v>
      </c>
    </row>
    <row r="23362" spans="1:6" x14ac:dyDescent="0.2">
      <c r="A23362" t="s">
        <v>86143</v>
      </c>
      <c r="B23362" t="s">
        <v>86144</v>
      </c>
      <c r="C23362">
        <v>-2.2157699999999999E-2</v>
      </c>
      <c r="D23362">
        <v>0.74826855000000003</v>
      </c>
      <c r="E23362">
        <v>-0.32526870000000002</v>
      </c>
      <c r="F23362">
        <v>-5.9895639999999997</v>
      </c>
    </row>
    <row r="23363" spans="1:6" ht="17" x14ac:dyDescent="0.2">
      <c r="A23363" t="s">
        <v>26919</v>
      </c>
      <c r="B23363" s="1" t="str">
        <f>VLOOKUP(A23363,From_GPL570_filtered!A:B,2,FALSE)</f>
        <v>LOC401913</v>
      </c>
      <c r="C23363">
        <v>0.1733932</v>
      </c>
      <c r="D23363">
        <v>5.9675539999999999E-2</v>
      </c>
      <c r="E23363">
        <v>1.9933639000000001</v>
      </c>
      <c r="F23363">
        <v>-4.2519549999999997</v>
      </c>
    </row>
    <row r="23364" spans="1:6" x14ac:dyDescent="0.2">
      <c r="A23364" t="s">
        <v>52648</v>
      </c>
      <c r="B23364" t="s">
        <v>52649</v>
      </c>
      <c r="C23364">
        <v>8.2462999999999995E-2</v>
      </c>
      <c r="D23364">
        <v>0.25160955000000002</v>
      </c>
      <c r="E23364">
        <v>1.179692</v>
      </c>
      <c r="F23364">
        <v>-5.3761080000000003</v>
      </c>
    </row>
    <row r="23365" spans="1:6" x14ac:dyDescent="0.2">
      <c r="A23365" t="s">
        <v>4565</v>
      </c>
      <c r="B23365" t="s">
        <v>4566</v>
      </c>
      <c r="C23365">
        <v>-0.23961180000000001</v>
      </c>
      <c r="D23365">
        <v>2.15402E-3</v>
      </c>
      <c r="E23365">
        <v>-3.5065884999999999</v>
      </c>
      <c r="F23365">
        <v>-1.340516</v>
      </c>
    </row>
    <row r="23366" spans="1:6" x14ac:dyDescent="0.2">
      <c r="A23366" t="s">
        <v>65348</v>
      </c>
      <c r="B23366" t="s">
        <v>4566</v>
      </c>
      <c r="C23366">
        <v>8.4425700000000006E-2</v>
      </c>
      <c r="D23366">
        <v>0.40708075999999999</v>
      </c>
      <c r="E23366">
        <v>0.84640850000000001</v>
      </c>
      <c r="F23366">
        <v>-5.6933680000000004</v>
      </c>
    </row>
    <row r="23367" spans="1:6" x14ac:dyDescent="0.2">
      <c r="A23367" t="s">
        <v>25825</v>
      </c>
      <c r="B23367" t="s">
        <v>25826</v>
      </c>
      <c r="C23367">
        <v>-0.31260460000000001</v>
      </c>
      <c r="D23367">
        <v>5.4973050000000002E-2</v>
      </c>
      <c r="E23367">
        <v>-2.0349200000000001</v>
      </c>
      <c r="F23367">
        <v>-4.1834689999999997</v>
      </c>
    </row>
    <row r="23368" spans="1:6" x14ac:dyDescent="0.2">
      <c r="A23368" t="s">
        <v>69757</v>
      </c>
      <c r="B23368" t="s">
        <v>69758</v>
      </c>
      <c r="C23368">
        <v>9.7082299999999996E-2</v>
      </c>
      <c r="D23368">
        <v>0.46976707000000001</v>
      </c>
      <c r="E23368">
        <v>0.73648389999999997</v>
      </c>
      <c r="F23368">
        <v>-5.7768470000000001</v>
      </c>
    </row>
    <row r="23369" spans="1:6" x14ac:dyDescent="0.2">
      <c r="A23369" t="s">
        <v>88171</v>
      </c>
      <c r="B23369" t="s">
        <v>69758</v>
      </c>
      <c r="C23369">
        <v>-3.2582199999999999E-2</v>
      </c>
      <c r="D23369">
        <v>0.78577174999999999</v>
      </c>
      <c r="E23369">
        <v>-0.27538590000000002</v>
      </c>
      <c r="F23369">
        <v>-6.0043360000000003</v>
      </c>
    </row>
    <row r="23370" spans="1:6" x14ac:dyDescent="0.2">
      <c r="A23370" t="s">
        <v>82876</v>
      </c>
      <c r="B23370" t="s">
        <v>82877</v>
      </c>
      <c r="C23370">
        <v>3.4773600000000002E-2</v>
      </c>
      <c r="D23370">
        <v>0.68876044999999997</v>
      </c>
      <c r="E23370">
        <v>0.40625129999999998</v>
      </c>
      <c r="F23370">
        <v>-5.9604249999999999</v>
      </c>
    </row>
    <row r="23371" spans="1:6" x14ac:dyDescent="0.2">
      <c r="A23371" t="s">
        <v>94209</v>
      </c>
      <c r="B23371" t="s">
        <v>94210</v>
      </c>
      <c r="C23371">
        <v>-9.0703999999999993E-3</v>
      </c>
      <c r="D23371">
        <v>0.90486957000000001</v>
      </c>
      <c r="E23371">
        <v>-0.12099699999999999</v>
      </c>
      <c r="F23371">
        <v>-6.0345769999999996</v>
      </c>
    </row>
    <row r="23372" spans="1:6" x14ac:dyDescent="0.2">
      <c r="A23372" t="s">
        <v>40265</v>
      </c>
      <c r="B23372" t="s">
        <v>40266</v>
      </c>
      <c r="C23372">
        <v>0.25608730000000002</v>
      </c>
      <c r="D23372">
        <v>0.14014104999999999</v>
      </c>
      <c r="E23372">
        <v>1.5346214</v>
      </c>
      <c r="F23372">
        <v>-4.9409539999999996</v>
      </c>
    </row>
    <row r="23373" spans="1:6" x14ac:dyDescent="0.2">
      <c r="A23373" t="s">
        <v>42317</v>
      </c>
      <c r="B23373" t="s">
        <v>40266</v>
      </c>
      <c r="C23373">
        <v>0.14116529999999999</v>
      </c>
      <c r="D23373">
        <v>0.15606930999999999</v>
      </c>
      <c r="E23373">
        <v>1.4724208000000001</v>
      </c>
      <c r="F23373">
        <v>-5.0239000000000003</v>
      </c>
    </row>
    <row r="23374" spans="1:6" x14ac:dyDescent="0.2">
      <c r="A23374" t="s">
        <v>73341</v>
      </c>
      <c r="B23374" t="s">
        <v>40266</v>
      </c>
      <c r="C23374">
        <v>0.12688430000000001</v>
      </c>
      <c r="D23374">
        <v>0.52780391999999998</v>
      </c>
      <c r="E23374">
        <v>0.64226989999999995</v>
      </c>
      <c r="F23374">
        <v>-5.8396429999999997</v>
      </c>
    </row>
    <row r="23375" spans="1:6" x14ac:dyDescent="0.2">
      <c r="A23375" t="s">
        <v>77435</v>
      </c>
      <c r="B23375" t="s">
        <v>77436</v>
      </c>
      <c r="C23375">
        <v>-3.7182300000000001E-2</v>
      </c>
      <c r="D23375">
        <v>0.59603649000000003</v>
      </c>
      <c r="E23375">
        <v>-0.53847800000000001</v>
      </c>
      <c r="F23375">
        <v>-5.899267</v>
      </c>
    </row>
    <row r="23376" spans="1:6" x14ac:dyDescent="0.2">
      <c r="A23376" t="s">
        <v>87515</v>
      </c>
      <c r="B23376" t="s">
        <v>77436</v>
      </c>
      <c r="C23376">
        <v>-2.4711299999999999E-2</v>
      </c>
      <c r="D23376">
        <v>0.77306189000000003</v>
      </c>
      <c r="E23376">
        <v>-0.29220469999999998</v>
      </c>
      <c r="F23376">
        <v>-5.9996270000000003</v>
      </c>
    </row>
    <row r="23377" spans="1:6" x14ac:dyDescent="0.2">
      <c r="A23377" t="s">
        <v>41677</v>
      </c>
      <c r="B23377" t="s">
        <v>41678</v>
      </c>
      <c r="C23377">
        <v>0.31372660000000002</v>
      </c>
      <c r="D23377">
        <v>0.15082783999999999</v>
      </c>
      <c r="E23377">
        <v>1.4922899000000001</v>
      </c>
      <c r="F23377">
        <v>-4.9977</v>
      </c>
    </row>
    <row r="23378" spans="1:6" x14ac:dyDescent="0.2">
      <c r="A23378" t="s">
        <v>76388</v>
      </c>
      <c r="B23378" t="s">
        <v>41678</v>
      </c>
      <c r="C23378">
        <v>7.1472599999999997E-2</v>
      </c>
      <c r="D23378">
        <v>0.57783083999999996</v>
      </c>
      <c r="E23378">
        <v>0.56554510000000002</v>
      </c>
      <c r="F23378">
        <v>-5.8846939999999996</v>
      </c>
    </row>
    <row r="23379" spans="1:6" x14ac:dyDescent="0.2">
      <c r="A23379" t="s">
        <v>34976</v>
      </c>
      <c r="B23379" t="s">
        <v>34977</v>
      </c>
      <c r="C23379">
        <v>-0.32302120000000001</v>
      </c>
      <c r="D23379">
        <v>0.10331182999999999</v>
      </c>
      <c r="E23379">
        <v>-1.7048213999999999</v>
      </c>
      <c r="F23379">
        <v>-4.7005720000000002</v>
      </c>
    </row>
    <row r="23380" spans="1:6" x14ac:dyDescent="0.2">
      <c r="A23380" t="s">
        <v>63795</v>
      </c>
      <c r="B23380" t="s">
        <v>63796</v>
      </c>
      <c r="C23380">
        <v>-6.1333800000000001E-2</v>
      </c>
      <c r="D23380">
        <v>0.38596891</v>
      </c>
      <c r="E23380">
        <v>-0.88582309999999997</v>
      </c>
      <c r="F23380">
        <v>-5.6608090000000004</v>
      </c>
    </row>
    <row r="23381" spans="1:6" x14ac:dyDescent="0.2">
      <c r="A23381" t="s">
        <v>41886</v>
      </c>
      <c r="B23381" t="s">
        <v>41887</v>
      </c>
      <c r="C23381">
        <v>-0.1246345</v>
      </c>
      <c r="D23381">
        <v>0.15231127999999999</v>
      </c>
      <c r="E23381">
        <v>-1.48661</v>
      </c>
      <c r="F23381">
        <v>-5.0052180000000002</v>
      </c>
    </row>
    <row r="23382" spans="1:6" x14ac:dyDescent="0.2">
      <c r="A23382" t="s">
        <v>96011</v>
      </c>
      <c r="B23382" t="s">
        <v>41887</v>
      </c>
      <c r="C23382">
        <v>-5.8507999999999998E-3</v>
      </c>
      <c r="D23382">
        <v>0.94004233999999998</v>
      </c>
      <c r="E23382">
        <v>-7.6142899999999999E-2</v>
      </c>
      <c r="F23382">
        <v>-6.0389540000000004</v>
      </c>
    </row>
    <row r="23383" spans="1:6" x14ac:dyDescent="0.2">
      <c r="A23383" t="s">
        <v>93261</v>
      </c>
      <c r="B23383" t="s">
        <v>93262</v>
      </c>
      <c r="C23383">
        <v>1.0771599999999999E-2</v>
      </c>
      <c r="D23383">
        <v>0.88643872000000001</v>
      </c>
      <c r="E23383">
        <v>0.14459710000000001</v>
      </c>
      <c r="F23383">
        <v>-6.0314750000000004</v>
      </c>
    </row>
    <row r="23384" spans="1:6" x14ac:dyDescent="0.2">
      <c r="A23384" t="s">
        <v>45628</v>
      </c>
      <c r="B23384" t="s">
        <v>45629</v>
      </c>
      <c r="C23384">
        <v>-0.15690109999999999</v>
      </c>
      <c r="D23384">
        <v>0.18487866</v>
      </c>
      <c r="E23384">
        <v>-1.3719626</v>
      </c>
      <c r="F23384">
        <v>-5.1520279999999996</v>
      </c>
    </row>
    <row r="23385" spans="1:6" x14ac:dyDescent="0.2">
      <c r="A23385" t="s">
        <v>83930</v>
      </c>
      <c r="B23385" t="s">
        <v>83931</v>
      </c>
      <c r="C23385">
        <v>2.91685E-2</v>
      </c>
      <c r="D23385">
        <v>0.70795975</v>
      </c>
      <c r="E23385">
        <v>0.37984610000000002</v>
      </c>
      <c r="F23385">
        <v>-5.9706250000000001</v>
      </c>
    </row>
    <row r="23386" spans="1:6" x14ac:dyDescent="0.2">
      <c r="A23386" t="s">
        <v>1771</v>
      </c>
      <c r="B23386" t="s">
        <v>1772</v>
      </c>
      <c r="C23386">
        <v>0.31983109999999998</v>
      </c>
      <c r="D23386">
        <v>5.354E-4</v>
      </c>
      <c r="E23386">
        <v>4.0971234000000001</v>
      </c>
      <c r="F23386">
        <v>-8.5723999999999995E-2</v>
      </c>
    </row>
    <row r="23387" spans="1:6" x14ac:dyDescent="0.2">
      <c r="A23387" t="s">
        <v>76877</v>
      </c>
      <c r="B23387" t="s">
        <v>1772</v>
      </c>
      <c r="C23387">
        <v>-4.3277500000000003E-2</v>
      </c>
      <c r="D23387">
        <v>0.58594058000000004</v>
      </c>
      <c r="E23387">
        <v>-0.55343640000000005</v>
      </c>
      <c r="F23387">
        <v>-5.8912990000000001</v>
      </c>
    </row>
    <row r="23388" spans="1:6" x14ac:dyDescent="0.2">
      <c r="A23388" t="s">
        <v>78091</v>
      </c>
      <c r="B23388" t="s">
        <v>1772</v>
      </c>
      <c r="C23388">
        <v>3.8678299999999999E-2</v>
      </c>
      <c r="D23388">
        <v>0.60733691000000001</v>
      </c>
      <c r="E23388">
        <v>0.52188140000000005</v>
      </c>
      <c r="F23388">
        <v>-5.9078590000000002</v>
      </c>
    </row>
    <row r="23389" spans="1:6" x14ac:dyDescent="0.2">
      <c r="A23389" t="s">
        <v>68455</v>
      </c>
      <c r="B23389" t="s">
        <v>68456</v>
      </c>
      <c r="C23389">
        <v>5.9159299999999998E-2</v>
      </c>
      <c r="D23389">
        <v>0.4502874</v>
      </c>
      <c r="E23389">
        <v>0.76962149999999996</v>
      </c>
      <c r="F23389">
        <v>-5.7528280000000001</v>
      </c>
    </row>
    <row r="23390" spans="1:6" x14ac:dyDescent="0.2">
      <c r="A23390" t="s">
        <v>73760</v>
      </c>
      <c r="B23390" t="s">
        <v>73761</v>
      </c>
      <c r="C23390">
        <v>5.0984599999999998E-2</v>
      </c>
      <c r="D23390">
        <v>0.53427906999999997</v>
      </c>
      <c r="E23390">
        <v>0.6321272</v>
      </c>
      <c r="F23390">
        <v>-5.8459149999999998</v>
      </c>
    </row>
    <row r="23391" spans="1:6" x14ac:dyDescent="0.2">
      <c r="A23391" t="s">
        <v>20939</v>
      </c>
      <c r="B23391" t="s">
        <v>20940</v>
      </c>
      <c r="C23391">
        <v>0.13825000000000001</v>
      </c>
      <c r="D23391">
        <v>3.5871840000000002E-2</v>
      </c>
      <c r="E23391">
        <v>2.2456879999999999</v>
      </c>
      <c r="F23391">
        <v>-3.822689</v>
      </c>
    </row>
    <row r="23392" spans="1:6" x14ac:dyDescent="0.2">
      <c r="A23392" t="s">
        <v>80706</v>
      </c>
      <c r="B23392" t="s">
        <v>20940</v>
      </c>
      <c r="C23392">
        <v>-4.3465999999999998E-2</v>
      </c>
      <c r="D23392">
        <v>0.65018237000000001</v>
      </c>
      <c r="E23392">
        <v>-0.4602369</v>
      </c>
      <c r="F23392">
        <v>-5.9374779999999996</v>
      </c>
    </row>
    <row r="23393" spans="1:6" x14ac:dyDescent="0.2">
      <c r="A23393" t="s">
        <v>81932</v>
      </c>
      <c r="B23393" t="s">
        <v>20940</v>
      </c>
      <c r="C23393">
        <v>3.0261300000000001E-2</v>
      </c>
      <c r="D23393">
        <v>0.67230058000000004</v>
      </c>
      <c r="E23393">
        <v>0.42912519999999998</v>
      </c>
      <c r="F23393">
        <v>-5.9510439999999996</v>
      </c>
    </row>
    <row r="23394" spans="1:6" x14ac:dyDescent="0.2">
      <c r="A23394" t="s">
        <v>58976</v>
      </c>
      <c r="B23394" t="s">
        <v>58977</v>
      </c>
      <c r="C23394">
        <v>8.0681900000000001E-2</v>
      </c>
      <c r="D23394">
        <v>0.32288756000000002</v>
      </c>
      <c r="E23394">
        <v>1.0129151999999999</v>
      </c>
      <c r="F23394">
        <v>-5.5466090000000001</v>
      </c>
    </row>
    <row r="23395" spans="1:6" x14ac:dyDescent="0.2">
      <c r="A23395" t="s">
        <v>41135</v>
      </c>
      <c r="B23395" t="s">
        <v>41136</v>
      </c>
      <c r="C23395">
        <v>9.9830100000000005E-2</v>
      </c>
      <c r="D23395">
        <v>0.14682876</v>
      </c>
      <c r="E23395">
        <v>1.5078328999999999</v>
      </c>
      <c r="F23395">
        <v>-4.9770099999999999</v>
      </c>
    </row>
    <row r="23396" spans="1:6" x14ac:dyDescent="0.2">
      <c r="A23396" t="s">
        <v>52853</v>
      </c>
      <c r="B23396" t="s">
        <v>41136</v>
      </c>
      <c r="C23396">
        <v>0.1031914</v>
      </c>
      <c r="D23396">
        <v>0.25410492000000001</v>
      </c>
      <c r="E23396">
        <v>1.1733018</v>
      </c>
      <c r="F23396">
        <v>-5.3830600000000004</v>
      </c>
    </row>
    <row r="23397" spans="1:6" x14ac:dyDescent="0.2">
      <c r="A23397" t="s">
        <v>424</v>
      </c>
      <c r="B23397" t="s">
        <v>425</v>
      </c>
      <c r="C23397">
        <v>0.3640062</v>
      </c>
      <c r="D23397">
        <v>1.0242E-4</v>
      </c>
      <c r="E23397">
        <v>4.7977425</v>
      </c>
      <c r="F23397">
        <v>1.4052100000000001</v>
      </c>
    </row>
    <row r="23398" spans="1:6" x14ac:dyDescent="0.2">
      <c r="A23398" t="s">
        <v>63549</v>
      </c>
      <c r="B23398" t="s">
        <v>425</v>
      </c>
      <c r="C23398">
        <v>6.2873600000000002E-2</v>
      </c>
      <c r="D23398">
        <v>0.38283718</v>
      </c>
      <c r="E23398">
        <v>0.89178860000000004</v>
      </c>
      <c r="F23398">
        <v>-5.6557620000000002</v>
      </c>
    </row>
    <row r="23399" spans="1:6" x14ac:dyDescent="0.2">
      <c r="A23399" t="s">
        <v>79222</v>
      </c>
      <c r="B23399" t="s">
        <v>425</v>
      </c>
      <c r="C23399">
        <v>5.8197699999999998E-2</v>
      </c>
      <c r="D23399">
        <v>0.62596260999999997</v>
      </c>
      <c r="E23399">
        <v>0.49484489999999998</v>
      </c>
      <c r="F23399">
        <v>-5.9212959999999999</v>
      </c>
    </row>
    <row r="23400" spans="1:6" x14ac:dyDescent="0.2">
      <c r="A23400" t="s">
        <v>71193</v>
      </c>
      <c r="B23400" t="s">
        <v>71194</v>
      </c>
      <c r="C23400">
        <v>6.6919000000000006E-2</v>
      </c>
      <c r="D23400">
        <v>0.49270764</v>
      </c>
      <c r="E23400">
        <v>0.69848739999999998</v>
      </c>
      <c r="F23400">
        <v>-5.8031550000000003</v>
      </c>
    </row>
    <row r="23401" spans="1:6" x14ac:dyDescent="0.2">
      <c r="A23401" t="s">
        <v>91986</v>
      </c>
      <c r="B23401" t="s">
        <v>91987</v>
      </c>
      <c r="C23401">
        <v>-1.72246E-2</v>
      </c>
      <c r="D23401">
        <v>0.8605739</v>
      </c>
      <c r="E23401">
        <v>-0.1778624</v>
      </c>
      <c r="F23401">
        <v>-6.0261690000000003</v>
      </c>
    </row>
    <row r="23402" spans="1:6" x14ac:dyDescent="0.2">
      <c r="A23402" t="s">
        <v>45275</v>
      </c>
      <c r="B23402" t="s">
        <v>45276</v>
      </c>
      <c r="C23402">
        <v>0.11543589999999999</v>
      </c>
      <c r="D23402">
        <v>0.18197376000000001</v>
      </c>
      <c r="E23402">
        <v>1.3814976000000001</v>
      </c>
      <c r="F23402">
        <v>-5.1401830000000004</v>
      </c>
    </row>
    <row r="23403" spans="1:6" x14ac:dyDescent="0.2">
      <c r="A23403" t="s">
        <v>38738</v>
      </c>
      <c r="B23403" t="s">
        <v>38739</v>
      </c>
      <c r="C23403">
        <v>0.1077583</v>
      </c>
      <c r="D23403">
        <v>0.12892982</v>
      </c>
      <c r="E23403">
        <v>1.5820019000000001</v>
      </c>
      <c r="F23403">
        <v>-4.8759759999999996</v>
      </c>
    </row>
    <row r="23404" spans="1:6" x14ac:dyDescent="0.2">
      <c r="A23404" t="s">
        <v>60100</v>
      </c>
      <c r="B23404" t="s">
        <v>60101</v>
      </c>
      <c r="C23404">
        <v>9.6687200000000001E-2</v>
      </c>
      <c r="D23404">
        <v>0.33703724000000002</v>
      </c>
      <c r="E23404">
        <v>0.98302290000000003</v>
      </c>
      <c r="F23404">
        <v>-5.5747179999999998</v>
      </c>
    </row>
    <row r="23405" spans="1:6" x14ac:dyDescent="0.2">
      <c r="A23405" t="s">
        <v>69917</v>
      </c>
      <c r="B23405" t="s">
        <v>69918</v>
      </c>
      <c r="C23405">
        <v>-6.7267499999999994E-2</v>
      </c>
      <c r="D23405">
        <v>0.47255454000000002</v>
      </c>
      <c r="E23405">
        <v>-0.73180959999999995</v>
      </c>
      <c r="F23405">
        <v>-5.7801539999999996</v>
      </c>
    </row>
    <row r="23406" spans="1:6" x14ac:dyDescent="0.2">
      <c r="A23406" t="s">
        <v>77590</v>
      </c>
      <c r="B23406" t="s">
        <v>69918</v>
      </c>
      <c r="C23406">
        <v>3.8787000000000002E-2</v>
      </c>
      <c r="D23406">
        <v>0.59861571000000002</v>
      </c>
      <c r="E23406">
        <v>0.53467659999999995</v>
      </c>
      <c r="F23406">
        <v>-5.9012580000000003</v>
      </c>
    </row>
    <row r="23407" spans="1:6" x14ac:dyDescent="0.2">
      <c r="A23407" t="s">
        <v>16728</v>
      </c>
      <c r="B23407" t="s">
        <v>16729</v>
      </c>
      <c r="C23407">
        <v>0.21248239999999999</v>
      </c>
      <c r="D23407">
        <v>2.263397E-2</v>
      </c>
      <c r="E23407">
        <v>2.4646914</v>
      </c>
      <c r="F23407">
        <v>-3.426472</v>
      </c>
    </row>
    <row r="23408" spans="1:6" x14ac:dyDescent="0.2">
      <c r="A23408" t="s">
        <v>77408</v>
      </c>
      <c r="B23408" t="s">
        <v>77409</v>
      </c>
      <c r="C23408">
        <v>-5.6717400000000001E-2</v>
      </c>
      <c r="D23408">
        <v>0.59577641000000003</v>
      </c>
      <c r="E23408">
        <v>-0.53886179999999995</v>
      </c>
      <c r="F23408">
        <v>-5.8990650000000002</v>
      </c>
    </row>
    <row r="23409" spans="1:6" x14ac:dyDescent="0.2">
      <c r="A23409" t="s">
        <v>57217</v>
      </c>
      <c r="B23409" t="s">
        <v>57218</v>
      </c>
      <c r="C23409">
        <v>7.9064200000000001E-2</v>
      </c>
      <c r="D23409">
        <v>0.30229841000000002</v>
      </c>
      <c r="E23409">
        <v>1.0581004000000001</v>
      </c>
      <c r="F23409">
        <v>-5.5026869999999999</v>
      </c>
    </row>
    <row r="23410" spans="1:6" x14ac:dyDescent="0.2">
      <c r="A23410" t="s">
        <v>91301</v>
      </c>
      <c r="B23410" t="s">
        <v>57218</v>
      </c>
      <c r="C23410">
        <v>1.28124E-2</v>
      </c>
      <c r="D23410">
        <v>0.84794977999999999</v>
      </c>
      <c r="E23410">
        <v>0.19417129999999999</v>
      </c>
      <c r="F23410">
        <v>-6.0231690000000002</v>
      </c>
    </row>
    <row r="23411" spans="1:6" x14ac:dyDescent="0.2">
      <c r="A23411" t="s">
        <v>86926</v>
      </c>
      <c r="B23411" t="s">
        <v>86927</v>
      </c>
      <c r="C23411">
        <v>-2.3680799999999998E-2</v>
      </c>
      <c r="D23411">
        <v>0.76239824</v>
      </c>
      <c r="E23411">
        <v>-0.3063825</v>
      </c>
      <c r="F23411">
        <v>-5.9954429999999999</v>
      </c>
    </row>
    <row r="23412" spans="1:6" x14ac:dyDescent="0.2">
      <c r="A23412" t="s">
        <v>95238</v>
      </c>
      <c r="B23412" t="s">
        <v>86927</v>
      </c>
      <c r="C23412">
        <v>5.9045E-3</v>
      </c>
      <c r="D23412">
        <v>0.92520944000000005</v>
      </c>
      <c r="E23412">
        <v>9.5033500000000007E-2</v>
      </c>
      <c r="F23412">
        <v>-6.0373530000000004</v>
      </c>
    </row>
    <row r="23413" spans="1:6" x14ac:dyDescent="0.2">
      <c r="A23413" t="s">
        <v>27067</v>
      </c>
      <c r="B23413" t="s">
        <v>27068</v>
      </c>
      <c r="C23413">
        <v>0.20121410000000001</v>
      </c>
      <c r="D23413">
        <v>6.0582459999999998E-2</v>
      </c>
      <c r="E23413">
        <v>1.9856871</v>
      </c>
      <c r="F23413">
        <v>-4.2645059999999999</v>
      </c>
    </row>
    <row r="23414" spans="1:6" x14ac:dyDescent="0.2">
      <c r="A23414" t="s">
        <v>71396</v>
      </c>
      <c r="B23414" t="s">
        <v>71397</v>
      </c>
      <c r="C23414">
        <v>5.2607899999999999E-2</v>
      </c>
      <c r="D23414">
        <v>0.49610021999999998</v>
      </c>
      <c r="E23414">
        <v>0.69295620000000002</v>
      </c>
      <c r="F23414">
        <v>-5.8068749999999998</v>
      </c>
    </row>
    <row r="23415" spans="1:6" x14ac:dyDescent="0.2">
      <c r="A23415" t="s">
        <v>98762</v>
      </c>
      <c r="B23415" t="s">
        <v>98763</v>
      </c>
      <c r="C23415">
        <v>3.659E-4</v>
      </c>
      <c r="D23415">
        <v>0.99622158000000005</v>
      </c>
      <c r="E23415">
        <v>4.7935E-3</v>
      </c>
      <c r="F23415">
        <v>-6.0418139999999996</v>
      </c>
    </row>
    <row r="23416" spans="1:6" x14ac:dyDescent="0.2">
      <c r="A23416" t="s">
        <v>10440</v>
      </c>
      <c r="B23416" t="s">
        <v>10441</v>
      </c>
      <c r="C23416">
        <v>0.21948860000000001</v>
      </c>
      <c r="D23416">
        <v>8.9671899999999999E-3</v>
      </c>
      <c r="E23416">
        <v>2.8863017000000002</v>
      </c>
      <c r="F23416">
        <v>-2.6144910000000001</v>
      </c>
    </row>
    <row r="23417" spans="1:6" x14ac:dyDescent="0.2">
      <c r="A23417" t="s">
        <v>44856</v>
      </c>
      <c r="B23417" t="s">
        <v>44857</v>
      </c>
      <c r="C23417">
        <v>-0.14059150000000001</v>
      </c>
      <c r="D23417">
        <v>0.17827995999999999</v>
      </c>
      <c r="E23417">
        <v>-1.3937989</v>
      </c>
      <c r="F23417">
        <v>-5.124803</v>
      </c>
    </row>
    <row r="23418" spans="1:6" x14ac:dyDescent="0.2">
      <c r="A23418" t="s">
        <v>12953</v>
      </c>
      <c r="B23418" t="s">
        <v>12954</v>
      </c>
      <c r="C23418">
        <v>-0.21156420000000001</v>
      </c>
      <c r="D23418">
        <v>1.35619E-2</v>
      </c>
      <c r="E23418">
        <v>-2.7004750999999998</v>
      </c>
      <c r="F23418">
        <v>-2.9793569999999998</v>
      </c>
    </row>
    <row r="23419" spans="1:6" x14ac:dyDescent="0.2">
      <c r="A23419" t="s">
        <v>26246</v>
      </c>
      <c r="B23419" t="s">
        <v>12954</v>
      </c>
      <c r="C23419">
        <v>0.19009300000000001</v>
      </c>
      <c r="D23419">
        <v>5.6656909999999998E-2</v>
      </c>
      <c r="E23419">
        <v>2.0196869999999998</v>
      </c>
      <c r="F23419">
        <v>-4.2086800000000002</v>
      </c>
    </row>
    <row r="23420" spans="1:6" x14ac:dyDescent="0.2">
      <c r="A23420" t="s">
        <v>6487</v>
      </c>
      <c r="B23420" t="s">
        <v>6488</v>
      </c>
      <c r="C23420">
        <v>0.23787659999999999</v>
      </c>
      <c r="D23420">
        <v>3.8200199999999999E-3</v>
      </c>
      <c r="E23420">
        <v>3.2603026000000002</v>
      </c>
      <c r="F23420">
        <v>-1.8545119999999999</v>
      </c>
    </row>
    <row r="23421" spans="1:6" x14ac:dyDescent="0.2">
      <c r="A23421" t="s">
        <v>67388</v>
      </c>
      <c r="B23421" t="s">
        <v>67389</v>
      </c>
      <c r="C23421">
        <v>7.0972999999999994E-2</v>
      </c>
      <c r="D23421">
        <v>0.43491779000000003</v>
      </c>
      <c r="E23421">
        <v>0.79638750000000003</v>
      </c>
      <c r="F23421">
        <v>-5.7327019999999997</v>
      </c>
    </row>
    <row r="23422" spans="1:6" ht="17" x14ac:dyDescent="0.2">
      <c r="A23422" t="s">
        <v>12223</v>
      </c>
      <c r="B23422" s="1" t="str">
        <f>VLOOKUP(A23422,From_GPL570_filtered!A:B,2,FALSE)</f>
        <v>LOC399491</v>
      </c>
      <c r="C23422">
        <v>0.33799220000000002</v>
      </c>
      <c r="D23422">
        <v>1.2147639999999999E-2</v>
      </c>
      <c r="E23422">
        <v>2.7503011000000002</v>
      </c>
      <c r="F23422">
        <v>-2.8825099999999999</v>
      </c>
    </row>
    <row r="23423" spans="1:6" x14ac:dyDescent="0.2">
      <c r="A23423" t="s">
        <v>24106</v>
      </c>
      <c r="B23423" t="s">
        <v>24107</v>
      </c>
      <c r="C23423">
        <v>0.1828321</v>
      </c>
      <c r="D23423">
        <v>4.7864289999999997E-2</v>
      </c>
      <c r="E23423">
        <v>2.1042306000000002</v>
      </c>
      <c r="F23423">
        <v>-4.0672430000000004</v>
      </c>
    </row>
    <row r="23424" spans="1:6" x14ac:dyDescent="0.2">
      <c r="A23424" t="s">
        <v>84888</v>
      </c>
      <c r="B23424" t="s">
        <v>24107</v>
      </c>
      <c r="C23424">
        <v>3.1383500000000002E-2</v>
      </c>
      <c r="D23424">
        <v>0.72513083</v>
      </c>
      <c r="E23424">
        <v>0.35646230000000001</v>
      </c>
      <c r="F23424">
        <v>-5.9790939999999999</v>
      </c>
    </row>
    <row r="23425" spans="1:6" x14ac:dyDescent="0.2">
      <c r="A23425" t="s">
        <v>62810</v>
      </c>
      <c r="B23425" t="s">
        <v>62811</v>
      </c>
      <c r="C23425">
        <v>0.29281180000000001</v>
      </c>
      <c r="D23425">
        <v>0.37293375000000001</v>
      </c>
      <c r="E23425">
        <v>0.91086800000000001</v>
      </c>
      <c r="F23425">
        <v>-5.639411</v>
      </c>
    </row>
    <row r="23426" spans="1:6" x14ac:dyDescent="0.2">
      <c r="A23426" t="s">
        <v>62910</v>
      </c>
      <c r="B23426" t="s">
        <v>62811</v>
      </c>
      <c r="C23426">
        <v>-0.13834260000000001</v>
      </c>
      <c r="D23426">
        <v>0.37446995999999999</v>
      </c>
      <c r="E23426">
        <v>-0.90788659999999999</v>
      </c>
      <c r="F23426">
        <v>-5.6419870000000003</v>
      </c>
    </row>
    <row r="23427" spans="1:6" x14ac:dyDescent="0.2">
      <c r="A23427" t="s">
        <v>69694</v>
      </c>
      <c r="B23427" t="s">
        <v>62811</v>
      </c>
      <c r="C23427">
        <v>-6.8864499999999995E-2</v>
      </c>
      <c r="D23427">
        <v>0.46856132</v>
      </c>
      <c r="E23427">
        <v>-0.73851080000000002</v>
      </c>
      <c r="F23427">
        <v>-5.7754060000000003</v>
      </c>
    </row>
    <row r="23428" spans="1:6" x14ac:dyDescent="0.2">
      <c r="A23428" t="s">
        <v>77211</v>
      </c>
      <c r="B23428" t="s">
        <v>62811</v>
      </c>
      <c r="C23428">
        <v>-0.11592619999999999</v>
      </c>
      <c r="D23428">
        <v>0.59268156999999999</v>
      </c>
      <c r="E23428">
        <v>-0.5434348</v>
      </c>
      <c r="F23428">
        <v>-5.8966500000000002</v>
      </c>
    </row>
    <row r="23429" spans="1:6" x14ac:dyDescent="0.2">
      <c r="A23429" t="s">
        <v>84654</v>
      </c>
      <c r="B23429" t="s">
        <v>62811</v>
      </c>
      <c r="C23429">
        <v>-5.5606900000000001E-2</v>
      </c>
      <c r="D23429">
        <v>0.72053177999999996</v>
      </c>
      <c r="E23429">
        <v>-0.3627049</v>
      </c>
      <c r="F23429">
        <v>-5.9768850000000002</v>
      </c>
    </row>
    <row r="23430" spans="1:6" x14ac:dyDescent="0.2">
      <c r="A23430" t="s">
        <v>91894</v>
      </c>
      <c r="B23430" t="s">
        <v>62811</v>
      </c>
      <c r="C23430">
        <v>1.25124E-2</v>
      </c>
      <c r="D23430">
        <v>0.85879227000000002</v>
      </c>
      <c r="E23430">
        <v>0.18016090000000001</v>
      </c>
      <c r="F23430">
        <v>-6.0257620000000003</v>
      </c>
    </row>
    <row r="23431" spans="1:6" x14ac:dyDescent="0.2">
      <c r="A23431" t="s">
        <v>26415</v>
      </c>
      <c r="B23431" t="s">
        <v>26416</v>
      </c>
      <c r="C23431">
        <v>-0.30986069999999999</v>
      </c>
      <c r="D23431">
        <v>5.7459219999999998E-2</v>
      </c>
      <c r="E23431">
        <v>-2.0125708000000002</v>
      </c>
      <c r="F23431">
        <v>-4.220415</v>
      </c>
    </row>
    <row r="23432" spans="1:6" x14ac:dyDescent="0.2">
      <c r="A23432" t="s">
        <v>38395</v>
      </c>
      <c r="B23432" t="s">
        <v>38396</v>
      </c>
      <c r="C23432">
        <v>0.16587109999999999</v>
      </c>
      <c r="D23432">
        <v>0.1263444</v>
      </c>
      <c r="E23432">
        <v>1.5934128999999999</v>
      </c>
      <c r="F23432">
        <v>-4.8600989999999999</v>
      </c>
    </row>
    <row r="23433" spans="1:6" x14ac:dyDescent="0.2">
      <c r="A23433" t="s">
        <v>42487</v>
      </c>
      <c r="B23433" t="s">
        <v>38396</v>
      </c>
      <c r="C23433">
        <v>0.1173459</v>
      </c>
      <c r="D23433">
        <v>0.15729003</v>
      </c>
      <c r="E23433">
        <v>1.4678717999999999</v>
      </c>
      <c r="F23433">
        <v>-5.0298600000000002</v>
      </c>
    </row>
    <row r="23434" spans="1:6" x14ac:dyDescent="0.2">
      <c r="A23434" t="s">
        <v>90366</v>
      </c>
      <c r="B23434" t="s">
        <v>38396</v>
      </c>
      <c r="C23434">
        <v>8.4834400000000004E-2</v>
      </c>
      <c r="D23434">
        <v>0.82798342000000003</v>
      </c>
      <c r="E23434">
        <v>0.2200781</v>
      </c>
      <c r="F23434">
        <v>-6.0178649999999996</v>
      </c>
    </row>
    <row r="23435" spans="1:6" x14ac:dyDescent="0.2">
      <c r="A23435" t="s">
        <v>94648</v>
      </c>
      <c r="B23435" t="s">
        <v>38396</v>
      </c>
      <c r="C23435">
        <v>-4.0851999999999999E-2</v>
      </c>
      <c r="D23435">
        <v>0.91374087999999998</v>
      </c>
      <c r="E23435">
        <v>-0.1096635</v>
      </c>
      <c r="F23435">
        <v>-6.0358710000000002</v>
      </c>
    </row>
    <row r="23436" spans="1:6" x14ac:dyDescent="0.2">
      <c r="A23436" t="s">
        <v>73756</v>
      </c>
      <c r="B23436" t="s">
        <v>73757</v>
      </c>
      <c r="C23436">
        <v>0.2247391</v>
      </c>
      <c r="D23436">
        <v>0.53427086999999995</v>
      </c>
      <c r="E23436">
        <v>0.63214000000000004</v>
      </c>
      <c r="F23436">
        <v>-5.8459070000000004</v>
      </c>
    </row>
    <row r="23437" spans="1:6" x14ac:dyDescent="0.2">
      <c r="A23437" t="s">
        <v>81634</v>
      </c>
      <c r="B23437" t="s">
        <v>73757</v>
      </c>
      <c r="C23437">
        <v>0.12879589999999999</v>
      </c>
      <c r="D23437">
        <v>0.66666179999999997</v>
      </c>
      <c r="E23437">
        <v>0.43701469999999998</v>
      </c>
      <c r="F23437">
        <v>-5.947692</v>
      </c>
    </row>
    <row r="23438" spans="1:6" x14ac:dyDescent="0.2">
      <c r="A23438" t="s">
        <v>23755</v>
      </c>
      <c r="B23438" t="s">
        <v>23756</v>
      </c>
      <c r="C23438">
        <v>0.2093922</v>
      </c>
      <c r="D23438">
        <v>4.642259E-2</v>
      </c>
      <c r="E23438">
        <v>2.1194104</v>
      </c>
      <c r="F23438">
        <v>-4.0414630000000002</v>
      </c>
    </row>
    <row r="23439" spans="1:6" x14ac:dyDescent="0.2">
      <c r="A23439" t="s">
        <v>4983</v>
      </c>
      <c r="B23439" t="s">
        <v>4984</v>
      </c>
      <c r="C23439">
        <v>0.22608329999999999</v>
      </c>
      <c r="D23439">
        <v>2.4802399999999999E-3</v>
      </c>
      <c r="E23439">
        <v>3.446231</v>
      </c>
      <c r="F23439">
        <v>-1.4672320000000001</v>
      </c>
    </row>
    <row r="23440" spans="1:6" x14ac:dyDescent="0.2">
      <c r="A23440" t="s">
        <v>76693</v>
      </c>
      <c r="B23440" t="s">
        <v>76694</v>
      </c>
      <c r="C23440">
        <v>4.57194E-2</v>
      </c>
      <c r="D23440">
        <v>0.58288700999999998</v>
      </c>
      <c r="E23440">
        <v>0.55798570000000003</v>
      </c>
      <c r="F23440">
        <v>-5.8888340000000001</v>
      </c>
    </row>
    <row r="23441" spans="1:6" x14ac:dyDescent="0.2">
      <c r="A23441" t="s">
        <v>69162</v>
      </c>
      <c r="B23441" t="s">
        <v>69163</v>
      </c>
      <c r="C23441">
        <v>-4.4459100000000001E-2</v>
      </c>
      <c r="D23441">
        <v>0.46104065999999999</v>
      </c>
      <c r="E23441">
        <v>-0.75122449999999996</v>
      </c>
      <c r="F23441">
        <v>-5.7662849999999999</v>
      </c>
    </row>
    <row r="23442" spans="1:6" x14ac:dyDescent="0.2">
      <c r="A23442" t="s">
        <v>21871</v>
      </c>
      <c r="B23442" t="s">
        <v>21872</v>
      </c>
      <c r="C23442">
        <v>0.2029301</v>
      </c>
      <c r="D23442">
        <v>3.9060999999999998E-2</v>
      </c>
      <c r="E23442">
        <v>2.2042956999999999</v>
      </c>
      <c r="F23442">
        <v>-3.8952309999999999</v>
      </c>
    </row>
    <row r="23443" spans="1:6" x14ac:dyDescent="0.2">
      <c r="A23443" t="s">
        <v>53112</v>
      </c>
      <c r="B23443" t="s">
        <v>53113</v>
      </c>
      <c r="C23443">
        <v>9.7371799999999994E-2</v>
      </c>
      <c r="D23443">
        <v>0.25675432999999998</v>
      </c>
      <c r="E23443">
        <v>1.1665684000000001</v>
      </c>
      <c r="F23443">
        <v>-5.3903489999999996</v>
      </c>
    </row>
    <row r="23444" spans="1:6" x14ac:dyDescent="0.2">
      <c r="A23444" t="s">
        <v>87885</v>
      </c>
      <c r="B23444" t="s">
        <v>87886</v>
      </c>
      <c r="C23444">
        <v>-2.9888999999999999E-2</v>
      </c>
      <c r="D23444">
        <v>0.78002879999999997</v>
      </c>
      <c r="E23444">
        <v>-0.28297509999999998</v>
      </c>
      <c r="F23444">
        <v>-6.0022450000000003</v>
      </c>
    </row>
    <row r="23445" spans="1:6" x14ac:dyDescent="0.2">
      <c r="A23445" t="s">
        <v>60459</v>
      </c>
      <c r="B23445" t="s">
        <v>60460</v>
      </c>
      <c r="C23445">
        <v>0.1120954</v>
      </c>
      <c r="D23445">
        <v>0.34209054</v>
      </c>
      <c r="E23445">
        <v>0.97255829999999999</v>
      </c>
      <c r="F23445">
        <v>-5.5843780000000001</v>
      </c>
    </row>
    <row r="23446" spans="1:6" x14ac:dyDescent="0.2">
      <c r="A23446" t="s">
        <v>60843</v>
      </c>
      <c r="B23446" t="s">
        <v>60844</v>
      </c>
      <c r="C23446">
        <v>-5.6913900000000003E-2</v>
      </c>
      <c r="D23446">
        <v>0.34662607000000001</v>
      </c>
      <c r="E23446">
        <v>-0.963256</v>
      </c>
      <c r="F23446">
        <v>-5.5928870000000002</v>
      </c>
    </row>
    <row r="23447" spans="1:6" x14ac:dyDescent="0.2">
      <c r="A23447" t="s">
        <v>61532</v>
      </c>
      <c r="B23447" t="s">
        <v>60844</v>
      </c>
      <c r="C23447">
        <v>-0.1052308</v>
      </c>
      <c r="D23447">
        <v>0.3556145</v>
      </c>
      <c r="E23447">
        <v>-0.94506369999999995</v>
      </c>
      <c r="F23447">
        <v>-5.6093120000000001</v>
      </c>
    </row>
    <row r="23448" spans="1:6" x14ac:dyDescent="0.2">
      <c r="A23448" t="s">
        <v>26669</v>
      </c>
      <c r="B23448" t="s">
        <v>26670</v>
      </c>
      <c r="C23448">
        <v>0.17251659999999999</v>
      </c>
      <c r="D23448">
        <v>5.8536379999999999E-2</v>
      </c>
      <c r="E23448">
        <v>2.003155</v>
      </c>
      <c r="F23448">
        <v>-4.2359020000000003</v>
      </c>
    </row>
    <row r="23449" spans="1:6" x14ac:dyDescent="0.2">
      <c r="A23449" t="s">
        <v>3446</v>
      </c>
      <c r="B23449" t="s">
        <v>3447</v>
      </c>
      <c r="C23449">
        <v>-0.4528452</v>
      </c>
      <c r="D23449">
        <v>1.3725899999999999E-3</v>
      </c>
      <c r="E23449">
        <v>-3.6985874000000001</v>
      </c>
      <c r="F23449">
        <v>-0.93492699999999995</v>
      </c>
    </row>
    <row r="23450" spans="1:6" x14ac:dyDescent="0.2">
      <c r="A23450" t="s">
        <v>40420</v>
      </c>
      <c r="B23450" t="s">
        <v>40421</v>
      </c>
      <c r="C23450">
        <v>0.1457841</v>
      </c>
      <c r="D23450">
        <v>0.14127616000000001</v>
      </c>
      <c r="E23450">
        <v>1.5300014</v>
      </c>
      <c r="F23450">
        <v>-4.9472079999999998</v>
      </c>
    </row>
    <row r="23451" spans="1:6" x14ac:dyDescent="0.2">
      <c r="A23451" t="s">
        <v>28635</v>
      </c>
      <c r="B23451" t="s">
        <v>28636</v>
      </c>
      <c r="C23451">
        <v>-0.13085369999999999</v>
      </c>
      <c r="D23451">
        <v>6.7881239999999995E-2</v>
      </c>
      <c r="E23451">
        <v>-1.9273712000000001</v>
      </c>
      <c r="F23451">
        <v>-4.3587959999999999</v>
      </c>
    </row>
    <row r="23452" spans="1:6" x14ac:dyDescent="0.2">
      <c r="A23452" t="s">
        <v>54217</v>
      </c>
      <c r="B23452" t="s">
        <v>28636</v>
      </c>
      <c r="C23452">
        <v>-9.5321799999999998E-2</v>
      </c>
      <c r="D23452">
        <v>0.26797101000000001</v>
      </c>
      <c r="E23452">
        <v>-1.1386208</v>
      </c>
      <c r="F23452">
        <v>-5.4202120000000003</v>
      </c>
    </row>
    <row r="23453" spans="1:6" x14ac:dyDescent="0.2">
      <c r="A23453" t="s">
        <v>97786</v>
      </c>
      <c r="B23453" t="s">
        <v>28636</v>
      </c>
      <c r="C23453">
        <v>-2.1783000000000002E-3</v>
      </c>
      <c r="D23453">
        <v>0.9768713</v>
      </c>
      <c r="E23453">
        <v>-2.9346899999999999E-2</v>
      </c>
      <c r="F23453">
        <v>-6.0413990000000002</v>
      </c>
    </row>
    <row r="23454" spans="1:6" x14ac:dyDescent="0.2">
      <c r="A23454" t="s">
        <v>24912</v>
      </c>
      <c r="B23454" t="s">
        <v>24913</v>
      </c>
      <c r="C23454">
        <v>0.12687960000000001</v>
      </c>
      <c r="D23454">
        <v>5.1367259999999998E-2</v>
      </c>
      <c r="E23454">
        <v>2.0689986</v>
      </c>
      <c r="F23454">
        <v>-4.1266309999999997</v>
      </c>
    </row>
    <row r="23455" spans="1:6" x14ac:dyDescent="0.2">
      <c r="A23455" t="s">
        <v>37792</v>
      </c>
      <c r="B23455" t="s">
        <v>37793</v>
      </c>
      <c r="C23455">
        <v>0.12734500000000001</v>
      </c>
      <c r="D23455">
        <v>0.12168706999999999</v>
      </c>
      <c r="E23455">
        <v>1.614471</v>
      </c>
      <c r="F23455">
        <v>-4.8305699999999998</v>
      </c>
    </row>
    <row r="23456" spans="1:6" x14ac:dyDescent="0.2">
      <c r="A23456" t="s">
        <v>96498</v>
      </c>
      <c r="B23456" t="s">
        <v>96499</v>
      </c>
      <c r="C23456">
        <v>-4.4549000000000004E-3</v>
      </c>
      <c r="D23456">
        <v>0.94996086000000002</v>
      </c>
      <c r="E23456">
        <v>-6.3527399999999998E-2</v>
      </c>
      <c r="F23456">
        <v>-6.0398269999999998</v>
      </c>
    </row>
    <row r="23457" spans="1:6" x14ac:dyDescent="0.2">
      <c r="A23457" t="s">
        <v>67923</v>
      </c>
      <c r="B23457" t="s">
        <v>67924</v>
      </c>
      <c r="C23457">
        <v>-5.47681E-2</v>
      </c>
      <c r="D23457">
        <v>0.44174268</v>
      </c>
      <c r="E23457">
        <v>-0.7844314</v>
      </c>
      <c r="F23457">
        <v>-5.7417720000000001</v>
      </c>
    </row>
    <row r="23458" spans="1:6" ht="17" x14ac:dyDescent="0.2">
      <c r="A23458" t="s">
        <v>86024</v>
      </c>
      <c r="B23458" s="1" t="str">
        <f>VLOOKUP(A23458,From_GPL570_filtered!A:B,2,FALSE)</f>
        <v>LOC340178</v>
      </c>
      <c r="C23458">
        <v>-2.3608199999999999E-2</v>
      </c>
      <c r="D23458">
        <v>0.74567035000000004</v>
      </c>
      <c r="E23458">
        <v>-0.32875450000000001</v>
      </c>
      <c r="F23458">
        <v>-5.9884409999999999</v>
      </c>
    </row>
    <row r="23459" spans="1:6" x14ac:dyDescent="0.2">
      <c r="A23459" t="s">
        <v>8734</v>
      </c>
      <c r="B23459" t="s">
        <v>8735</v>
      </c>
      <c r="C23459">
        <v>0.3954066</v>
      </c>
      <c r="D23459">
        <v>6.4227199999999998E-3</v>
      </c>
      <c r="E23459">
        <v>3.0338509999999999</v>
      </c>
      <c r="F23459">
        <v>-2.3182670000000001</v>
      </c>
    </row>
    <row r="23460" spans="1:6" x14ac:dyDescent="0.2">
      <c r="A23460" t="s">
        <v>87939</v>
      </c>
      <c r="B23460" t="s">
        <v>8735</v>
      </c>
      <c r="C23460">
        <v>1.5996400000000001E-2</v>
      </c>
      <c r="D23460">
        <v>0.78116573</v>
      </c>
      <c r="E23460">
        <v>0.28147139999999998</v>
      </c>
      <c r="F23460">
        <v>-6.0026640000000002</v>
      </c>
    </row>
    <row r="23461" spans="1:6" x14ac:dyDescent="0.2">
      <c r="A23461" t="s">
        <v>72696</v>
      </c>
      <c r="B23461" t="s">
        <v>72697</v>
      </c>
      <c r="C23461">
        <v>4.4985299999999999E-2</v>
      </c>
      <c r="D23461">
        <v>0.51759816000000003</v>
      </c>
      <c r="E23461">
        <v>0.65839590000000003</v>
      </c>
      <c r="F23461">
        <v>-5.8294759999999997</v>
      </c>
    </row>
    <row r="23462" spans="1:6" x14ac:dyDescent="0.2">
      <c r="A23462" t="s">
        <v>1956</v>
      </c>
      <c r="B23462" t="s">
        <v>1957</v>
      </c>
      <c r="C23462">
        <v>0.37066130000000003</v>
      </c>
      <c r="D23462">
        <v>6.1724999999999996E-4</v>
      </c>
      <c r="E23462">
        <v>4.0370135999999999</v>
      </c>
      <c r="F23462">
        <v>-0.21412600000000001</v>
      </c>
    </row>
    <row r="23463" spans="1:6" x14ac:dyDescent="0.2">
      <c r="A23463" t="s">
        <v>67032</v>
      </c>
      <c r="B23463" t="s">
        <v>67033</v>
      </c>
      <c r="C23463">
        <v>6.4342800000000006E-2</v>
      </c>
      <c r="D23463">
        <v>0.43011734000000001</v>
      </c>
      <c r="E23463">
        <v>0.80486690000000005</v>
      </c>
      <c r="F23463">
        <v>-5.7261920000000002</v>
      </c>
    </row>
    <row r="23464" spans="1:6" x14ac:dyDescent="0.2">
      <c r="A23464" t="s">
        <v>88767</v>
      </c>
      <c r="B23464" t="s">
        <v>88768</v>
      </c>
      <c r="C23464">
        <v>-1.78275E-2</v>
      </c>
      <c r="D23464">
        <v>0.79631394</v>
      </c>
      <c r="E23464">
        <v>-0.26149729999999999</v>
      </c>
      <c r="F23464">
        <v>-6.0080150000000003</v>
      </c>
    </row>
    <row r="23465" spans="1:6" x14ac:dyDescent="0.2">
      <c r="A23465" t="s">
        <v>5683</v>
      </c>
      <c r="B23465" t="s">
        <v>5684</v>
      </c>
      <c r="C23465">
        <v>0.27809830000000002</v>
      </c>
      <c r="D23465">
        <v>3.0565200000000001E-3</v>
      </c>
      <c r="E23465">
        <v>3.3565111000000001</v>
      </c>
      <c r="F23465">
        <v>-1.6547400000000001</v>
      </c>
    </row>
    <row r="23466" spans="1:6" x14ac:dyDescent="0.2">
      <c r="A23466" t="s">
        <v>17717</v>
      </c>
      <c r="B23466" t="s">
        <v>5684</v>
      </c>
      <c r="C23466">
        <v>0.19550290000000001</v>
      </c>
      <c r="D23466">
        <v>2.548568E-2</v>
      </c>
      <c r="E23466">
        <v>2.4089695</v>
      </c>
      <c r="F23466">
        <v>-3.529163</v>
      </c>
    </row>
    <row r="23467" spans="1:6" x14ac:dyDescent="0.2">
      <c r="A23467" t="s">
        <v>58368</v>
      </c>
      <c r="B23467" t="s">
        <v>58369</v>
      </c>
      <c r="C23467">
        <v>8.9835700000000004E-2</v>
      </c>
      <c r="D23467">
        <v>0.31580335999999998</v>
      </c>
      <c r="E23467">
        <v>1.0282262</v>
      </c>
      <c r="F23467">
        <v>-5.5319180000000001</v>
      </c>
    </row>
    <row r="23468" spans="1:6" x14ac:dyDescent="0.2">
      <c r="A23468" t="s">
        <v>74412</v>
      </c>
      <c r="B23468" t="s">
        <v>74413</v>
      </c>
      <c r="C23468">
        <v>-3.71055E-2</v>
      </c>
      <c r="D23468">
        <v>0.54595205000000002</v>
      </c>
      <c r="E23468">
        <v>-0.61400920000000003</v>
      </c>
      <c r="F23468">
        <v>-5.856878</v>
      </c>
    </row>
    <row r="23469" spans="1:6" x14ac:dyDescent="0.2">
      <c r="A23469" t="s">
        <v>61405</v>
      </c>
      <c r="B23469" t="s">
        <v>61406</v>
      </c>
      <c r="C23469">
        <v>5.98577E-2</v>
      </c>
      <c r="D23469">
        <v>0.35391852000000001</v>
      </c>
      <c r="E23469">
        <v>0.94847219999999999</v>
      </c>
      <c r="F23469">
        <v>-5.6062560000000001</v>
      </c>
    </row>
    <row r="23470" spans="1:6" x14ac:dyDescent="0.2">
      <c r="A23470" t="s">
        <v>85735</v>
      </c>
      <c r="B23470" t="s">
        <v>61406</v>
      </c>
      <c r="C23470">
        <v>2.3870599999999999E-2</v>
      </c>
      <c r="D23470">
        <v>0.74082742000000001</v>
      </c>
      <c r="E23470">
        <v>0.33526309999999998</v>
      </c>
      <c r="F23470">
        <v>-5.9863119999999999</v>
      </c>
    </row>
    <row r="23471" spans="1:6" x14ac:dyDescent="0.2">
      <c r="A23471" t="s">
        <v>82150</v>
      </c>
      <c r="B23471" t="s">
        <v>82151</v>
      </c>
      <c r="C23471">
        <v>3.2019899999999997E-2</v>
      </c>
      <c r="D23471">
        <v>0.67605408</v>
      </c>
      <c r="E23471">
        <v>0.42388890000000001</v>
      </c>
      <c r="F23471">
        <v>-5.9532360000000004</v>
      </c>
    </row>
    <row r="23472" spans="1:6" x14ac:dyDescent="0.2">
      <c r="A23472" t="s">
        <v>3859</v>
      </c>
      <c r="B23472" t="s">
        <v>3860</v>
      </c>
      <c r="C23472">
        <v>0.27423700000000001</v>
      </c>
      <c r="D23472">
        <v>1.62254E-3</v>
      </c>
      <c r="E23472">
        <v>3.6274473</v>
      </c>
      <c r="F23472">
        <v>-1.085599</v>
      </c>
    </row>
    <row r="23473" spans="1:6" x14ac:dyDescent="0.2">
      <c r="A23473" t="s">
        <v>24113</v>
      </c>
      <c r="B23473" t="s">
        <v>24114</v>
      </c>
      <c r="C23473">
        <v>-0.20872779999999999</v>
      </c>
      <c r="D23473">
        <v>4.7898349999999999E-2</v>
      </c>
      <c r="E23473">
        <v>-2.1038768999999999</v>
      </c>
      <c r="F23473">
        <v>-4.0678419999999997</v>
      </c>
    </row>
    <row r="23474" spans="1:6" x14ac:dyDescent="0.2">
      <c r="A23474" t="s">
        <v>90086</v>
      </c>
      <c r="B23474" t="s">
        <v>24114</v>
      </c>
      <c r="C23474">
        <v>-3.8903100000000003E-2</v>
      </c>
      <c r="D23474">
        <v>0.82313133000000005</v>
      </c>
      <c r="E23474">
        <v>-0.2263966</v>
      </c>
      <c r="F23474">
        <v>-6.0164720000000003</v>
      </c>
    </row>
    <row r="23475" spans="1:6" x14ac:dyDescent="0.2">
      <c r="A23475" t="s">
        <v>31797</v>
      </c>
      <c r="B23475" t="s">
        <v>31798</v>
      </c>
      <c r="C23475">
        <v>0.1557489</v>
      </c>
      <c r="D23475">
        <v>8.4222850000000002E-2</v>
      </c>
      <c r="E23475">
        <v>1.8145981</v>
      </c>
      <c r="F23475">
        <v>-4.5356810000000003</v>
      </c>
    </row>
    <row r="23476" spans="1:6" x14ac:dyDescent="0.2">
      <c r="A23476" t="s">
        <v>67045</v>
      </c>
      <c r="B23476" t="s">
        <v>67046</v>
      </c>
      <c r="C23476">
        <v>8.8271600000000006E-2</v>
      </c>
      <c r="D23476">
        <v>0.43024117000000001</v>
      </c>
      <c r="E23476">
        <v>0.80464749999999996</v>
      </c>
      <c r="F23476">
        <v>-5.7263609999999998</v>
      </c>
    </row>
    <row r="23477" spans="1:6" x14ac:dyDescent="0.2">
      <c r="A23477" t="s">
        <v>45097</v>
      </c>
      <c r="B23477" t="s">
        <v>45098</v>
      </c>
      <c r="C23477">
        <v>7.9414600000000002E-2</v>
      </c>
      <c r="D23477">
        <v>0.18063359000000001</v>
      </c>
      <c r="E23477">
        <v>1.3859375</v>
      </c>
      <c r="F23477">
        <v>-5.1346449999999999</v>
      </c>
    </row>
    <row r="23478" spans="1:6" x14ac:dyDescent="0.2">
      <c r="A23478" t="s">
        <v>42444</v>
      </c>
      <c r="B23478" t="s">
        <v>42445</v>
      </c>
      <c r="C23478">
        <v>7.3598899999999995E-2</v>
      </c>
      <c r="D23478">
        <v>0.15702678</v>
      </c>
      <c r="E23478">
        <v>1.4688502999999999</v>
      </c>
      <c r="F23478">
        <v>-5.0285789999999997</v>
      </c>
    </row>
    <row r="23479" spans="1:6" x14ac:dyDescent="0.2">
      <c r="A23479" t="s">
        <v>79697</v>
      </c>
      <c r="B23479" t="s">
        <v>79698</v>
      </c>
      <c r="C23479">
        <v>5.3899799999999998E-2</v>
      </c>
      <c r="D23479">
        <v>0.63346391000000002</v>
      </c>
      <c r="E23479">
        <v>0.4840623</v>
      </c>
      <c r="F23479">
        <v>-5.9264599999999996</v>
      </c>
    </row>
    <row r="23480" spans="1:6" x14ac:dyDescent="0.2">
      <c r="A23480" t="s">
        <v>57314</v>
      </c>
      <c r="B23480" t="s">
        <v>57315</v>
      </c>
      <c r="C23480">
        <v>8.2520200000000002E-2</v>
      </c>
      <c r="D23480">
        <v>0.30336615</v>
      </c>
      <c r="E23480">
        <v>1.0557042999999999</v>
      </c>
      <c r="F23480">
        <v>-5.5050590000000001</v>
      </c>
    </row>
    <row r="23481" spans="1:6" x14ac:dyDescent="0.2">
      <c r="A23481" t="s">
        <v>95374</v>
      </c>
      <c r="B23481" t="s">
        <v>95375</v>
      </c>
      <c r="C23481">
        <v>-6.9315999999999996E-3</v>
      </c>
      <c r="D23481">
        <v>0.92753870999999999</v>
      </c>
      <c r="E23481">
        <v>-9.2064900000000005E-2</v>
      </c>
      <c r="F23481">
        <v>-6.0376279999999998</v>
      </c>
    </row>
    <row r="23482" spans="1:6" x14ac:dyDescent="0.2">
      <c r="A23482" t="s">
        <v>93417</v>
      </c>
      <c r="B23482" t="s">
        <v>93418</v>
      </c>
      <c r="C23482">
        <v>9.2142000000000005E-3</v>
      </c>
      <c r="D23482">
        <v>0.88943002000000004</v>
      </c>
      <c r="E23482">
        <v>0.14076150000000001</v>
      </c>
      <c r="F23482">
        <v>-6.0320159999999996</v>
      </c>
    </row>
    <row r="23483" spans="1:6" x14ac:dyDescent="0.2">
      <c r="A23483" t="s">
        <v>46445</v>
      </c>
      <c r="B23483" t="s">
        <v>46446</v>
      </c>
      <c r="C23483">
        <v>0.1371752</v>
      </c>
      <c r="D23483">
        <v>0.19218003</v>
      </c>
      <c r="E23483">
        <v>1.3485111999999999</v>
      </c>
      <c r="F23483">
        <v>-5.1808709999999998</v>
      </c>
    </row>
    <row r="23484" spans="1:6" x14ac:dyDescent="0.2">
      <c r="A23484" t="s">
        <v>38284</v>
      </c>
      <c r="B23484" t="s">
        <v>38285</v>
      </c>
      <c r="C23484">
        <v>0.1436733</v>
      </c>
      <c r="D23484">
        <v>0.12536673000000001</v>
      </c>
      <c r="E23484">
        <v>1.5977787999999999</v>
      </c>
      <c r="F23484">
        <v>-4.8540010000000002</v>
      </c>
    </row>
    <row r="23485" spans="1:6" x14ac:dyDescent="0.2">
      <c r="A23485" t="s">
        <v>19001</v>
      </c>
      <c r="B23485" t="s">
        <v>19002</v>
      </c>
      <c r="C23485">
        <v>0.1826216</v>
      </c>
      <c r="D23485">
        <v>2.9395149999999998E-2</v>
      </c>
      <c r="E23485">
        <v>2.3413252</v>
      </c>
      <c r="F23485">
        <v>-3.6521439999999998</v>
      </c>
    </row>
    <row r="23486" spans="1:6" x14ac:dyDescent="0.2">
      <c r="A23486" t="s">
        <v>30146</v>
      </c>
      <c r="B23486" t="s">
        <v>19002</v>
      </c>
      <c r="C23486">
        <v>0.20097200000000001</v>
      </c>
      <c r="D23486">
        <v>7.5752410000000006E-2</v>
      </c>
      <c r="E23486">
        <v>1.8703897</v>
      </c>
      <c r="F23486">
        <v>-4.4490910000000001</v>
      </c>
    </row>
    <row r="23487" spans="1:6" x14ac:dyDescent="0.2">
      <c r="A23487" t="s">
        <v>67564</v>
      </c>
      <c r="B23487" t="s">
        <v>19002</v>
      </c>
      <c r="C23487">
        <v>8.3002699999999999E-2</v>
      </c>
      <c r="D23487">
        <v>0.43701332999999998</v>
      </c>
      <c r="E23487">
        <v>0.79270419999999997</v>
      </c>
      <c r="F23487">
        <v>-5.7355099999999997</v>
      </c>
    </row>
    <row r="23488" spans="1:6" x14ac:dyDescent="0.2">
      <c r="A23488" t="s">
        <v>92582</v>
      </c>
      <c r="B23488" t="s">
        <v>92583</v>
      </c>
      <c r="C23488">
        <v>-1.27093E-2</v>
      </c>
      <c r="D23488">
        <v>0.87177227000000002</v>
      </c>
      <c r="E23488">
        <v>-0.1634369</v>
      </c>
      <c r="F23488">
        <v>-6.0286039999999996</v>
      </c>
    </row>
    <row r="23489" spans="1:6" x14ac:dyDescent="0.2">
      <c r="A23489" t="s">
        <v>97965</v>
      </c>
      <c r="B23489" t="s">
        <v>97966</v>
      </c>
      <c r="C23489">
        <v>-2.0248000000000002E-3</v>
      </c>
      <c r="D23489">
        <v>0.97990451000000001</v>
      </c>
      <c r="E23489">
        <v>-2.5497200000000001E-2</v>
      </c>
      <c r="F23489">
        <v>-6.0415029999999996</v>
      </c>
    </row>
    <row r="23490" spans="1:6" x14ac:dyDescent="0.2">
      <c r="A23490" t="s">
        <v>35508</v>
      </c>
      <c r="B23490" t="s">
        <v>35509</v>
      </c>
      <c r="C23490">
        <v>0.1398954</v>
      </c>
      <c r="D23490">
        <v>0.10665014</v>
      </c>
      <c r="E23490">
        <v>1.6874442999999999</v>
      </c>
      <c r="F23490">
        <v>-4.7259840000000004</v>
      </c>
    </row>
    <row r="23491" spans="1:6" x14ac:dyDescent="0.2">
      <c r="A23491" t="s">
        <v>71895</v>
      </c>
      <c r="B23491" t="s">
        <v>71896</v>
      </c>
      <c r="C23491">
        <v>-0.10811800000000001</v>
      </c>
      <c r="D23491">
        <v>0.50358475999999996</v>
      </c>
      <c r="E23491">
        <v>-0.68082949999999998</v>
      </c>
      <c r="F23491">
        <v>-5.8149309999999996</v>
      </c>
    </row>
    <row r="23492" spans="1:6" x14ac:dyDescent="0.2">
      <c r="A23492" t="s">
        <v>13361</v>
      </c>
      <c r="B23492" t="s">
        <v>13362</v>
      </c>
      <c r="C23492">
        <v>0.24678269999999999</v>
      </c>
      <c r="D23492">
        <v>1.4326469999999999E-2</v>
      </c>
      <c r="E23492">
        <v>2.6755566000000002</v>
      </c>
      <c r="F23492">
        <v>-3.0274999999999999</v>
      </c>
    </row>
    <row r="23493" spans="1:6" x14ac:dyDescent="0.2">
      <c r="A23493" t="s">
        <v>7690</v>
      </c>
      <c r="B23493" t="s">
        <v>7691</v>
      </c>
      <c r="C23493">
        <v>0.50663879999999994</v>
      </c>
      <c r="D23493">
        <v>5.1431300000000001E-3</v>
      </c>
      <c r="E23493">
        <v>3.1311163</v>
      </c>
      <c r="F23493">
        <v>-2.1202999999999999</v>
      </c>
    </row>
    <row r="23494" spans="1:6" ht="17" x14ac:dyDescent="0.2">
      <c r="A23494" t="s">
        <v>8382</v>
      </c>
      <c r="B23494" s="1" t="str">
        <f>VLOOKUP(A23494,From_GPL570_filtered!A:B,2,FALSE)</f>
        <v>LOC286367</v>
      </c>
      <c r="C23494">
        <v>-0.35206349999999997</v>
      </c>
      <c r="D23494">
        <v>5.9929199999999997E-3</v>
      </c>
      <c r="E23494">
        <v>-3.0642488000000001</v>
      </c>
      <c r="F23494">
        <v>-2.2566120000000001</v>
      </c>
    </row>
    <row r="23495" spans="1:6" x14ac:dyDescent="0.2">
      <c r="A23495" t="s">
        <v>42236</v>
      </c>
      <c r="B23495" t="s">
        <v>42237</v>
      </c>
      <c r="C23495">
        <v>9.2318600000000001E-2</v>
      </c>
      <c r="D23495">
        <v>0.15525016999999999</v>
      </c>
      <c r="E23495">
        <v>1.4754897</v>
      </c>
      <c r="F23495">
        <v>-5.0198720000000003</v>
      </c>
    </row>
    <row r="23496" spans="1:6" x14ac:dyDescent="0.2">
      <c r="A23496" t="s">
        <v>63672</v>
      </c>
      <c r="B23496" t="s">
        <v>42237</v>
      </c>
      <c r="C23496">
        <v>7.2084400000000007E-2</v>
      </c>
      <c r="D23496">
        <v>0.38413649999999999</v>
      </c>
      <c r="E23496">
        <v>0.88930969999999998</v>
      </c>
      <c r="F23496">
        <v>-5.6578629999999999</v>
      </c>
    </row>
    <row r="23497" spans="1:6" x14ac:dyDescent="0.2">
      <c r="A23497" t="s">
        <v>57198</v>
      </c>
      <c r="B23497" t="s">
        <v>57199</v>
      </c>
      <c r="C23497">
        <v>-0.1630537</v>
      </c>
      <c r="D23497">
        <v>0.30209665000000002</v>
      </c>
      <c r="E23497">
        <v>-1.0585538999999999</v>
      </c>
      <c r="F23497">
        <v>-5.502237</v>
      </c>
    </row>
    <row r="23498" spans="1:6" x14ac:dyDescent="0.2">
      <c r="A23498" t="s">
        <v>72032</v>
      </c>
      <c r="B23498" t="s">
        <v>57199</v>
      </c>
      <c r="C23498">
        <v>-5.26154E-2</v>
      </c>
      <c r="D23498">
        <v>0.50595659000000004</v>
      </c>
      <c r="E23498">
        <v>-0.6770081</v>
      </c>
      <c r="F23498">
        <v>-5.8174409999999996</v>
      </c>
    </row>
    <row r="23499" spans="1:6" x14ac:dyDescent="0.2">
      <c r="A23499" t="s">
        <v>59584</v>
      </c>
      <c r="B23499" t="s">
        <v>59585</v>
      </c>
      <c r="C23499">
        <v>7.72592E-2</v>
      </c>
      <c r="D23499">
        <v>0.33000319</v>
      </c>
      <c r="E23499">
        <v>0.99777139999999997</v>
      </c>
      <c r="F23499">
        <v>-5.5609440000000001</v>
      </c>
    </row>
    <row r="23500" spans="1:6" x14ac:dyDescent="0.2">
      <c r="A23500" t="s">
        <v>33338</v>
      </c>
      <c r="B23500" t="s">
        <v>33339</v>
      </c>
      <c r="C23500">
        <v>-0.2100774</v>
      </c>
      <c r="D23500">
        <v>9.3246780000000001E-2</v>
      </c>
      <c r="E23500">
        <v>-1.7602907000000001</v>
      </c>
      <c r="F23500">
        <v>-4.6181809999999999</v>
      </c>
    </row>
    <row r="23501" spans="1:6" x14ac:dyDescent="0.2">
      <c r="A23501" t="s">
        <v>97482</v>
      </c>
      <c r="B23501" t="s">
        <v>97483</v>
      </c>
      <c r="C23501">
        <v>2.8847E-3</v>
      </c>
      <c r="D23501">
        <v>0.97100724000000005</v>
      </c>
      <c r="E23501">
        <v>3.67906E-2</v>
      </c>
      <c r="F23501">
        <v>-6.0411549999999998</v>
      </c>
    </row>
    <row r="23502" spans="1:6" x14ac:dyDescent="0.2">
      <c r="A23502" t="s">
        <v>78915</v>
      </c>
      <c r="B23502" t="s">
        <v>78916</v>
      </c>
      <c r="C23502">
        <v>3.4664899999999998E-2</v>
      </c>
      <c r="D23502">
        <v>0.62109259000000006</v>
      </c>
      <c r="E23502">
        <v>0.50187720000000002</v>
      </c>
      <c r="F23502">
        <v>-5.9178680000000004</v>
      </c>
    </row>
    <row r="23503" spans="1:6" x14ac:dyDescent="0.2">
      <c r="A23503" t="s">
        <v>44520</v>
      </c>
      <c r="B23503" t="s">
        <v>44521</v>
      </c>
      <c r="C23503">
        <v>0.13194710000000001</v>
      </c>
      <c r="D23503">
        <v>0.17563388999999999</v>
      </c>
      <c r="E23503">
        <v>1.4027369000000001</v>
      </c>
      <c r="F23503">
        <v>-5.1135580000000003</v>
      </c>
    </row>
    <row r="23504" spans="1:6" x14ac:dyDescent="0.2">
      <c r="A23504" t="s">
        <v>48061</v>
      </c>
      <c r="B23504" t="s">
        <v>48062</v>
      </c>
      <c r="C23504">
        <v>0.1193806</v>
      </c>
      <c r="D23504">
        <v>0.20675154000000001</v>
      </c>
      <c r="E23504">
        <v>1.3037334</v>
      </c>
      <c r="F23504">
        <v>-5.2347979999999996</v>
      </c>
    </row>
    <row r="23505" spans="1:6" x14ac:dyDescent="0.2">
      <c r="A23505" t="s">
        <v>96483</v>
      </c>
      <c r="B23505" t="s">
        <v>48062</v>
      </c>
      <c r="C23505">
        <v>-4.5095999999999999E-3</v>
      </c>
      <c r="D23505">
        <v>0.94970785000000002</v>
      </c>
      <c r="E23505">
        <v>-6.3849100000000006E-2</v>
      </c>
      <c r="F23505">
        <v>-6.0398059999999996</v>
      </c>
    </row>
    <row r="23506" spans="1:6" x14ac:dyDescent="0.2">
      <c r="A23506" t="s">
        <v>71989</v>
      </c>
      <c r="B23506" t="s">
        <v>71990</v>
      </c>
      <c r="C23506">
        <v>5.61749E-2</v>
      </c>
      <c r="D23506">
        <v>0.50523689999999999</v>
      </c>
      <c r="E23506">
        <v>0.67816659999999995</v>
      </c>
      <c r="F23506">
        <v>-5.816681</v>
      </c>
    </row>
    <row r="23507" spans="1:6" x14ac:dyDescent="0.2">
      <c r="A23507" t="s">
        <v>29713</v>
      </c>
      <c r="B23507" t="s">
        <v>29714</v>
      </c>
      <c r="C23507">
        <v>0.15514729999999999</v>
      </c>
      <c r="D23507">
        <v>7.3363419999999999E-2</v>
      </c>
      <c r="E23507">
        <v>1.8871112000000001</v>
      </c>
      <c r="F23507">
        <v>-4.4227860000000003</v>
      </c>
    </row>
    <row r="23508" spans="1:6" x14ac:dyDescent="0.2">
      <c r="A23508" t="s">
        <v>46672</v>
      </c>
      <c r="B23508" t="s">
        <v>29714</v>
      </c>
      <c r="C23508">
        <v>0.12647320000000001</v>
      </c>
      <c r="D23508">
        <v>0.19431518</v>
      </c>
      <c r="E23508">
        <v>1.3417867000000001</v>
      </c>
      <c r="F23508">
        <v>-5.1890669999999997</v>
      </c>
    </row>
    <row r="23509" spans="1:6" x14ac:dyDescent="0.2">
      <c r="A23509" t="s">
        <v>38473</v>
      </c>
      <c r="B23509" t="s">
        <v>38474</v>
      </c>
      <c r="C23509">
        <v>0.127218</v>
      </c>
      <c r="D23509">
        <v>0.12701879999999999</v>
      </c>
      <c r="E23509">
        <v>1.5904176999999999</v>
      </c>
      <c r="F23509">
        <v>-4.864274</v>
      </c>
    </row>
    <row r="23510" spans="1:6" x14ac:dyDescent="0.2">
      <c r="A23510" t="s">
        <v>96169</v>
      </c>
      <c r="B23510" t="s">
        <v>96170</v>
      </c>
      <c r="C23510">
        <v>-5.3552000000000001E-3</v>
      </c>
      <c r="D23510">
        <v>0.94307960999999996</v>
      </c>
      <c r="E23510">
        <v>-7.2278499999999996E-2</v>
      </c>
      <c r="F23510">
        <v>-6.0392380000000001</v>
      </c>
    </row>
    <row r="23511" spans="1:6" x14ac:dyDescent="0.2">
      <c r="A23511" t="s">
        <v>35707</v>
      </c>
      <c r="B23511" t="s">
        <v>35708</v>
      </c>
      <c r="C23511">
        <v>-0.1749037</v>
      </c>
      <c r="D23511">
        <v>0.10780386</v>
      </c>
      <c r="E23511">
        <v>-1.6815464</v>
      </c>
      <c r="F23511">
        <v>-4.7345649999999999</v>
      </c>
    </row>
    <row r="23512" spans="1:6" x14ac:dyDescent="0.2">
      <c r="A23512" t="s">
        <v>43444</v>
      </c>
      <c r="B23512" t="s">
        <v>43445</v>
      </c>
      <c r="C23512">
        <v>0.1135225</v>
      </c>
      <c r="D23512">
        <v>0.16614018999999999</v>
      </c>
      <c r="E23512">
        <v>1.4357218</v>
      </c>
      <c r="F23512">
        <v>-5.071555</v>
      </c>
    </row>
    <row r="23513" spans="1:6" x14ac:dyDescent="0.2">
      <c r="A23513" t="s">
        <v>36150</v>
      </c>
      <c r="B23513" t="s">
        <v>36151</v>
      </c>
      <c r="C23513">
        <v>0.12110700000000001</v>
      </c>
      <c r="D23513">
        <v>0.11027373</v>
      </c>
      <c r="E23513">
        <v>1.6690985</v>
      </c>
      <c r="F23513">
        <v>-4.7526029999999997</v>
      </c>
    </row>
    <row r="23514" spans="1:6" x14ac:dyDescent="0.2">
      <c r="A23514" t="s">
        <v>89009</v>
      </c>
      <c r="B23514" t="s">
        <v>36151</v>
      </c>
      <c r="C23514">
        <v>1.9339700000000001E-2</v>
      </c>
      <c r="D23514">
        <v>0.80069559999999995</v>
      </c>
      <c r="E23514">
        <v>0.25574029999999998</v>
      </c>
      <c r="F23514">
        <v>-6.0094849999999997</v>
      </c>
    </row>
    <row r="23515" spans="1:6" x14ac:dyDescent="0.2">
      <c r="A23515" t="s">
        <v>56001</v>
      </c>
      <c r="B23515" t="s">
        <v>56002</v>
      </c>
      <c r="C23515">
        <v>0.1154099</v>
      </c>
      <c r="D23515">
        <v>0.28861102</v>
      </c>
      <c r="E23515">
        <v>1.0893682</v>
      </c>
      <c r="F23515">
        <v>-5.4712949999999996</v>
      </c>
    </row>
    <row r="23516" spans="1:6" x14ac:dyDescent="0.2">
      <c r="A23516" t="s">
        <v>51545</v>
      </c>
      <c r="B23516" t="s">
        <v>51546</v>
      </c>
      <c r="C23516">
        <v>-9.9322499999999994E-2</v>
      </c>
      <c r="D23516">
        <v>0.24064025</v>
      </c>
      <c r="E23516">
        <v>-1.2083604999999999</v>
      </c>
      <c r="F23516">
        <v>-5.3445220000000004</v>
      </c>
    </row>
    <row r="23517" spans="1:6" ht="17" x14ac:dyDescent="0.2">
      <c r="A23517" t="s">
        <v>41568</v>
      </c>
      <c r="B23517" s="1" t="str">
        <f>VLOOKUP(A23517,From_GPL570_filtered!A:B,2,FALSE)</f>
        <v>LOC286009</v>
      </c>
      <c r="C23517">
        <v>0.1375652</v>
      </c>
      <c r="D23517">
        <v>0.14995510000000001</v>
      </c>
      <c r="E23517">
        <v>1.4956528</v>
      </c>
      <c r="F23517">
        <v>-4.9932369999999997</v>
      </c>
    </row>
    <row r="23518" spans="1:6" x14ac:dyDescent="0.2">
      <c r="A23518" t="s">
        <v>56160</v>
      </c>
      <c r="B23518" t="s">
        <v>56161</v>
      </c>
      <c r="C23518">
        <v>7.2028099999999998E-2</v>
      </c>
      <c r="D23518">
        <v>0.29045844999999998</v>
      </c>
      <c r="E23518">
        <v>1.0850864</v>
      </c>
      <c r="F23518">
        <v>-5.4756410000000004</v>
      </c>
    </row>
    <row r="23519" spans="1:6" x14ac:dyDescent="0.2">
      <c r="A23519" t="s">
        <v>36942</v>
      </c>
      <c r="B23519" t="s">
        <v>36943</v>
      </c>
      <c r="C23519">
        <v>0.146536</v>
      </c>
      <c r="D23519">
        <v>0.1157261</v>
      </c>
      <c r="E23519">
        <v>1.6424346999999999</v>
      </c>
      <c r="F23519">
        <v>-4.7909030000000001</v>
      </c>
    </row>
    <row r="23520" spans="1:6" x14ac:dyDescent="0.2">
      <c r="A23520" t="s">
        <v>74867</v>
      </c>
      <c r="B23520" t="s">
        <v>36943</v>
      </c>
      <c r="C23520">
        <v>4.1992000000000002E-2</v>
      </c>
      <c r="D23520">
        <v>0.55322501000000002</v>
      </c>
      <c r="E23520">
        <v>0.6028251</v>
      </c>
      <c r="F23520">
        <v>-5.8634930000000001</v>
      </c>
    </row>
    <row r="23521" spans="1:6" x14ac:dyDescent="0.2">
      <c r="A23521" t="s">
        <v>79193</v>
      </c>
      <c r="B23521" t="s">
        <v>79194</v>
      </c>
      <c r="C23521">
        <v>8.3519399999999994E-2</v>
      </c>
      <c r="D23521">
        <v>0.62538830000000001</v>
      </c>
      <c r="E23521">
        <v>0.49567290000000003</v>
      </c>
      <c r="F23521">
        <v>-5.9208949999999998</v>
      </c>
    </row>
    <row r="23522" spans="1:6" x14ac:dyDescent="0.2">
      <c r="A23522" t="s">
        <v>58232</v>
      </c>
      <c r="B23522" t="s">
        <v>58233</v>
      </c>
      <c r="C23522">
        <v>7.6719099999999998E-2</v>
      </c>
      <c r="D23522">
        <v>0.31416917</v>
      </c>
      <c r="E23522">
        <v>1.0317924000000001</v>
      </c>
      <c r="F23522">
        <v>-5.5284680000000002</v>
      </c>
    </row>
    <row r="23523" spans="1:6" x14ac:dyDescent="0.2">
      <c r="A23523" t="s">
        <v>79602</v>
      </c>
      <c r="B23523" t="s">
        <v>79603</v>
      </c>
      <c r="C23523">
        <v>3.6237699999999998E-2</v>
      </c>
      <c r="D23523">
        <v>0.63220449999999995</v>
      </c>
      <c r="E23523">
        <v>0.48586859999999998</v>
      </c>
      <c r="F23523">
        <v>-5.9256029999999997</v>
      </c>
    </row>
    <row r="23524" spans="1:6" x14ac:dyDescent="0.2">
      <c r="A23524" t="s">
        <v>45365</v>
      </c>
      <c r="B23524" t="s">
        <v>45366</v>
      </c>
      <c r="C23524">
        <v>0.13602059999999999</v>
      </c>
      <c r="D23524">
        <v>0.18279422000000001</v>
      </c>
      <c r="E23524">
        <v>1.3787924</v>
      </c>
      <c r="F23524">
        <v>-5.1435500000000003</v>
      </c>
    </row>
    <row r="23525" spans="1:6" x14ac:dyDescent="0.2">
      <c r="A23525" t="s">
        <v>66511</v>
      </c>
      <c r="B23525" t="s">
        <v>45366</v>
      </c>
      <c r="C23525">
        <v>6.232E-2</v>
      </c>
      <c r="D23525">
        <v>0.42304749000000003</v>
      </c>
      <c r="E23525">
        <v>0.8174633</v>
      </c>
      <c r="F23525">
        <v>-5.7164020000000004</v>
      </c>
    </row>
    <row r="23526" spans="1:6" x14ac:dyDescent="0.2">
      <c r="A23526" t="s">
        <v>72019</v>
      </c>
      <c r="B23526" t="s">
        <v>45366</v>
      </c>
      <c r="C23526">
        <v>5.44076E-2</v>
      </c>
      <c r="D23526">
        <v>0.50576971999999998</v>
      </c>
      <c r="E23526">
        <v>0.67730880000000004</v>
      </c>
      <c r="F23526">
        <v>-5.8172439999999996</v>
      </c>
    </row>
    <row r="23527" spans="1:6" x14ac:dyDescent="0.2">
      <c r="A23527" t="s">
        <v>66886</v>
      </c>
      <c r="B23527" t="s">
        <v>66887</v>
      </c>
      <c r="C23527">
        <v>9.2405799999999996E-2</v>
      </c>
      <c r="D23527">
        <v>0.42836712999999998</v>
      </c>
      <c r="E23527">
        <v>0.8079731</v>
      </c>
      <c r="F23527">
        <v>-5.7237910000000003</v>
      </c>
    </row>
    <row r="23528" spans="1:6" x14ac:dyDescent="0.2">
      <c r="A23528" t="s">
        <v>72418</v>
      </c>
      <c r="B23528" t="s">
        <v>72419</v>
      </c>
      <c r="C23528">
        <v>8.8750099999999998E-2</v>
      </c>
      <c r="D23528">
        <v>0.51311574000000004</v>
      </c>
      <c r="E23528">
        <v>0.66553419999999996</v>
      </c>
      <c r="F23528">
        <v>-5.8248980000000001</v>
      </c>
    </row>
    <row r="23529" spans="1:6" ht="17" x14ac:dyDescent="0.2">
      <c r="A23529" t="s">
        <v>67098</v>
      </c>
      <c r="B23529" s="1" t="str">
        <f>VLOOKUP(A23529,From_GPL570_filtered!A:B,2,FALSE)</f>
        <v>LOC285778</v>
      </c>
      <c r="C23529">
        <v>6.4397200000000002E-2</v>
      </c>
      <c r="D23529">
        <v>0.43086996999999999</v>
      </c>
      <c r="E23529">
        <v>0.80353359999999996</v>
      </c>
      <c r="F23529">
        <v>-5.72722</v>
      </c>
    </row>
    <row r="23530" spans="1:6" x14ac:dyDescent="0.2">
      <c r="A23530" t="s">
        <v>91592</v>
      </c>
      <c r="B23530" t="s">
        <v>91593</v>
      </c>
      <c r="C23530">
        <v>1.3443E-2</v>
      </c>
      <c r="D23530">
        <v>0.85265458999999999</v>
      </c>
      <c r="E23530">
        <v>0.18808710000000001</v>
      </c>
      <c r="F23530">
        <v>-6.0243190000000002</v>
      </c>
    </row>
    <row r="23531" spans="1:6" x14ac:dyDescent="0.2">
      <c r="A23531" t="s">
        <v>16438</v>
      </c>
      <c r="B23531" t="s">
        <v>16439</v>
      </c>
      <c r="C23531">
        <v>0.45608579999999999</v>
      </c>
      <c r="D23531">
        <v>2.19052E-2</v>
      </c>
      <c r="E23531">
        <v>2.4799804000000001</v>
      </c>
      <c r="F23531">
        <v>-3.3980839999999999</v>
      </c>
    </row>
    <row r="23532" spans="1:6" x14ac:dyDescent="0.2">
      <c r="A23532" t="s">
        <v>44489</v>
      </c>
      <c r="B23532" t="s">
        <v>44490</v>
      </c>
      <c r="C23532">
        <v>9.5292500000000002E-2</v>
      </c>
      <c r="D23532">
        <v>0.17542299</v>
      </c>
      <c r="E23532">
        <v>1.4034538999999999</v>
      </c>
      <c r="F23532">
        <v>-5.112654</v>
      </c>
    </row>
    <row r="23533" spans="1:6" x14ac:dyDescent="0.2">
      <c r="A23533" t="s">
        <v>47979</v>
      </c>
      <c r="B23533" t="s">
        <v>44490</v>
      </c>
      <c r="C23533">
        <v>8.72835E-2</v>
      </c>
      <c r="D23533">
        <v>0.20592308000000001</v>
      </c>
      <c r="E23533">
        <v>1.3062118</v>
      </c>
      <c r="F23533">
        <v>-5.2318530000000001</v>
      </c>
    </row>
    <row r="23534" spans="1:6" x14ac:dyDescent="0.2">
      <c r="A23534" t="s">
        <v>23251</v>
      </c>
      <c r="B23534" t="s">
        <v>23252</v>
      </c>
      <c r="C23534">
        <v>0.24646850000000001</v>
      </c>
      <c r="D23534">
        <v>4.4113090000000001E-2</v>
      </c>
      <c r="E23534">
        <v>2.1446394</v>
      </c>
      <c r="F23534">
        <v>-3.9983650000000002</v>
      </c>
    </row>
    <row r="23535" spans="1:6" x14ac:dyDescent="0.2">
      <c r="A23535" t="s">
        <v>68424</v>
      </c>
      <c r="B23535" t="s">
        <v>68425</v>
      </c>
      <c r="C23535">
        <v>-6.4751100000000006E-2</v>
      </c>
      <c r="D23535">
        <v>0.44977412</v>
      </c>
      <c r="E23535">
        <v>-0.77050620000000003</v>
      </c>
      <c r="F23535">
        <v>-5.752173</v>
      </c>
    </row>
    <row r="23536" spans="1:6" x14ac:dyDescent="0.2">
      <c r="A23536" t="s">
        <v>18422</v>
      </c>
      <c r="B23536" t="s">
        <v>18423</v>
      </c>
      <c r="C23536">
        <v>0.1851507</v>
      </c>
      <c r="D23536">
        <v>2.7542440000000001E-2</v>
      </c>
      <c r="E23536">
        <v>2.3722710999999999</v>
      </c>
      <c r="F23536">
        <v>-3.596117</v>
      </c>
    </row>
    <row r="23537" spans="1:6" x14ac:dyDescent="0.2">
      <c r="A23537" t="s">
        <v>90136</v>
      </c>
      <c r="B23537" t="s">
        <v>18423</v>
      </c>
      <c r="C23537">
        <v>-1.2419700000000001E-2</v>
      </c>
      <c r="D23537">
        <v>0.82418166999999998</v>
      </c>
      <c r="E23537">
        <v>-0.22502800000000001</v>
      </c>
      <c r="F23537">
        <v>-6.0167770000000003</v>
      </c>
    </row>
    <row r="23538" spans="1:6" x14ac:dyDescent="0.2">
      <c r="A23538" t="s">
        <v>90601</v>
      </c>
      <c r="B23538" t="s">
        <v>90602</v>
      </c>
      <c r="C23538">
        <v>1.43353E-2</v>
      </c>
      <c r="D23538">
        <v>0.83238531999999998</v>
      </c>
      <c r="E23538">
        <v>0.21435390000000001</v>
      </c>
      <c r="F23538">
        <v>-6.0190939999999999</v>
      </c>
    </row>
    <row r="23539" spans="1:6" x14ac:dyDescent="0.2">
      <c r="A23539" t="s">
        <v>61287</v>
      </c>
      <c r="B23539" t="s">
        <v>61288</v>
      </c>
      <c r="C23539">
        <v>-7.9692299999999994E-2</v>
      </c>
      <c r="D23539">
        <v>0.35240242999999999</v>
      </c>
      <c r="E23539">
        <v>-0.9515285</v>
      </c>
      <c r="F23539">
        <v>-5.6035079999999997</v>
      </c>
    </row>
    <row r="23540" spans="1:6" x14ac:dyDescent="0.2">
      <c r="A23540" t="s">
        <v>95328</v>
      </c>
      <c r="B23540" t="s">
        <v>95329</v>
      </c>
      <c r="C23540">
        <v>-5.3295E-3</v>
      </c>
      <c r="D23540">
        <v>0.92676079</v>
      </c>
      <c r="E23540">
        <v>-9.3056299999999995E-2</v>
      </c>
      <c r="F23540">
        <v>-6.0375370000000004</v>
      </c>
    </row>
    <row r="23541" spans="1:6" x14ac:dyDescent="0.2">
      <c r="A23541" t="s">
        <v>6358</v>
      </c>
      <c r="B23541" t="s">
        <v>6359</v>
      </c>
      <c r="C23541">
        <v>0.23363629999999999</v>
      </c>
      <c r="D23541">
        <v>3.69769E-3</v>
      </c>
      <c r="E23541">
        <v>3.2743769999999999</v>
      </c>
      <c r="F23541">
        <v>-1.8253779999999999</v>
      </c>
    </row>
    <row r="23542" spans="1:6" x14ac:dyDescent="0.2">
      <c r="A23542" t="s">
        <v>78601</v>
      </c>
      <c r="B23542" t="s">
        <v>78602</v>
      </c>
      <c r="C23542">
        <v>5.7447699999999997E-2</v>
      </c>
      <c r="D23542">
        <v>0.61593717999999997</v>
      </c>
      <c r="E23542">
        <v>0.50934959999999996</v>
      </c>
      <c r="F23542">
        <v>-5.914174</v>
      </c>
    </row>
    <row r="23543" spans="1:6" x14ac:dyDescent="0.2">
      <c r="A23543" t="s">
        <v>18068</v>
      </c>
      <c r="B23543" t="s">
        <v>18069</v>
      </c>
      <c r="C23543">
        <v>0.19608210000000001</v>
      </c>
      <c r="D23543">
        <v>2.650974E-2</v>
      </c>
      <c r="E23543">
        <v>2.3903672999999999</v>
      </c>
      <c r="F23543">
        <v>-3.5631699999999999</v>
      </c>
    </row>
    <row r="23544" spans="1:6" x14ac:dyDescent="0.2">
      <c r="A23544" t="s">
        <v>80743</v>
      </c>
      <c r="B23544" t="s">
        <v>80744</v>
      </c>
      <c r="C23544">
        <v>3.5230400000000002E-2</v>
      </c>
      <c r="D23544">
        <v>0.65095793999999996</v>
      </c>
      <c r="E23544">
        <v>0.4591383</v>
      </c>
      <c r="F23544">
        <v>-5.9379720000000002</v>
      </c>
    </row>
    <row r="23545" spans="1:6" x14ac:dyDescent="0.2">
      <c r="A23545" t="s">
        <v>20846</v>
      </c>
      <c r="B23545" t="s">
        <v>20847</v>
      </c>
      <c r="C23545">
        <v>0.23296430000000001</v>
      </c>
      <c r="D23545">
        <v>3.564076E-2</v>
      </c>
      <c r="E23545">
        <v>2.2488163999999999</v>
      </c>
      <c r="F23545">
        <v>-3.8171750000000002</v>
      </c>
    </row>
    <row r="23546" spans="1:6" x14ac:dyDescent="0.2">
      <c r="A23546" t="s">
        <v>40755</v>
      </c>
      <c r="B23546" t="s">
        <v>40756</v>
      </c>
      <c r="C23546">
        <v>-0.24929000000000001</v>
      </c>
      <c r="D23546">
        <v>0.14390907</v>
      </c>
      <c r="E23546">
        <v>-1.5194019000000001</v>
      </c>
      <c r="F23546">
        <v>-4.9615</v>
      </c>
    </row>
    <row r="23547" spans="1:6" x14ac:dyDescent="0.2">
      <c r="A23547" t="s">
        <v>42209</v>
      </c>
      <c r="B23547" t="s">
        <v>40756</v>
      </c>
      <c r="C23547">
        <v>-0.2177142</v>
      </c>
      <c r="D23547">
        <v>0.15505778000000001</v>
      </c>
      <c r="E23547">
        <v>-1.4762124000000001</v>
      </c>
      <c r="F23547">
        <v>-5.0189219999999999</v>
      </c>
    </row>
    <row r="23548" spans="1:6" x14ac:dyDescent="0.2">
      <c r="A23548" t="s">
        <v>82559</v>
      </c>
      <c r="B23548" t="s">
        <v>82560</v>
      </c>
      <c r="C23548">
        <v>-8.4553400000000001E-2</v>
      </c>
      <c r="D23548">
        <v>0.68305126000000005</v>
      </c>
      <c r="E23548">
        <v>-0.41415960000000002</v>
      </c>
      <c r="F23548">
        <v>-5.9572390000000004</v>
      </c>
    </row>
    <row r="23549" spans="1:6" x14ac:dyDescent="0.2">
      <c r="A23549" t="s">
        <v>92980</v>
      </c>
      <c r="B23549" t="s">
        <v>82560</v>
      </c>
      <c r="C23549">
        <v>-1.1326599999999999E-2</v>
      </c>
      <c r="D23549">
        <v>0.88019554</v>
      </c>
      <c r="E23549">
        <v>-0.15260979999999999</v>
      </c>
      <c r="F23549">
        <v>-6.030297</v>
      </c>
    </row>
    <row r="23550" spans="1:6" x14ac:dyDescent="0.2">
      <c r="A23550" t="s">
        <v>38169</v>
      </c>
      <c r="B23550" t="s">
        <v>38170</v>
      </c>
      <c r="C23550">
        <v>0.17400669999999999</v>
      </c>
      <c r="D23550">
        <v>0.12460398</v>
      </c>
      <c r="E23550">
        <v>1.6012048000000001</v>
      </c>
      <c r="F23550">
        <v>-4.8492069999999998</v>
      </c>
    </row>
    <row r="23551" spans="1:6" x14ac:dyDescent="0.2">
      <c r="A23551" t="s">
        <v>41253</v>
      </c>
      <c r="B23551" t="s">
        <v>41254</v>
      </c>
      <c r="C23551">
        <v>0.1092827</v>
      </c>
      <c r="D23551">
        <v>0.14756612</v>
      </c>
      <c r="E23551">
        <v>1.5049410999999999</v>
      </c>
      <c r="F23551">
        <v>-4.9808719999999997</v>
      </c>
    </row>
    <row r="23552" spans="1:6" x14ac:dyDescent="0.2">
      <c r="A23552" t="s">
        <v>94356</v>
      </c>
      <c r="B23552" t="s">
        <v>94357</v>
      </c>
      <c r="C23552">
        <v>-1.01607E-2</v>
      </c>
      <c r="D23552">
        <v>0.9081823</v>
      </c>
      <c r="E23552">
        <v>-0.11676300000000001</v>
      </c>
      <c r="F23552">
        <v>-6.035075</v>
      </c>
    </row>
    <row r="23553" spans="1:6" x14ac:dyDescent="0.2">
      <c r="A23553" t="s">
        <v>57934</v>
      </c>
      <c r="B23553" t="s">
        <v>57935</v>
      </c>
      <c r="C23553">
        <v>5.97899E-2</v>
      </c>
      <c r="D23553">
        <v>0.31045497999999999</v>
      </c>
      <c r="E23553">
        <v>1.0399468000000001</v>
      </c>
      <c r="F23553">
        <v>-5.5205390000000003</v>
      </c>
    </row>
    <row r="23554" spans="1:6" x14ac:dyDescent="0.2">
      <c r="A23554" t="s">
        <v>69302</v>
      </c>
      <c r="B23554" t="s">
        <v>69303</v>
      </c>
      <c r="C23554">
        <v>6.8374699999999997E-2</v>
      </c>
      <c r="D23554">
        <v>0.46277148000000001</v>
      </c>
      <c r="E23554">
        <v>0.74828760000000005</v>
      </c>
      <c r="F23554">
        <v>-5.7684049999999996</v>
      </c>
    </row>
    <row r="23555" spans="1:6" x14ac:dyDescent="0.2">
      <c r="A23555" t="s">
        <v>47361</v>
      </c>
      <c r="B23555" t="s">
        <v>47362</v>
      </c>
      <c r="C23555">
        <v>0.1092549</v>
      </c>
      <c r="D23555">
        <v>0.20000894</v>
      </c>
      <c r="E23555">
        <v>1.3241346000000001</v>
      </c>
      <c r="F23555">
        <v>-5.2104169999999996</v>
      </c>
    </row>
    <row r="23556" spans="1:6" x14ac:dyDescent="0.2">
      <c r="A23556" t="s">
        <v>40913</v>
      </c>
      <c r="B23556" t="s">
        <v>40914</v>
      </c>
      <c r="C23556">
        <v>0.1421171</v>
      </c>
      <c r="D23556">
        <v>0.14493281999999999</v>
      </c>
      <c r="E23556">
        <v>1.5153235</v>
      </c>
      <c r="F23556">
        <v>-4.9669780000000001</v>
      </c>
    </row>
    <row r="23557" spans="1:6" x14ac:dyDescent="0.2">
      <c r="A23557" t="s">
        <v>67521</v>
      </c>
      <c r="B23557" t="s">
        <v>40914</v>
      </c>
      <c r="C23557">
        <v>7.3374200000000001E-2</v>
      </c>
      <c r="D23557">
        <v>0.43654955000000001</v>
      </c>
      <c r="E23557">
        <v>0.79351839999999996</v>
      </c>
      <c r="F23557">
        <v>-5.73489</v>
      </c>
    </row>
    <row r="23558" spans="1:6" x14ac:dyDescent="0.2">
      <c r="A23558" t="s">
        <v>6553</v>
      </c>
      <c r="B23558" t="s">
        <v>6554</v>
      </c>
      <c r="C23558">
        <v>-0.40915109999999999</v>
      </c>
      <c r="D23558">
        <v>3.8691200000000002E-3</v>
      </c>
      <c r="E23558">
        <v>-3.2547757000000002</v>
      </c>
      <c r="F23558">
        <v>-1.8659429999999999</v>
      </c>
    </row>
    <row r="23559" spans="1:6" x14ac:dyDescent="0.2">
      <c r="A23559" t="s">
        <v>21440</v>
      </c>
      <c r="B23559" t="s">
        <v>21441</v>
      </c>
      <c r="C23559">
        <v>0.20064409999999999</v>
      </c>
      <c r="D23559">
        <v>3.7618319999999997E-2</v>
      </c>
      <c r="E23559">
        <v>2.2226225999999998</v>
      </c>
      <c r="F23559">
        <v>-3.86321</v>
      </c>
    </row>
    <row r="23560" spans="1:6" x14ac:dyDescent="0.2">
      <c r="A23560" t="s">
        <v>21226</v>
      </c>
      <c r="B23560" t="s">
        <v>21227</v>
      </c>
      <c r="C23560">
        <v>0.21941669999999999</v>
      </c>
      <c r="D23560">
        <v>3.6841430000000001E-2</v>
      </c>
      <c r="E23560">
        <v>2.2327593000000001</v>
      </c>
      <c r="F23560">
        <v>-3.8454320000000002</v>
      </c>
    </row>
    <row r="23561" spans="1:6" x14ac:dyDescent="0.2">
      <c r="A23561" t="s">
        <v>74698</v>
      </c>
      <c r="B23561" t="s">
        <v>74699</v>
      </c>
      <c r="C23561">
        <v>-6.0490200000000001E-2</v>
      </c>
      <c r="D23561">
        <v>0.55058172000000005</v>
      </c>
      <c r="E23561">
        <v>-0.6068808</v>
      </c>
      <c r="F23561">
        <v>-5.8611079999999998</v>
      </c>
    </row>
    <row r="23562" spans="1:6" x14ac:dyDescent="0.2">
      <c r="A23562" t="s">
        <v>70685</v>
      </c>
      <c r="B23562" t="s">
        <v>70686</v>
      </c>
      <c r="C23562">
        <v>0.17310519999999999</v>
      </c>
      <c r="D23562">
        <v>0.48411004000000002</v>
      </c>
      <c r="E23562">
        <v>0.71260400000000002</v>
      </c>
      <c r="F23562">
        <v>-5.7935350000000003</v>
      </c>
    </row>
    <row r="23563" spans="1:6" x14ac:dyDescent="0.2">
      <c r="A23563" t="s">
        <v>57018</v>
      </c>
      <c r="B23563" t="s">
        <v>57019</v>
      </c>
      <c r="C23563">
        <v>8.5859199999999997E-2</v>
      </c>
      <c r="D23563">
        <v>0.29991600000000002</v>
      </c>
      <c r="E23563">
        <v>1.0634687</v>
      </c>
      <c r="F23563">
        <v>-5.4973549999999998</v>
      </c>
    </row>
    <row r="23564" spans="1:6" x14ac:dyDescent="0.2">
      <c r="A23564" t="s">
        <v>47119</v>
      </c>
      <c r="B23564" t="s">
        <v>47120</v>
      </c>
      <c r="C23564">
        <v>9.6175300000000005E-2</v>
      </c>
      <c r="D23564">
        <v>0.19827934999999999</v>
      </c>
      <c r="E23564">
        <v>1.3294545</v>
      </c>
      <c r="F23564">
        <v>-5.2040069999999998</v>
      </c>
    </row>
    <row r="23565" spans="1:6" x14ac:dyDescent="0.2">
      <c r="A23565" t="s">
        <v>67714</v>
      </c>
      <c r="B23565" t="s">
        <v>67715</v>
      </c>
      <c r="C23565">
        <v>5.4681E-2</v>
      </c>
      <c r="D23565">
        <v>0.43912733999999998</v>
      </c>
      <c r="E23565">
        <v>0.78899949999999996</v>
      </c>
      <c r="F23565">
        <v>-5.7383220000000001</v>
      </c>
    </row>
    <row r="23566" spans="1:6" x14ac:dyDescent="0.2">
      <c r="A23566" t="s">
        <v>80164</v>
      </c>
      <c r="B23566" t="s">
        <v>67715</v>
      </c>
      <c r="C23566">
        <v>4.8687899999999999E-2</v>
      </c>
      <c r="D23566">
        <v>0.64102106000000003</v>
      </c>
      <c r="E23566">
        <v>0.47325820000000002</v>
      </c>
      <c r="F23566">
        <v>-5.9315239999999996</v>
      </c>
    </row>
    <row r="23567" spans="1:6" x14ac:dyDescent="0.2">
      <c r="A23567" t="s">
        <v>18737</v>
      </c>
      <c r="B23567" t="s">
        <v>18738</v>
      </c>
      <c r="C23567">
        <v>0.17561019999999999</v>
      </c>
      <c r="D23567">
        <v>2.8438000000000001E-2</v>
      </c>
      <c r="E23567">
        <v>2.3570798000000002</v>
      </c>
      <c r="F23567">
        <v>-3.6236709999999999</v>
      </c>
    </row>
    <row r="23568" spans="1:6" x14ac:dyDescent="0.2">
      <c r="A23568" t="s">
        <v>91976</v>
      </c>
      <c r="B23568" t="s">
        <v>18738</v>
      </c>
      <c r="C23568">
        <v>1.519E-2</v>
      </c>
      <c r="D23568">
        <v>0.86044229000000005</v>
      </c>
      <c r="E23568">
        <v>0.1780321</v>
      </c>
      <c r="F23568">
        <v>-6.0261389999999997</v>
      </c>
    </row>
    <row r="23569" spans="1:6" x14ac:dyDescent="0.2">
      <c r="A23569" t="s">
        <v>63416</v>
      </c>
      <c r="B23569" t="s">
        <v>63417</v>
      </c>
      <c r="C23569">
        <v>0.10180839999999999</v>
      </c>
      <c r="D23569">
        <v>0.38086008999999998</v>
      </c>
      <c r="E23569">
        <v>0.89557129999999996</v>
      </c>
      <c r="F23569">
        <v>-5.6525460000000001</v>
      </c>
    </row>
    <row r="23570" spans="1:6" x14ac:dyDescent="0.2">
      <c r="A23570" t="s">
        <v>78465</v>
      </c>
      <c r="B23570" t="s">
        <v>78466</v>
      </c>
      <c r="C23570">
        <v>-3.5236400000000001E-2</v>
      </c>
      <c r="D23570">
        <v>0.61312968000000001</v>
      </c>
      <c r="E23570">
        <v>-0.51343139999999998</v>
      </c>
      <c r="F23570">
        <v>-5.912134</v>
      </c>
    </row>
    <row r="23571" spans="1:6" x14ac:dyDescent="0.2">
      <c r="A23571" t="s">
        <v>9561</v>
      </c>
      <c r="B23571" t="s">
        <v>9562</v>
      </c>
      <c r="C23571">
        <v>0.21956529999999999</v>
      </c>
      <c r="D23571">
        <v>7.5778E-3</v>
      </c>
      <c r="E23571">
        <v>2.9609667000000002</v>
      </c>
      <c r="F23571">
        <v>-2.4652479999999999</v>
      </c>
    </row>
    <row r="23572" spans="1:6" x14ac:dyDescent="0.2">
      <c r="A23572" t="s">
        <v>42414</v>
      </c>
      <c r="B23572" t="s">
        <v>42415</v>
      </c>
      <c r="C23572">
        <v>-0.27033449999999998</v>
      </c>
      <c r="D23572">
        <v>0.15675997999999999</v>
      </c>
      <c r="E23572">
        <v>-1.4698435000000001</v>
      </c>
      <c r="F23572">
        <v>-5.0272790000000001</v>
      </c>
    </row>
    <row r="23573" spans="1:6" x14ac:dyDescent="0.2">
      <c r="A23573" t="s">
        <v>97800</v>
      </c>
      <c r="B23573" t="s">
        <v>97801</v>
      </c>
      <c r="C23573">
        <v>7.4806999999999998E-3</v>
      </c>
      <c r="D23573">
        <v>0.97714751</v>
      </c>
      <c r="E23573">
        <v>2.8996299999999999E-2</v>
      </c>
      <c r="F23573">
        <v>-6.0414089999999998</v>
      </c>
    </row>
    <row r="23574" spans="1:6" x14ac:dyDescent="0.2">
      <c r="A23574" t="s">
        <v>32680</v>
      </c>
      <c r="B23574" t="s">
        <v>32681</v>
      </c>
      <c r="C23574">
        <v>0.14428389999999999</v>
      </c>
      <c r="D23574">
        <v>8.9296669999999995E-2</v>
      </c>
      <c r="E23574">
        <v>1.783477</v>
      </c>
      <c r="F23574">
        <v>-4.5831770000000001</v>
      </c>
    </row>
    <row r="23575" spans="1:6" x14ac:dyDescent="0.2">
      <c r="A23575" t="s">
        <v>70837</v>
      </c>
      <c r="B23575" t="s">
        <v>32681</v>
      </c>
      <c r="C23575">
        <v>4.7793799999999997E-2</v>
      </c>
      <c r="D23575">
        <v>0.48642473000000003</v>
      </c>
      <c r="E23575">
        <v>0.70878920000000001</v>
      </c>
      <c r="F23575">
        <v>-5.7961530000000003</v>
      </c>
    </row>
    <row r="23576" spans="1:6" x14ac:dyDescent="0.2">
      <c r="A23576" t="s">
        <v>85478</v>
      </c>
      <c r="B23576" t="s">
        <v>32681</v>
      </c>
      <c r="C23576">
        <v>-2.15342E-2</v>
      </c>
      <c r="D23576">
        <v>0.73530129</v>
      </c>
      <c r="E23576">
        <v>-0.34270810000000002</v>
      </c>
      <c r="F23576">
        <v>-5.9838269999999998</v>
      </c>
    </row>
    <row r="23577" spans="1:6" x14ac:dyDescent="0.2">
      <c r="A23577" t="s">
        <v>53657</v>
      </c>
      <c r="B23577" t="s">
        <v>53658</v>
      </c>
      <c r="C23577">
        <v>8.4471000000000004E-2</v>
      </c>
      <c r="D23577">
        <v>0.26247843999999998</v>
      </c>
      <c r="E23577">
        <v>1.1521954000000001</v>
      </c>
      <c r="F23577">
        <v>-5.405786</v>
      </c>
    </row>
    <row r="23578" spans="1:6" x14ac:dyDescent="0.2">
      <c r="A23578" t="s">
        <v>94199</v>
      </c>
      <c r="B23578" t="s">
        <v>94200</v>
      </c>
      <c r="C23578">
        <v>-1.30791E-2</v>
      </c>
      <c r="D23578">
        <v>0.90461281999999998</v>
      </c>
      <c r="E23578">
        <v>-0.12132519999999999</v>
      </c>
      <c r="F23578">
        <v>-6.0345370000000003</v>
      </c>
    </row>
    <row r="23579" spans="1:6" x14ac:dyDescent="0.2">
      <c r="A23579" t="s">
        <v>23604</v>
      </c>
      <c r="B23579" t="s">
        <v>23605</v>
      </c>
      <c r="C23579">
        <v>0.19922319999999999</v>
      </c>
      <c r="D23579">
        <v>4.5704839999999997E-2</v>
      </c>
      <c r="E23579">
        <v>2.1271271</v>
      </c>
      <c r="F23579">
        <v>-4.028314</v>
      </c>
    </row>
    <row r="23580" spans="1:6" ht="17" x14ac:dyDescent="0.2">
      <c r="A23580" t="s">
        <v>74734</v>
      </c>
      <c r="B23580" s="1" t="str">
        <f>VLOOKUP(A23580,From_GPL570_filtered!A:B,2,FALSE)</f>
        <v>LOC284373</v>
      </c>
      <c r="C23580">
        <v>5.5194500000000001E-2</v>
      </c>
      <c r="D23580">
        <v>0.55126598999999998</v>
      </c>
      <c r="E23580">
        <v>0.60582990000000003</v>
      </c>
      <c r="F23580">
        <v>-5.8617270000000001</v>
      </c>
    </row>
    <row r="23581" spans="1:6" x14ac:dyDescent="0.2">
      <c r="A23581" t="s">
        <v>91835</v>
      </c>
      <c r="B23581" t="s">
        <v>91836</v>
      </c>
      <c r="C23581">
        <v>-1.7528800000000001E-2</v>
      </c>
      <c r="D23581">
        <v>0.85764346999999996</v>
      </c>
      <c r="E23581">
        <v>-0.18164359999999999</v>
      </c>
      <c r="F23581">
        <v>-6.0254969999999997</v>
      </c>
    </row>
    <row r="23582" spans="1:6" x14ac:dyDescent="0.2">
      <c r="A23582" t="s">
        <v>85490</v>
      </c>
      <c r="B23582" t="s">
        <v>85491</v>
      </c>
      <c r="C23582">
        <v>2.7512200000000001E-2</v>
      </c>
      <c r="D23582">
        <v>0.73559547000000003</v>
      </c>
      <c r="E23582">
        <v>0.34231119999999998</v>
      </c>
      <c r="F23582">
        <v>-5.9839609999999999</v>
      </c>
    </row>
    <row r="23583" spans="1:6" x14ac:dyDescent="0.2">
      <c r="A23583" t="s">
        <v>6958</v>
      </c>
      <c r="B23583" t="s">
        <v>6959</v>
      </c>
      <c r="C23583">
        <v>-0.31509320000000002</v>
      </c>
      <c r="D23583">
        <v>4.2765299999999997E-3</v>
      </c>
      <c r="E23583">
        <v>-3.2113925999999999</v>
      </c>
      <c r="F23583">
        <v>-1.9554929999999999</v>
      </c>
    </row>
    <row r="23584" spans="1:6" x14ac:dyDescent="0.2">
      <c r="A23584" t="s">
        <v>25536</v>
      </c>
      <c r="B23584" t="s">
        <v>25537</v>
      </c>
      <c r="C23584">
        <v>0.16537950000000001</v>
      </c>
      <c r="D23584">
        <v>5.3871000000000002E-2</v>
      </c>
      <c r="E23584">
        <v>2.0451174999999999</v>
      </c>
      <c r="F23584">
        <v>-4.1665239999999999</v>
      </c>
    </row>
    <row r="23585" spans="1:6" x14ac:dyDescent="0.2">
      <c r="A23585" t="s">
        <v>72551</v>
      </c>
      <c r="B23585" t="s">
        <v>72552</v>
      </c>
      <c r="C23585">
        <v>5.7847500000000003E-2</v>
      </c>
      <c r="D23585">
        <v>0.51521797000000003</v>
      </c>
      <c r="E23585">
        <v>0.66218200000000005</v>
      </c>
      <c r="F23585">
        <v>-5.8270540000000004</v>
      </c>
    </row>
    <row r="23586" spans="1:6" x14ac:dyDescent="0.2">
      <c r="A23586" t="s">
        <v>52107</v>
      </c>
      <c r="B23586" t="s">
        <v>52108</v>
      </c>
      <c r="C23586">
        <v>0.112687</v>
      </c>
      <c r="D23586">
        <v>0.24649399999999999</v>
      </c>
      <c r="E23586">
        <v>1.1929419999999999</v>
      </c>
      <c r="F23586">
        <v>-5.3615909999999998</v>
      </c>
    </row>
    <row r="23587" spans="1:6" x14ac:dyDescent="0.2">
      <c r="A23587" t="s">
        <v>75279</v>
      </c>
      <c r="B23587" t="s">
        <v>52108</v>
      </c>
      <c r="C23587">
        <v>4.0536000000000003E-2</v>
      </c>
      <c r="D23587">
        <v>0.56050940000000005</v>
      </c>
      <c r="E23587">
        <v>0.59170069999999997</v>
      </c>
      <c r="F23587">
        <v>-5.8699560000000002</v>
      </c>
    </row>
    <row r="23588" spans="1:6" x14ac:dyDescent="0.2">
      <c r="A23588" t="s">
        <v>11846</v>
      </c>
      <c r="B23588" t="s">
        <v>11847</v>
      </c>
      <c r="C23588">
        <v>0.23431740000000001</v>
      </c>
      <c r="D23588">
        <v>1.142692E-2</v>
      </c>
      <c r="E23588">
        <v>2.7778559</v>
      </c>
      <c r="F23588">
        <v>-2.8286310000000001</v>
      </c>
    </row>
    <row r="23589" spans="1:6" x14ac:dyDescent="0.2">
      <c r="A23589" t="s">
        <v>51925</v>
      </c>
      <c r="B23589" t="s">
        <v>51926</v>
      </c>
      <c r="C23589">
        <v>-0.13771230000000001</v>
      </c>
      <c r="D23589">
        <v>0.24452746</v>
      </c>
      <c r="E23589">
        <v>-1.1980906</v>
      </c>
      <c r="F23589">
        <v>-5.355912</v>
      </c>
    </row>
    <row r="23590" spans="1:6" x14ac:dyDescent="0.2">
      <c r="A23590" t="s">
        <v>20323</v>
      </c>
      <c r="B23590" t="s">
        <v>20324</v>
      </c>
      <c r="C23590">
        <v>0.25524839999999999</v>
      </c>
      <c r="D23590">
        <v>3.3717619999999997E-2</v>
      </c>
      <c r="E23590">
        <v>2.2755988</v>
      </c>
      <c r="F23590">
        <v>-3.769784</v>
      </c>
    </row>
    <row r="23591" spans="1:6" x14ac:dyDescent="0.2">
      <c r="A23591" t="s">
        <v>53994</v>
      </c>
      <c r="B23591" t="s">
        <v>20324</v>
      </c>
      <c r="C23591">
        <v>-0.1080947</v>
      </c>
      <c r="D23591">
        <v>0.26573922</v>
      </c>
      <c r="E23591">
        <v>-1.1441114999999999</v>
      </c>
      <c r="F23591">
        <v>-5.4143949999999998</v>
      </c>
    </row>
    <row r="23592" spans="1:6" x14ac:dyDescent="0.2">
      <c r="A23592" t="s">
        <v>57756</v>
      </c>
      <c r="B23592" t="s">
        <v>20324</v>
      </c>
      <c r="C23592">
        <v>8.3561999999999997E-2</v>
      </c>
      <c r="D23592">
        <v>0.30848057000000001</v>
      </c>
      <c r="E23592">
        <v>1.0443096999999999</v>
      </c>
      <c r="F23592">
        <v>-5.5162740000000001</v>
      </c>
    </row>
    <row r="23593" spans="1:6" x14ac:dyDescent="0.2">
      <c r="A23593" t="s">
        <v>76516</v>
      </c>
      <c r="B23593" t="s">
        <v>20324</v>
      </c>
      <c r="C23593">
        <v>0.118503</v>
      </c>
      <c r="D23593">
        <v>0.57992096999999998</v>
      </c>
      <c r="E23593">
        <v>0.56241620000000003</v>
      </c>
      <c r="F23593">
        <v>-5.8864140000000003</v>
      </c>
    </row>
    <row r="23594" spans="1:6" x14ac:dyDescent="0.2">
      <c r="A23594" t="s">
        <v>36384</v>
      </c>
      <c r="B23594" t="s">
        <v>36385</v>
      </c>
      <c r="C23594">
        <v>-0.12947310000000001</v>
      </c>
      <c r="D23594">
        <v>0.11202226999999999</v>
      </c>
      <c r="E23594">
        <v>-1.6604283</v>
      </c>
      <c r="F23594">
        <v>-4.7651070000000004</v>
      </c>
    </row>
    <row r="23595" spans="1:6" x14ac:dyDescent="0.2">
      <c r="A23595" t="s">
        <v>15185</v>
      </c>
      <c r="B23595" t="s">
        <v>15186</v>
      </c>
      <c r="C23595">
        <v>0.26900540000000001</v>
      </c>
      <c r="D23595">
        <v>1.8603129999999999E-2</v>
      </c>
      <c r="E23595">
        <v>2.5558291</v>
      </c>
      <c r="F23595">
        <v>-3.2559629999999999</v>
      </c>
    </row>
    <row r="23596" spans="1:6" x14ac:dyDescent="0.2">
      <c r="A23596" t="s">
        <v>30579</v>
      </c>
      <c r="B23596" t="s">
        <v>15186</v>
      </c>
      <c r="C23596">
        <v>0.1640006</v>
      </c>
      <c r="D23596">
        <v>7.7942499999999998E-2</v>
      </c>
      <c r="E23596">
        <v>1.8554615999999999</v>
      </c>
      <c r="F23596">
        <v>-4.4724389999999996</v>
      </c>
    </row>
    <row r="23597" spans="1:6" x14ac:dyDescent="0.2">
      <c r="A23597" t="s">
        <v>77256</v>
      </c>
      <c r="B23597" t="s">
        <v>77257</v>
      </c>
      <c r="C23597">
        <v>-6.1493399999999997E-2</v>
      </c>
      <c r="D23597">
        <v>0.59331283000000001</v>
      </c>
      <c r="E23597">
        <v>-0.54250109999999996</v>
      </c>
      <c r="F23597">
        <v>-5.8971450000000001</v>
      </c>
    </row>
    <row r="23598" spans="1:6" x14ac:dyDescent="0.2">
      <c r="A23598" t="s">
        <v>92123</v>
      </c>
      <c r="B23598" t="s">
        <v>92124</v>
      </c>
      <c r="C23598">
        <v>1.97828E-2</v>
      </c>
      <c r="D23598">
        <v>0.86326579999999997</v>
      </c>
      <c r="E23598">
        <v>0.1743913</v>
      </c>
      <c r="F23598">
        <v>-6.0267739999999996</v>
      </c>
    </row>
    <row r="23599" spans="1:6" x14ac:dyDescent="0.2">
      <c r="A23599" t="s">
        <v>8074</v>
      </c>
      <c r="B23599" t="s">
        <v>8075</v>
      </c>
      <c r="C23599">
        <v>-0.24112</v>
      </c>
      <c r="D23599">
        <v>5.6159900000000004E-3</v>
      </c>
      <c r="E23599">
        <v>-3.092695</v>
      </c>
      <c r="F23599">
        <v>-2.1987359999999998</v>
      </c>
    </row>
    <row r="23600" spans="1:6" x14ac:dyDescent="0.2">
      <c r="A23600" t="s">
        <v>22773</v>
      </c>
      <c r="B23600" t="s">
        <v>8075</v>
      </c>
      <c r="C23600">
        <v>-0.96417589999999997</v>
      </c>
      <c r="D23600">
        <v>4.2347490000000002E-2</v>
      </c>
      <c r="E23600">
        <v>-2.1647476000000001</v>
      </c>
      <c r="F23600">
        <v>-3.9637920000000002</v>
      </c>
    </row>
    <row r="23601" spans="1:6" x14ac:dyDescent="0.2">
      <c r="A23601" t="s">
        <v>34303</v>
      </c>
      <c r="B23601" t="s">
        <v>8075</v>
      </c>
      <c r="C23601">
        <v>-0.37291780000000002</v>
      </c>
      <c r="D23601">
        <v>9.9480890000000002E-2</v>
      </c>
      <c r="E23601">
        <v>-1.7253639000000001</v>
      </c>
      <c r="F23601">
        <v>-4.6702830000000004</v>
      </c>
    </row>
    <row r="23602" spans="1:6" x14ac:dyDescent="0.2">
      <c r="A23602" t="s">
        <v>35734</v>
      </c>
      <c r="B23602" t="s">
        <v>8075</v>
      </c>
      <c r="C23602">
        <v>-0.33505580000000001</v>
      </c>
      <c r="D23602">
        <v>0.10795361000000001</v>
      </c>
      <c r="E23602">
        <v>-1.6807848000000001</v>
      </c>
      <c r="F23602">
        <v>-4.735671</v>
      </c>
    </row>
    <row r="23603" spans="1:6" x14ac:dyDescent="0.2">
      <c r="A23603" t="s">
        <v>36540</v>
      </c>
      <c r="B23603" t="s">
        <v>8075</v>
      </c>
      <c r="C23603">
        <v>0.1205562</v>
      </c>
      <c r="D23603">
        <v>0.11302571</v>
      </c>
      <c r="E23603">
        <v>1.6555044000000001</v>
      </c>
      <c r="F23603">
        <v>-4.7721869999999997</v>
      </c>
    </row>
    <row r="23604" spans="1:6" x14ac:dyDescent="0.2">
      <c r="A23604" t="s">
        <v>55668</v>
      </c>
      <c r="B23604" t="s">
        <v>8075</v>
      </c>
      <c r="C23604">
        <v>-0.1177368</v>
      </c>
      <c r="D23604">
        <v>0.28451376</v>
      </c>
      <c r="E23604">
        <v>-1.0989359999999999</v>
      </c>
      <c r="F23604">
        <v>-5.4615270000000002</v>
      </c>
    </row>
    <row r="23605" spans="1:6" x14ac:dyDescent="0.2">
      <c r="A23605" t="s">
        <v>64759</v>
      </c>
      <c r="B23605" t="s">
        <v>64760</v>
      </c>
      <c r="C23605">
        <v>8.98949E-2</v>
      </c>
      <c r="D23605">
        <v>0.39896193000000002</v>
      </c>
      <c r="E23605">
        <v>0.86140550000000005</v>
      </c>
      <c r="F23605">
        <v>-5.6811410000000002</v>
      </c>
    </row>
    <row r="23606" spans="1:6" x14ac:dyDescent="0.2">
      <c r="A23606" t="s">
        <v>88870</v>
      </c>
      <c r="B23606" t="s">
        <v>64760</v>
      </c>
      <c r="C23606">
        <v>-1.7430899999999999E-2</v>
      </c>
      <c r="D23606">
        <v>0.79855929000000003</v>
      </c>
      <c r="E23606">
        <v>-0.258546</v>
      </c>
      <c r="F23606">
        <v>-6.0087729999999997</v>
      </c>
    </row>
    <row r="23607" spans="1:6" x14ac:dyDescent="0.2">
      <c r="A23607" t="s">
        <v>56684</v>
      </c>
      <c r="B23607" t="s">
        <v>56685</v>
      </c>
      <c r="C23607">
        <v>-0.1354815</v>
      </c>
      <c r="D23607">
        <v>0.29635034999999998</v>
      </c>
      <c r="E23607">
        <v>-1.0715604999999999</v>
      </c>
      <c r="F23607">
        <v>-5.4892729999999998</v>
      </c>
    </row>
    <row r="23608" spans="1:6" x14ac:dyDescent="0.2">
      <c r="A23608" t="s">
        <v>94135</v>
      </c>
      <c r="B23608" t="s">
        <v>94136</v>
      </c>
      <c r="C23608">
        <v>-1.06062E-2</v>
      </c>
      <c r="D23608">
        <v>0.90345830999999999</v>
      </c>
      <c r="E23608">
        <v>-0.1228014</v>
      </c>
      <c r="F23608">
        <v>-6.0343590000000003</v>
      </c>
    </row>
    <row r="23609" spans="1:6" x14ac:dyDescent="0.2">
      <c r="A23609" t="s">
        <v>70980</v>
      </c>
      <c r="B23609" t="s">
        <v>70981</v>
      </c>
      <c r="C23609">
        <v>7.9585100000000006E-2</v>
      </c>
      <c r="D23609">
        <v>0.48923195000000003</v>
      </c>
      <c r="E23609">
        <v>0.70417689999999999</v>
      </c>
      <c r="F23609">
        <v>-5.7992999999999997</v>
      </c>
    </row>
    <row r="23610" spans="1:6" x14ac:dyDescent="0.2">
      <c r="A23610" t="s">
        <v>6251</v>
      </c>
      <c r="B23610" t="s">
        <v>6252</v>
      </c>
      <c r="C23610">
        <v>0.32429989999999997</v>
      </c>
      <c r="D23610">
        <v>3.6037999999999999E-3</v>
      </c>
      <c r="E23610">
        <v>3.2854920999999999</v>
      </c>
      <c r="F23610">
        <v>-1.8023469999999999</v>
      </c>
    </row>
    <row r="23611" spans="1:6" x14ac:dyDescent="0.2">
      <c r="A23611" t="s">
        <v>29466</v>
      </c>
      <c r="B23611" t="s">
        <v>6252</v>
      </c>
      <c r="C23611">
        <v>0.13772870000000001</v>
      </c>
      <c r="D23611">
        <v>7.1966639999999998E-2</v>
      </c>
      <c r="E23611">
        <v>1.8971107</v>
      </c>
      <c r="F23611">
        <v>-4.4069779999999996</v>
      </c>
    </row>
    <row r="23612" spans="1:6" x14ac:dyDescent="0.2">
      <c r="A23612" t="s">
        <v>49140</v>
      </c>
      <c r="B23612" t="s">
        <v>49141</v>
      </c>
      <c r="C23612">
        <v>9.8088099999999998E-2</v>
      </c>
      <c r="D23612">
        <v>0.21703491999999999</v>
      </c>
      <c r="E23612">
        <v>1.2735947999999999</v>
      </c>
      <c r="F23612">
        <v>-5.2702340000000003</v>
      </c>
    </row>
    <row r="23613" spans="1:6" x14ac:dyDescent="0.2">
      <c r="A23613" t="s">
        <v>80757</v>
      </c>
      <c r="B23613" t="s">
        <v>80758</v>
      </c>
      <c r="C23613">
        <v>6.19672E-2</v>
      </c>
      <c r="D23613">
        <v>0.65110177999999996</v>
      </c>
      <c r="E23613">
        <v>0.45893460000000003</v>
      </c>
      <c r="F23613">
        <v>-5.9380639999999998</v>
      </c>
    </row>
    <row r="23614" spans="1:6" x14ac:dyDescent="0.2">
      <c r="A23614" t="s">
        <v>97095</v>
      </c>
      <c r="B23614" t="s">
        <v>97096</v>
      </c>
      <c r="C23614">
        <v>-3.16E-3</v>
      </c>
      <c r="D23614">
        <v>0.96379316000000004</v>
      </c>
      <c r="E23614">
        <v>-4.5951100000000002E-2</v>
      </c>
      <c r="F23614">
        <v>-6.0407799999999998</v>
      </c>
    </row>
    <row r="23615" spans="1:6" x14ac:dyDescent="0.2">
      <c r="A23615" t="s">
        <v>44055</v>
      </c>
      <c r="B23615" t="s">
        <v>44056</v>
      </c>
      <c r="C23615">
        <v>0.25674350000000001</v>
      </c>
      <c r="D23615">
        <v>0.17119319999999999</v>
      </c>
      <c r="E23615">
        <v>1.4179823</v>
      </c>
      <c r="F23615">
        <v>-5.0942429999999996</v>
      </c>
    </row>
    <row r="23616" spans="1:6" x14ac:dyDescent="0.2">
      <c r="A23616" t="s">
        <v>7515</v>
      </c>
      <c r="B23616" t="s">
        <v>7516</v>
      </c>
      <c r="C23616">
        <v>0.21422160000000001</v>
      </c>
      <c r="D23616">
        <v>4.9529700000000001E-3</v>
      </c>
      <c r="E23616">
        <v>3.1475418999999998</v>
      </c>
      <c r="F23616">
        <v>-2.086678</v>
      </c>
    </row>
    <row r="23617" spans="1:6" x14ac:dyDescent="0.2">
      <c r="A23617" t="s">
        <v>29779</v>
      </c>
      <c r="B23617" t="s">
        <v>7516</v>
      </c>
      <c r="C23617">
        <v>0.13207769999999999</v>
      </c>
      <c r="D23617">
        <v>7.3717099999999994E-2</v>
      </c>
      <c r="E23617">
        <v>1.8846058999999999</v>
      </c>
      <c r="F23617">
        <v>-4.4267370000000001</v>
      </c>
    </row>
    <row r="23618" spans="1:6" x14ac:dyDescent="0.2">
      <c r="A23618" t="s">
        <v>31789</v>
      </c>
      <c r="B23618" t="s">
        <v>31790</v>
      </c>
      <c r="C23618">
        <v>-0.2910392</v>
      </c>
      <c r="D23618">
        <v>8.4196679999999996E-2</v>
      </c>
      <c r="E23618">
        <v>-1.8147628</v>
      </c>
      <c r="F23618">
        <v>-4.5354279999999996</v>
      </c>
    </row>
    <row r="23619" spans="1:6" x14ac:dyDescent="0.2">
      <c r="A23619" t="s">
        <v>46023</v>
      </c>
      <c r="B23619" t="s">
        <v>31790</v>
      </c>
      <c r="C23619">
        <v>-0.31924720000000001</v>
      </c>
      <c r="D23619">
        <v>0.18825079</v>
      </c>
      <c r="E23619">
        <v>-1.3610420999999999</v>
      </c>
      <c r="F23619">
        <v>-5.1655100000000003</v>
      </c>
    </row>
    <row r="23620" spans="1:6" x14ac:dyDescent="0.2">
      <c r="A23620" t="s">
        <v>78348</v>
      </c>
      <c r="B23620" t="s">
        <v>78349</v>
      </c>
      <c r="C23620">
        <v>5.2835199999999999E-2</v>
      </c>
      <c r="D23620">
        <v>0.61128956000000001</v>
      </c>
      <c r="E23620">
        <v>0.51611149999999995</v>
      </c>
      <c r="F23620">
        <v>-5.9107849999999997</v>
      </c>
    </row>
    <row r="23621" spans="1:6" x14ac:dyDescent="0.2">
      <c r="A23621" t="s">
        <v>87715</v>
      </c>
      <c r="B23621" t="s">
        <v>87716</v>
      </c>
      <c r="C23621">
        <v>1.7515800000000002E-2</v>
      </c>
      <c r="D23621">
        <v>0.77679443000000004</v>
      </c>
      <c r="E23621">
        <v>0.28725679999999998</v>
      </c>
      <c r="F23621">
        <v>-6.0010409999999998</v>
      </c>
    </row>
    <row r="23622" spans="1:6" x14ac:dyDescent="0.2">
      <c r="A23622" t="s">
        <v>89966</v>
      </c>
      <c r="B23622" t="s">
        <v>87716</v>
      </c>
      <c r="C23622">
        <v>1.6225300000000002E-2</v>
      </c>
      <c r="D23622">
        <v>0.81996292000000004</v>
      </c>
      <c r="E23622">
        <v>0.2305276</v>
      </c>
      <c r="F23622">
        <v>-6.0155390000000004</v>
      </c>
    </row>
    <row r="23623" spans="1:6" x14ac:dyDescent="0.2">
      <c r="A23623" t="s">
        <v>70086</v>
      </c>
      <c r="B23623" t="s">
        <v>70087</v>
      </c>
      <c r="C23623">
        <v>0.1438603</v>
      </c>
      <c r="D23623">
        <v>0.47513444999999999</v>
      </c>
      <c r="E23623">
        <v>0.72749799999999998</v>
      </c>
      <c r="F23623">
        <v>-5.783188</v>
      </c>
    </row>
    <row r="23624" spans="1:6" x14ac:dyDescent="0.2">
      <c r="A23624" t="s">
        <v>76445</v>
      </c>
      <c r="B23624" t="s">
        <v>76446</v>
      </c>
      <c r="C23624">
        <v>4.6583199999999998E-2</v>
      </c>
      <c r="D23624">
        <v>0.57868668999999995</v>
      </c>
      <c r="E23624">
        <v>0.56426319999999996</v>
      </c>
      <c r="F23624">
        <v>-5.8853999999999997</v>
      </c>
    </row>
    <row r="23625" spans="1:6" x14ac:dyDescent="0.2">
      <c r="A23625" t="s">
        <v>87475</v>
      </c>
      <c r="B23625" t="s">
        <v>87476</v>
      </c>
      <c r="C23625">
        <v>-2.80678E-2</v>
      </c>
      <c r="D23625">
        <v>0.77247845999999998</v>
      </c>
      <c r="E23625">
        <v>-0.29297879999999998</v>
      </c>
      <c r="F23625">
        <v>-5.999403</v>
      </c>
    </row>
    <row r="23626" spans="1:6" x14ac:dyDescent="0.2">
      <c r="A23626" t="s">
        <v>85736</v>
      </c>
      <c r="B23626" t="s">
        <v>85737</v>
      </c>
      <c r="C23626">
        <v>2.4913899999999999E-2</v>
      </c>
      <c r="D23626">
        <v>0.74083202999999997</v>
      </c>
      <c r="E23626">
        <v>0.33525690000000002</v>
      </c>
      <c r="F23626">
        <v>-5.9863140000000001</v>
      </c>
    </row>
    <row r="23627" spans="1:6" x14ac:dyDescent="0.2">
      <c r="A23627" t="s">
        <v>61569</v>
      </c>
      <c r="B23627" t="s">
        <v>61570</v>
      </c>
      <c r="C23627">
        <v>0.12416969999999999</v>
      </c>
      <c r="D23627">
        <v>0.35605170000000003</v>
      </c>
      <c r="E23627">
        <v>0.94418679999999999</v>
      </c>
      <c r="F23627">
        <v>-5.6100960000000004</v>
      </c>
    </row>
    <row r="23628" spans="1:6" x14ac:dyDescent="0.2">
      <c r="A23628" t="s">
        <v>85831</v>
      </c>
      <c r="B23628" t="s">
        <v>85832</v>
      </c>
      <c r="C23628">
        <v>2.69702E-2</v>
      </c>
      <c r="D23628">
        <v>0.74208397000000004</v>
      </c>
      <c r="E23628">
        <v>0.33357300000000001</v>
      </c>
      <c r="F23628">
        <v>-5.9868690000000004</v>
      </c>
    </row>
    <row r="23629" spans="1:6" x14ac:dyDescent="0.2">
      <c r="A23629" t="s">
        <v>97574</v>
      </c>
      <c r="B23629" t="s">
        <v>85832</v>
      </c>
      <c r="C23629">
        <v>-2.2861000000000001E-3</v>
      </c>
      <c r="D23629">
        <v>0.97272168000000003</v>
      </c>
      <c r="E23629">
        <v>-3.4614100000000002E-2</v>
      </c>
      <c r="F23629">
        <v>-6.0412319999999999</v>
      </c>
    </row>
    <row r="23630" spans="1:6" x14ac:dyDescent="0.2">
      <c r="A23630" t="s">
        <v>25328</v>
      </c>
      <c r="B23630" t="s">
        <v>25329</v>
      </c>
      <c r="C23630">
        <v>0.21636520000000001</v>
      </c>
      <c r="D23630">
        <v>5.3036420000000001E-2</v>
      </c>
      <c r="E23630">
        <v>2.0529651000000002</v>
      </c>
      <c r="F23630">
        <v>-4.1534469999999999</v>
      </c>
    </row>
    <row r="23631" spans="1:6" x14ac:dyDescent="0.2">
      <c r="A23631" t="s">
        <v>65754</v>
      </c>
      <c r="B23631" t="s">
        <v>65755</v>
      </c>
      <c r="C23631">
        <v>6.4694699999999994E-2</v>
      </c>
      <c r="D23631">
        <v>0.41277171000000001</v>
      </c>
      <c r="E23631">
        <v>0.83601029999999998</v>
      </c>
      <c r="F23631">
        <v>-5.7017280000000001</v>
      </c>
    </row>
    <row r="23632" spans="1:6" x14ac:dyDescent="0.2">
      <c r="A23632" t="s">
        <v>32541</v>
      </c>
      <c r="B23632" t="s">
        <v>32542</v>
      </c>
      <c r="C23632">
        <v>0.17609440000000001</v>
      </c>
      <c r="D23632">
        <v>8.8675589999999999E-2</v>
      </c>
      <c r="E23632">
        <v>1.7872029</v>
      </c>
      <c r="F23632">
        <v>-4.577521</v>
      </c>
    </row>
    <row r="23633" spans="1:6" x14ac:dyDescent="0.2">
      <c r="A23633" t="s">
        <v>67475</v>
      </c>
      <c r="B23633" t="s">
        <v>67476</v>
      </c>
      <c r="C23633">
        <v>8.4562899999999996E-2</v>
      </c>
      <c r="D23633">
        <v>0.43597260999999998</v>
      </c>
      <c r="E23633">
        <v>0.79453209999999996</v>
      </c>
      <c r="F23633">
        <v>-5.7341179999999996</v>
      </c>
    </row>
    <row r="23634" spans="1:6" x14ac:dyDescent="0.2">
      <c r="A23634" t="s">
        <v>77797</v>
      </c>
      <c r="B23634" t="s">
        <v>67476</v>
      </c>
      <c r="C23634">
        <v>5.2499999999999998E-2</v>
      </c>
      <c r="D23634">
        <v>0.60217078000000002</v>
      </c>
      <c r="E23634">
        <v>0.52944999999999998</v>
      </c>
      <c r="F23634">
        <v>-5.9039729999999997</v>
      </c>
    </row>
    <row r="23635" spans="1:6" x14ac:dyDescent="0.2">
      <c r="A23635" t="s">
        <v>70126</v>
      </c>
      <c r="B23635" t="s">
        <v>70127</v>
      </c>
      <c r="C23635">
        <v>-4.9897700000000003E-2</v>
      </c>
      <c r="D23635">
        <v>0.47543481999999998</v>
      </c>
      <c r="E23635">
        <v>-0.72699689999999995</v>
      </c>
      <c r="F23635">
        <v>-5.7835390000000002</v>
      </c>
    </row>
    <row r="23636" spans="1:6" x14ac:dyDescent="0.2">
      <c r="A23636" t="s">
        <v>57818</v>
      </c>
      <c r="B23636" t="s">
        <v>57819</v>
      </c>
      <c r="C23636">
        <v>-0.12531709999999999</v>
      </c>
      <c r="D23636">
        <v>0.30917649000000003</v>
      </c>
      <c r="E23636">
        <v>-1.0427696</v>
      </c>
      <c r="F23636">
        <v>-5.5177810000000003</v>
      </c>
    </row>
    <row r="23637" spans="1:6" x14ac:dyDescent="0.2">
      <c r="A23637" t="s">
        <v>88549</v>
      </c>
      <c r="B23637" t="s">
        <v>57819</v>
      </c>
      <c r="C23637">
        <v>2.9278100000000001E-2</v>
      </c>
      <c r="D23637">
        <v>0.79262622999999999</v>
      </c>
      <c r="E23637">
        <v>0.26634940000000001</v>
      </c>
      <c r="F23637">
        <v>-6.0067510000000004</v>
      </c>
    </row>
    <row r="23638" spans="1:6" ht="17" x14ac:dyDescent="0.2">
      <c r="A23638" t="s">
        <v>32045</v>
      </c>
      <c r="B23638" s="1" t="str">
        <f>VLOOKUP(A23638,From_GPL570_filtered!A:B,2,FALSE)</f>
        <v>LOC283070</v>
      </c>
      <c r="C23638">
        <v>0.21645710000000001</v>
      </c>
      <c r="D23638">
        <v>8.5540210000000005E-2</v>
      </c>
      <c r="E23638">
        <v>1.8063648000000001</v>
      </c>
      <c r="F23638">
        <v>-4.5483029999999998</v>
      </c>
    </row>
    <row r="23639" spans="1:6" ht="17" x14ac:dyDescent="0.2">
      <c r="A23639" t="s">
        <v>56968</v>
      </c>
      <c r="B23639" s="1" t="str">
        <f>VLOOKUP(A23639,From_GPL570_filtered!A:B,2,FALSE)</f>
        <v>LOC283070</v>
      </c>
      <c r="C23639">
        <v>-0.17100870000000001</v>
      </c>
      <c r="D23639">
        <v>0.29936024</v>
      </c>
      <c r="E23639">
        <v>-1.0647253999999999</v>
      </c>
      <c r="F23639">
        <v>-5.4961029999999997</v>
      </c>
    </row>
    <row r="23640" spans="1:6" x14ac:dyDescent="0.2">
      <c r="A23640" t="s">
        <v>15685</v>
      </c>
      <c r="B23640" t="s">
        <v>15686</v>
      </c>
      <c r="C23640">
        <v>0.25803759999999998</v>
      </c>
      <c r="D23640">
        <v>1.993002E-2</v>
      </c>
      <c r="E23640">
        <v>2.5239422</v>
      </c>
      <c r="F23640">
        <v>-3.3159679999999998</v>
      </c>
    </row>
    <row r="23641" spans="1:6" x14ac:dyDescent="0.2">
      <c r="A23641" t="s">
        <v>93579</v>
      </c>
      <c r="B23641" t="s">
        <v>15686</v>
      </c>
      <c r="C23641">
        <v>1.07432E-2</v>
      </c>
      <c r="D23641">
        <v>0.89263218</v>
      </c>
      <c r="E23641">
        <v>0.1366578</v>
      </c>
      <c r="F23641">
        <v>-6.0325800000000003</v>
      </c>
    </row>
    <row r="23642" spans="1:6" x14ac:dyDescent="0.2">
      <c r="A23642" t="s">
        <v>54404</v>
      </c>
      <c r="B23642" t="s">
        <v>54405</v>
      </c>
      <c r="C23642">
        <v>-8.6591100000000004E-2</v>
      </c>
      <c r="D23642">
        <v>0.27013733000000001</v>
      </c>
      <c r="E23642">
        <v>-1.1333234000000001</v>
      </c>
      <c r="F23642">
        <v>-5.425802</v>
      </c>
    </row>
    <row r="23643" spans="1:6" x14ac:dyDescent="0.2">
      <c r="A23643" t="s">
        <v>39809</v>
      </c>
      <c r="B23643" t="s">
        <v>39810</v>
      </c>
      <c r="C23643">
        <v>0.1156302</v>
      </c>
      <c r="D23643">
        <v>0.13681101000000001</v>
      </c>
      <c r="E23643">
        <v>1.5483560000000001</v>
      </c>
      <c r="F23643">
        <v>-4.9222760000000001</v>
      </c>
    </row>
    <row r="23644" spans="1:6" x14ac:dyDescent="0.2">
      <c r="A23644" t="s">
        <v>15334</v>
      </c>
      <c r="B23644" t="s">
        <v>15335</v>
      </c>
      <c r="C23644">
        <v>-0.31438860000000002</v>
      </c>
      <c r="D23644">
        <v>1.8936890000000001E-2</v>
      </c>
      <c r="E23644">
        <v>-2.5476122999999999</v>
      </c>
      <c r="F23644">
        <v>-3.2714599999999998</v>
      </c>
    </row>
    <row r="23645" spans="1:6" x14ac:dyDescent="0.2">
      <c r="A23645" t="s">
        <v>95370</v>
      </c>
      <c r="B23645" t="s">
        <v>95371</v>
      </c>
      <c r="C23645">
        <v>7.8642999999999994E-3</v>
      </c>
      <c r="D23645">
        <v>0.92745116999999999</v>
      </c>
      <c r="E23645">
        <v>9.2176400000000006E-2</v>
      </c>
      <c r="F23645">
        <v>-6.0376180000000002</v>
      </c>
    </row>
    <row r="23646" spans="1:6" x14ac:dyDescent="0.2">
      <c r="A23646" t="s">
        <v>5176</v>
      </c>
      <c r="B23646" t="s">
        <v>5177</v>
      </c>
      <c r="C23646">
        <v>0.2348373</v>
      </c>
      <c r="D23646">
        <v>2.6578499999999998E-3</v>
      </c>
      <c r="E23646">
        <v>3.4165717</v>
      </c>
      <c r="F23646">
        <v>-1.5293369999999999</v>
      </c>
    </row>
    <row r="23647" spans="1:6" x14ac:dyDescent="0.2">
      <c r="A23647" t="s">
        <v>89145</v>
      </c>
      <c r="B23647" t="s">
        <v>89146</v>
      </c>
      <c r="C23647">
        <v>-1.9216799999999999E-2</v>
      </c>
      <c r="D23647">
        <v>0.80312355000000002</v>
      </c>
      <c r="E23647">
        <v>-0.25255420000000001</v>
      </c>
      <c r="F23647">
        <v>-6.0102849999999997</v>
      </c>
    </row>
    <row r="23648" spans="1:6" x14ac:dyDescent="0.2">
      <c r="A23648" t="s">
        <v>18303</v>
      </c>
      <c r="B23648" t="s">
        <v>18304</v>
      </c>
      <c r="C23648">
        <v>0.2253213</v>
      </c>
      <c r="D23648">
        <v>2.71408E-2</v>
      </c>
      <c r="E23648">
        <v>2.3792331999999998</v>
      </c>
      <c r="F23648">
        <v>-3.5834579999999998</v>
      </c>
    </row>
    <row r="23649" spans="1:6" x14ac:dyDescent="0.2">
      <c r="A23649" t="s">
        <v>56502</v>
      </c>
      <c r="B23649" t="s">
        <v>18304</v>
      </c>
      <c r="C23649">
        <v>0.12065670000000001</v>
      </c>
      <c r="D23649">
        <v>0.29421415000000001</v>
      </c>
      <c r="E23649">
        <v>1.0764419000000001</v>
      </c>
      <c r="F23649">
        <v>-5.4843710000000003</v>
      </c>
    </row>
    <row r="23650" spans="1:6" ht="17" x14ac:dyDescent="0.2">
      <c r="A23650" t="s">
        <v>27454</v>
      </c>
      <c r="B23650" s="1" t="str">
        <f>VLOOKUP(A23650,From_GPL570_filtered!A:B,2,FALSE)</f>
        <v>LOC254057</v>
      </c>
      <c r="C23650">
        <v>0.1969851</v>
      </c>
      <c r="D23650">
        <v>6.2224689999999999E-2</v>
      </c>
      <c r="E23650">
        <v>1.9720428000000001</v>
      </c>
      <c r="F23650">
        <v>-4.286734</v>
      </c>
    </row>
    <row r="23651" spans="1:6" x14ac:dyDescent="0.2">
      <c r="A23651" t="s">
        <v>78875</v>
      </c>
      <c r="B23651" t="s">
        <v>78876</v>
      </c>
      <c r="C23651">
        <v>4.2334499999999997E-2</v>
      </c>
      <c r="D23651">
        <v>0.62028572999999998</v>
      </c>
      <c r="E23651">
        <v>0.50304470000000001</v>
      </c>
      <c r="F23651">
        <v>-5.9172940000000001</v>
      </c>
    </row>
    <row r="23652" spans="1:6" x14ac:dyDescent="0.2">
      <c r="A23652" t="s">
        <v>79712</v>
      </c>
      <c r="B23652" t="s">
        <v>79713</v>
      </c>
      <c r="C23652">
        <v>-3.6431100000000001E-2</v>
      </c>
      <c r="D23652">
        <v>0.63362284999999996</v>
      </c>
      <c r="E23652">
        <v>-0.4838345</v>
      </c>
      <c r="F23652">
        <v>-5.9265679999999996</v>
      </c>
    </row>
    <row r="23653" spans="1:6" x14ac:dyDescent="0.2">
      <c r="A23653" t="s">
        <v>97594</v>
      </c>
      <c r="B23653" t="s">
        <v>97595</v>
      </c>
      <c r="C23653">
        <v>2.5368000000000001E-3</v>
      </c>
      <c r="D23653">
        <v>0.97296680000000002</v>
      </c>
      <c r="E23653">
        <v>3.4303E-2</v>
      </c>
      <c r="F23653">
        <v>-6.0412419999999996</v>
      </c>
    </row>
    <row r="23654" spans="1:6" x14ac:dyDescent="0.2">
      <c r="A23654" t="s">
        <v>72891</v>
      </c>
      <c r="B23654" t="s">
        <v>72892</v>
      </c>
      <c r="C23654">
        <v>5.0655400000000003E-2</v>
      </c>
      <c r="D23654">
        <v>0.52031446000000003</v>
      </c>
      <c r="E23654">
        <v>0.65408679999999997</v>
      </c>
      <c r="F23654">
        <v>-5.8322159999999998</v>
      </c>
    </row>
    <row r="23655" spans="1:6" x14ac:dyDescent="0.2">
      <c r="A23655" t="s">
        <v>23619</v>
      </c>
      <c r="B23655" t="s">
        <v>23620</v>
      </c>
      <c r="C23655">
        <v>0.21362100000000001</v>
      </c>
      <c r="D23655">
        <v>4.5771279999999998E-2</v>
      </c>
      <c r="E23655">
        <v>2.1264082000000002</v>
      </c>
      <c r="F23655">
        <v>-4.0295399999999999</v>
      </c>
    </row>
    <row r="23656" spans="1:6" x14ac:dyDescent="0.2">
      <c r="A23656" t="s">
        <v>64710</v>
      </c>
      <c r="B23656" t="s">
        <v>64711</v>
      </c>
      <c r="C23656">
        <v>8.8817699999999999E-2</v>
      </c>
      <c r="D23656">
        <v>0.39836828000000002</v>
      </c>
      <c r="E23656">
        <v>0.86250970000000005</v>
      </c>
      <c r="F23656">
        <v>-5.6802330000000003</v>
      </c>
    </row>
    <row r="23657" spans="1:6" x14ac:dyDescent="0.2">
      <c r="A23657" t="s">
        <v>12926</v>
      </c>
      <c r="B23657" t="s">
        <v>12927</v>
      </c>
      <c r="C23657">
        <v>0.19772619999999999</v>
      </c>
      <c r="D23657">
        <v>1.352534E-2</v>
      </c>
      <c r="E23657">
        <v>2.7016998999999999</v>
      </c>
      <c r="F23657">
        <v>-2.976985</v>
      </c>
    </row>
    <row r="23658" spans="1:6" x14ac:dyDescent="0.2">
      <c r="A23658" t="s">
        <v>69744</v>
      </c>
      <c r="B23658" t="s">
        <v>12927</v>
      </c>
      <c r="C23658">
        <v>-7.3498900000000006E-2</v>
      </c>
      <c r="D23658">
        <v>0.46958823999999999</v>
      </c>
      <c r="E23658">
        <v>-0.73678429999999995</v>
      </c>
      <c r="F23658">
        <v>-5.7766330000000004</v>
      </c>
    </row>
    <row r="23659" spans="1:6" x14ac:dyDescent="0.2">
      <c r="A23659" t="s">
        <v>63338</v>
      </c>
      <c r="B23659" t="s">
        <v>63339</v>
      </c>
      <c r="C23659">
        <v>6.6169800000000001E-2</v>
      </c>
      <c r="D23659">
        <v>0.37966452000000001</v>
      </c>
      <c r="E23659">
        <v>0.89786500000000002</v>
      </c>
      <c r="F23659">
        <v>-5.6505890000000001</v>
      </c>
    </row>
    <row r="23660" spans="1:6" x14ac:dyDescent="0.2">
      <c r="A23660" t="s">
        <v>95190</v>
      </c>
      <c r="B23660" t="s">
        <v>63339</v>
      </c>
      <c r="C23660">
        <v>7.9194000000000001E-3</v>
      </c>
      <c r="D23660">
        <v>0.92462705999999995</v>
      </c>
      <c r="E23660">
        <v>9.5775899999999997E-2</v>
      </c>
      <c r="F23660">
        <v>-6.0372830000000004</v>
      </c>
    </row>
    <row r="23661" spans="1:6" x14ac:dyDescent="0.2">
      <c r="A23661" t="s">
        <v>80306</v>
      </c>
      <c r="B23661" t="s">
        <v>80307</v>
      </c>
      <c r="C23661">
        <v>3.5942200000000001E-2</v>
      </c>
      <c r="D23661">
        <v>0.64362909999999995</v>
      </c>
      <c r="E23661">
        <v>0.46954289999999999</v>
      </c>
      <c r="F23661">
        <v>-5.9332390000000004</v>
      </c>
    </row>
    <row r="23662" spans="1:6" x14ac:dyDescent="0.2">
      <c r="A23662" t="s">
        <v>79803</v>
      </c>
      <c r="B23662" t="s">
        <v>79804</v>
      </c>
      <c r="C23662">
        <v>4.1753600000000002E-2</v>
      </c>
      <c r="D23662">
        <v>0.63547825999999996</v>
      </c>
      <c r="E23662">
        <v>0.48117680000000002</v>
      </c>
      <c r="F23662">
        <v>-5.9278240000000002</v>
      </c>
    </row>
    <row r="23663" spans="1:6" x14ac:dyDescent="0.2">
      <c r="A23663" t="s">
        <v>10336</v>
      </c>
      <c r="B23663" t="s">
        <v>10337</v>
      </c>
      <c r="C23663">
        <v>0.45553900000000003</v>
      </c>
      <c r="D23663">
        <v>8.8489699999999994E-3</v>
      </c>
      <c r="E23663">
        <v>2.8922064000000001</v>
      </c>
      <c r="F23663">
        <v>-2.6027390000000001</v>
      </c>
    </row>
    <row r="23664" spans="1:6" x14ac:dyDescent="0.2">
      <c r="A23664" t="s">
        <v>32190</v>
      </c>
      <c r="B23664" t="s">
        <v>10337</v>
      </c>
      <c r="C23664">
        <v>0.12904119999999999</v>
      </c>
      <c r="D23664">
        <v>8.6355950000000001E-2</v>
      </c>
      <c r="E23664">
        <v>1.8013215</v>
      </c>
      <c r="F23664">
        <v>-4.5560140000000002</v>
      </c>
    </row>
    <row r="23665" spans="1:6" x14ac:dyDescent="0.2">
      <c r="A23665" t="s">
        <v>48123</v>
      </c>
      <c r="B23665" t="s">
        <v>10337</v>
      </c>
      <c r="C23665">
        <v>0.18418519999999999</v>
      </c>
      <c r="D23665">
        <v>0.20725542999999999</v>
      </c>
      <c r="E23665">
        <v>1.3022297</v>
      </c>
      <c r="F23665">
        <v>-5.2365820000000003</v>
      </c>
    </row>
    <row r="23666" spans="1:6" x14ac:dyDescent="0.2">
      <c r="A23666" t="s">
        <v>92234</v>
      </c>
      <c r="B23666" t="s">
        <v>92235</v>
      </c>
      <c r="C23666">
        <v>1.9497E-2</v>
      </c>
      <c r="D23666">
        <v>0.86501718000000005</v>
      </c>
      <c r="E23666">
        <v>0.17213419999999999</v>
      </c>
      <c r="F23666">
        <v>-6.0271600000000003</v>
      </c>
    </row>
    <row r="23667" spans="1:6" x14ac:dyDescent="0.2">
      <c r="A23667" t="s">
        <v>60998</v>
      </c>
      <c r="B23667" t="s">
        <v>60999</v>
      </c>
      <c r="C23667">
        <v>6.5561800000000003E-2</v>
      </c>
      <c r="D23667">
        <v>0.34864400000000001</v>
      </c>
      <c r="E23667">
        <v>0.959144</v>
      </c>
      <c r="F23667">
        <v>-5.5966240000000003</v>
      </c>
    </row>
    <row r="23668" spans="1:6" x14ac:dyDescent="0.2">
      <c r="A23668" t="s">
        <v>24177</v>
      </c>
      <c r="B23668" t="s">
        <v>24178</v>
      </c>
      <c r="C23668">
        <v>0.2373624</v>
      </c>
      <c r="D23668">
        <v>4.8188670000000003E-2</v>
      </c>
      <c r="E23668">
        <v>2.1008721000000001</v>
      </c>
      <c r="F23668">
        <v>-4.0729309999999996</v>
      </c>
    </row>
    <row r="23669" spans="1:6" x14ac:dyDescent="0.2">
      <c r="A23669" t="s">
        <v>58958</v>
      </c>
      <c r="B23669" t="s">
        <v>58959</v>
      </c>
      <c r="C23669">
        <v>7.9088599999999995E-2</v>
      </c>
      <c r="D23669">
        <v>0.32253058000000001</v>
      </c>
      <c r="E23669">
        <v>1.0136810999999999</v>
      </c>
      <c r="F23669">
        <v>-5.5458790000000002</v>
      </c>
    </row>
    <row r="23670" spans="1:6" x14ac:dyDescent="0.2">
      <c r="A23670" t="s">
        <v>46037</v>
      </c>
      <c r="B23670" t="s">
        <v>46038</v>
      </c>
      <c r="C23670">
        <v>8.0849400000000002E-2</v>
      </c>
      <c r="D23670">
        <v>0.18848848000000001</v>
      </c>
      <c r="E23670">
        <v>1.3602782</v>
      </c>
      <c r="F23670">
        <v>-5.1664500000000002</v>
      </c>
    </row>
    <row r="23671" spans="1:6" x14ac:dyDescent="0.2">
      <c r="A23671" t="s">
        <v>92247</v>
      </c>
      <c r="B23671" t="s">
        <v>92248</v>
      </c>
      <c r="C23671">
        <v>-1.29532E-2</v>
      </c>
      <c r="D23671">
        <v>0.86527586000000001</v>
      </c>
      <c r="E23671">
        <v>-0.17180090000000001</v>
      </c>
      <c r="F23671">
        <v>-6.0272170000000003</v>
      </c>
    </row>
    <row r="23672" spans="1:6" x14ac:dyDescent="0.2">
      <c r="A23672" t="s">
        <v>88662</v>
      </c>
      <c r="B23672" t="s">
        <v>88663</v>
      </c>
      <c r="C23672">
        <v>-2.1856E-2</v>
      </c>
      <c r="D23672">
        <v>0.79462060999999995</v>
      </c>
      <c r="E23672">
        <v>-0.26372449999999997</v>
      </c>
      <c r="F23672">
        <v>-6.0074379999999996</v>
      </c>
    </row>
    <row r="23673" spans="1:6" x14ac:dyDescent="0.2">
      <c r="A23673" t="s">
        <v>29479</v>
      </c>
      <c r="B23673" t="s">
        <v>29480</v>
      </c>
      <c r="C23673">
        <v>0.38924969999999998</v>
      </c>
      <c r="D23673">
        <v>7.2023790000000004E-2</v>
      </c>
      <c r="E23673">
        <v>1.8966982999999999</v>
      </c>
      <c r="F23673">
        <v>-4.4076320000000004</v>
      </c>
    </row>
    <row r="23674" spans="1:6" x14ac:dyDescent="0.2">
      <c r="A23674" t="s">
        <v>30689</v>
      </c>
      <c r="B23674" t="s">
        <v>30690</v>
      </c>
      <c r="C23674">
        <v>0.18508749999999999</v>
      </c>
      <c r="D23674">
        <v>7.858503E-2</v>
      </c>
      <c r="E23674">
        <v>1.8511515999999999</v>
      </c>
      <c r="F23674">
        <v>-4.4791559999999997</v>
      </c>
    </row>
    <row r="23675" spans="1:6" x14ac:dyDescent="0.2">
      <c r="A23675" t="s">
        <v>43440</v>
      </c>
      <c r="B23675" t="s">
        <v>43441</v>
      </c>
      <c r="C23675">
        <v>-0.1047574</v>
      </c>
      <c r="D23675">
        <v>0.16609937</v>
      </c>
      <c r="E23675">
        <v>-1.4358668000000001</v>
      </c>
      <c r="F23675">
        <v>-5.0713689999999998</v>
      </c>
    </row>
    <row r="23676" spans="1:6" x14ac:dyDescent="0.2">
      <c r="A23676" t="s">
        <v>55180</v>
      </c>
      <c r="B23676" t="s">
        <v>43441</v>
      </c>
      <c r="C23676">
        <v>-0.31111109999999997</v>
      </c>
      <c r="D23676">
        <v>0.27896546</v>
      </c>
      <c r="E23676">
        <v>-1.1120531</v>
      </c>
      <c r="F23676">
        <v>-5.4480139999999997</v>
      </c>
    </row>
    <row r="23677" spans="1:6" x14ac:dyDescent="0.2">
      <c r="A23677" t="s">
        <v>79935</v>
      </c>
      <c r="B23677" t="s">
        <v>43441</v>
      </c>
      <c r="C23677">
        <v>-6.5186099999999997E-2</v>
      </c>
      <c r="D23677">
        <v>0.63740711000000005</v>
      </c>
      <c r="E23677">
        <v>-0.4784177</v>
      </c>
      <c r="F23677">
        <v>-5.9291200000000002</v>
      </c>
    </row>
    <row r="23678" spans="1:6" x14ac:dyDescent="0.2">
      <c r="A23678" t="s">
        <v>67983</v>
      </c>
      <c r="B23678" t="s">
        <v>67984</v>
      </c>
      <c r="C23678">
        <v>5.9991900000000001E-2</v>
      </c>
      <c r="D23678">
        <v>0.44281269000000001</v>
      </c>
      <c r="E23678">
        <v>0.78256729999999997</v>
      </c>
      <c r="F23678">
        <v>-5.7431739999999998</v>
      </c>
    </row>
    <row r="23679" spans="1:6" x14ac:dyDescent="0.2">
      <c r="A23679" t="s">
        <v>38991</v>
      </c>
      <c r="B23679" t="s">
        <v>38992</v>
      </c>
      <c r="C23679">
        <v>0.13629440000000001</v>
      </c>
      <c r="D23679">
        <v>0.13094235000000001</v>
      </c>
      <c r="E23679">
        <v>1.5732508000000001</v>
      </c>
      <c r="F23679">
        <v>-4.8880920000000003</v>
      </c>
    </row>
    <row r="23680" spans="1:6" x14ac:dyDescent="0.2">
      <c r="A23680" t="s">
        <v>9111</v>
      </c>
      <c r="B23680" t="s">
        <v>9112</v>
      </c>
      <c r="C23680">
        <v>-0.3251464</v>
      </c>
      <c r="D23680">
        <v>6.9214100000000002E-3</v>
      </c>
      <c r="E23680">
        <v>-3.00095</v>
      </c>
      <c r="F23680">
        <v>-2.3847680000000002</v>
      </c>
    </row>
    <row r="23681" spans="1:6" x14ac:dyDescent="0.2">
      <c r="A23681" t="s">
        <v>73748</v>
      </c>
      <c r="B23681" t="s">
        <v>73749</v>
      </c>
      <c r="C23681">
        <v>7.5541300000000006E-2</v>
      </c>
      <c r="D23681">
        <v>0.53416014000000001</v>
      </c>
      <c r="E23681">
        <v>0.63231289999999996</v>
      </c>
      <c r="F23681">
        <v>-5.8458009999999998</v>
      </c>
    </row>
    <row r="23682" spans="1:6" x14ac:dyDescent="0.2">
      <c r="A23682" t="s">
        <v>57171</v>
      </c>
      <c r="B23682" t="s">
        <v>57172</v>
      </c>
      <c r="C23682">
        <v>-0.1718925</v>
      </c>
      <c r="D23682">
        <v>0.30184511000000003</v>
      </c>
      <c r="E23682">
        <v>-1.0591195</v>
      </c>
      <c r="F23682">
        <v>-5.5016769999999999</v>
      </c>
    </row>
    <row r="23683" spans="1:6" x14ac:dyDescent="0.2">
      <c r="A23683" t="s">
        <v>78774</v>
      </c>
      <c r="B23683" t="s">
        <v>78775</v>
      </c>
      <c r="C23683">
        <v>-3.6444600000000001E-2</v>
      </c>
      <c r="D23683">
        <v>0.61891331999999999</v>
      </c>
      <c r="E23683">
        <v>-0.50503229999999999</v>
      </c>
      <c r="F23683">
        <v>-5.916315</v>
      </c>
    </row>
    <row r="23684" spans="1:6" x14ac:dyDescent="0.2">
      <c r="A23684" t="s">
        <v>67296</v>
      </c>
      <c r="B23684" t="s">
        <v>67297</v>
      </c>
      <c r="C23684">
        <v>5.5173600000000003E-2</v>
      </c>
      <c r="D23684">
        <v>0.43384910999999998</v>
      </c>
      <c r="E23684">
        <v>0.79827009999999998</v>
      </c>
      <c r="F23684">
        <v>-5.7312620000000001</v>
      </c>
    </row>
    <row r="23685" spans="1:6" x14ac:dyDescent="0.2">
      <c r="A23685" t="s">
        <v>11367</v>
      </c>
      <c r="B23685" t="s">
        <v>11368</v>
      </c>
      <c r="C23685">
        <v>0.3937157</v>
      </c>
      <c r="D23685">
        <v>1.060228E-2</v>
      </c>
      <c r="E23685">
        <v>2.8114922999999998</v>
      </c>
      <c r="F23685">
        <v>-2.7625609999999998</v>
      </c>
    </row>
    <row r="23686" spans="1:6" x14ac:dyDescent="0.2">
      <c r="A23686" t="s">
        <v>38907</v>
      </c>
      <c r="B23686" t="s">
        <v>38908</v>
      </c>
      <c r="C23686">
        <v>0.14957329999999999</v>
      </c>
      <c r="D23686">
        <v>0.13027568</v>
      </c>
      <c r="E23686">
        <v>1.5761372</v>
      </c>
      <c r="F23686">
        <v>-4.8841010000000002</v>
      </c>
    </row>
    <row r="23687" spans="1:6" x14ac:dyDescent="0.2">
      <c r="A23687" t="s">
        <v>49273</v>
      </c>
      <c r="B23687" t="s">
        <v>49274</v>
      </c>
      <c r="C23687">
        <v>0.13662920000000001</v>
      </c>
      <c r="D23687">
        <v>0.21839491999999999</v>
      </c>
      <c r="E23687">
        <v>1.2696923</v>
      </c>
      <c r="F23687">
        <v>-5.2747719999999996</v>
      </c>
    </row>
    <row r="23688" spans="1:6" x14ac:dyDescent="0.2">
      <c r="A23688" t="s">
        <v>83742</v>
      </c>
      <c r="B23688" t="s">
        <v>83743</v>
      </c>
      <c r="C23688">
        <v>-5.6473599999999999E-2</v>
      </c>
      <c r="D23688">
        <v>0.70470573000000003</v>
      </c>
      <c r="E23688">
        <v>-0.38430150000000002</v>
      </c>
      <c r="F23688">
        <v>-5.9689509999999997</v>
      </c>
    </row>
    <row r="23689" spans="1:6" x14ac:dyDescent="0.2">
      <c r="A23689" t="s">
        <v>96999</v>
      </c>
      <c r="B23689" t="s">
        <v>97000</v>
      </c>
      <c r="C23689">
        <v>6.4257999999999997E-3</v>
      </c>
      <c r="D23689">
        <v>0.96158553000000002</v>
      </c>
      <c r="E23689">
        <v>4.8755100000000003E-2</v>
      </c>
      <c r="F23689">
        <v>-6.040648</v>
      </c>
    </row>
    <row r="23690" spans="1:6" x14ac:dyDescent="0.2">
      <c r="A23690" t="s">
        <v>94771</v>
      </c>
      <c r="B23690" t="s">
        <v>94772</v>
      </c>
      <c r="C23690">
        <v>-7.3962000000000003E-3</v>
      </c>
      <c r="D23690">
        <v>0.91621297000000002</v>
      </c>
      <c r="E23690">
        <v>-0.10650800000000001</v>
      </c>
      <c r="F23690">
        <v>-6.0362080000000002</v>
      </c>
    </row>
    <row r="23691" spans="1:6" x14ac:dyDescent="0.2">
      <c r="A23691" t="s">
        <v>14875</v>
      </c>
      <c r="B23691" t="s">
        <v>14876</v>
      </c>
      <c r="C23691">
        <v>-0.27304529999999999</v>
      </c>
      <c r="D23691">
        <v>1.7947000000000001E-2</v>
      </c>
      <c r="E23691">
        <v>-2.5723942000000002</v>
      </c>
      <c r="F23691">
        <v>-3.2246459999999999</v>
      </c>
    </row>
    <row r="23692" spans="1:6" x14ac:dyDescent="0.2">
      <c r="A23692" t="s">
        <v>47283</v>
      </c>
      <c r="B23692" t="s">
        <v>47284</v>
      </c>
      <c r="C23692">
        <v>-0.1023695</v>
      </c>
      <c r="D23692">
        <v>0.19939625999999999</v>
      </c>
      <c r="E23692">
        <v>-1.3260149000000001</v>
      </c>
      <c r="F23692">
        <v>-5.2081540000000004</v>
      </c>
    </row>
    <row r="23693" spans="1:6" x14ac:dyDescent="0.2">
      <c r="A23693" t="s">
        <v>82751</v>
      </c>
      <c r="B23693" t="s">
        <v>82752</v>
      </c>
      <c r="C23693">
        <v>3.5042299999999998E-2</v>
      </c>
      <c r="D23693">
        <v>0.68650562000000004</v>
      </c>
      <c r="E23693">
        <v>0.4093715</v>
      </c>
      <c r="F23693">
        <v>-5.9591750000000001</v>
      </c>
    </row>
    <row r="23694" spans="1:6" x14ac:dyDescent="0.2">
      <c r="A23694" t="s">
        <v>64772</v>
      </c>
      <c r="B23694" t="s">
        <v>64773</v>
      </c>
      <c r="C23694">
        <v>7.6734800000000006E-2</v>
      </c>
      <c r="D23694">
        <v>0.3991307</v>
      </c>
      <c r="E23694">
        <v>0.86109170000000002</v>
      </c>
      <c r="F23694">
        <v>-5.6813989999999999</v>
      </c>
    </row>
    <row r="23695" spans="1:6" x14ac:dyDescent="0.2">
      <c r="A23695" t="s">
        <v>81847</v>
      </c>
      <c r="B23695" t="s">
        <v>81848</v>
      </c>
      <c r="C23695">
        <v>4.2534200000000001E-2</v>
      </c>
      <c r="D23695">
        <v>0.67035973000000004</v>
      </c>
      <c r="E23695">
        <v>0.43183759999999999</v>
      </c>
      <c r="F23695">
        <v>-5.9498990000000003</v>
      </c>
    </row>
    <row r="23696" spans="1:6" x14ac:dyDescent="0.2">
      <c r="A23696" t="s">
        <v>66892</v>
      </c>
      <c r="B23696" t="s">
        <v>66893</v>
      </c>
      <c r="C23696">
        <v>7.7596799999999994E-2</v>
      </c>
      <c r="D23696">
        <v>0.42851304000000001</v>
      </c>
      <c r="E23696">
        <v>0.80771389999999998</v>
      </c>
      <c r="F23696">
        <v>-5.7239909999999998</v>
      </c>
    </row>
    <row r="23697" spans="1:6" x14ac:dyDescent="0.2">
      <c r="A23697" t="s">
        <v>74034</v>
      </c>
      <c r="B23697" t="s">
        <v>66893</v>
      </c>
      <c r="C23697">
        <v>-5.8051999999999999E-2</v>
      </c>
      <c r="D23697">
        <v>0.53918083999999999</v>
      </c>
      <c r="E23697">
        <v>-0.62449330000000003</v>
      </c>
      <c r="F23697">
        <v>-5.8505710000000004</v>
      </c>
    </row>
    <row r="23698" spans="1:6" x14ac:dyDescent="0.2">
      <c r="A23698" t="s">
        <v>41103</v>
      </c>
      <c r="B23698" t="s">
        <v>41104</v>
      </c>
      <c r="C23698">
        <v>0.14202239999999999</v>
      </c>
      <c r="D23698">
        <v>0.14646195000000001</v>
      </c>
      <c r="E23698">
        <v>1.5092759</v>
      </c>
      <c r="F23698">
        <v>-4.9750800000000002</v>
      </c>
    </row>
    <row r="23699" spans="1:6" x14ac:dyDescent="0.2">
      <c r="A23699" t="s">
        <v>49674</v>
      </c>
      <c r="B23699" t="s">
        <v>49675</v>
      </c>
      <c r="C23699">
        <v>9.6701700000000002E-2</v>
      </c>
      <c r="D23699">
        <v>0.22251103</v>
      </c>
      <c r="E23699">
        <v>1.2579940999999999</v>
      </c>
      <c r="F23699">
        <v>-5.2883019999999998</v>
      </c>
    </row>
    <row r="23700" spans="1:6" x14ac:dyDescent="0.2">
      <c r="A23700" t="s">
        <v>98302</v>
      </c>
      <c r="B23700" t="s">
        <v>98303</v>
      </c>
      <c r="C23700">
        <v>-2.1838000000000001E-3</v>
      </c>
      <c r="D23700">
        <v>0.98701212999999999</v>
      </c>
      <c r="E23700">
        <v>-1.6478E-2</v>
      </c>
      <c r="F23700">
        <v>-6.0416910000000001</v>
      </c>
    </row>
    <row r="23701" spans="1:6" x14ac:dyDescent="0.2">
      <c r="A23701" t="s">
        <v>87393</v>
      </c>
      <c r="B23701" t="s">
        <v>87394</v>
      </c>
      <c r="C23701">
        <v>2.2561500000000002E-2</v>
      </c>
      <c r="D23701">
        <v>0.77118140999999996</v>
      </c>
      <c r="E23701">
        <v>0.29470039999999997</v>
      </c>
      <c r="F23701">
        <v>-5.9989039999999996</v>
      </c>
    </row>
    <row r="23702" spans="1:6" x14ac:dyDescent="0.2">
      <c r="A23702" t="s">
        <v>39949</v>
      </c>
      <c r="B23702" t="s">
        <v>39950</v>
      </c>
      <c r="C23702">
        <v>0.12644639999999999</v>
      </c>
      <c r="D23702">
        <v>0.13791186999999999</v>
      </c>
      <c r="E23702">
        <v>1.5437852000000001</v>
      </c>
      <c r="F23702">
        <v>-4.9285069999999997</v>
      </c>
    </row>
    <row r="23703" spans="1:6" x14ac:dyDescent="0.2">
      <c r="A23703" t="s">
        <v>30124</v>
      </c>
      <c r="B23703" t="s">
        <v>30125</v>
      </c>
      <c r="C23703">
        <v>0.13350490000000001</v>
      </c>
      <c r="D23703">
        <v>7.5608019999999998E-2</v>
      </c>
      <c r="E23703">
        <v>1.8713872</v>
      </c>
      <c r="F23703">
        <v>-4.447527</v>
      </c>
    </row>
    <row r="23704" spans="1:6" x14ac:dyDescent="0.2">
      <c r="A23704" t="s">
        <v>84943</v>
      </c>
      <c r="B23704" t="s">
        <v>30125</v>
      </c>
      <c r="C23704">
        <v>2.6115200000000002E-2</v>
      </c>
      <c r="D23704">
        <v>0.72574475000000005</v>
      </c>
      <c r="E23704">
        <v>0.3556301</v>
      </c>
      <c r="F23704">
        <v>-5.9793849999999997</v>
      </c>
    </row>
    <row r="23705" spans="1:6" x14ac:dyDescent="0.2">
      <c r="A23705" t="s">
        <v>59995</v>
      </c>
      <c r="B23705" t="s">
        <v>59996</v>
      </c>
      <c r="C23705">
        <v>0.1088001</v>
      </c>
      <c r="D23705">
        <v>0.33577877</v>
      </c>
      <c r="E23705">
        <v>0.98564580000000002</v>
      </c>
      <c r="F23705">
        <v>-5.5722820000000004</v>
      </c>
    </row>
    <row r="23706" spans="1:6" x14ac:dyDescent="0.2">
      <c r="A23706" t="s">
        <v>55398</v>
      </c>
      <c r="B23706" t="s">
        <v>55399</v>
      </c>
      <c r="C23706">
        <v>9.7120499999999998E-2</v>
      </c>
      <c r="D23706">
        <v>0.28153545000000002</v>
      </c>
      <c r="E23706">
        <v>1.1059538</v>
      </c>
      <c r="F23706">
        <v>-5.4543150000000002</v>
      </c>
    </row>
    <row r="23707" spans="1:6" x14ac:dyDescent="0.2">
      <c r="A23707" t="s">
        <v>86092</v>
      </c>
      <c r="B23707" t="s">
        <v>55399</v>
      </c>
      <c r="C23707">
        <v>-2.15464E-2</v>
      </c>
      <c r="D23707">
        <v>0.74712047000000004</v>
      </c>
      <c r="E23707">
        <v>-0.3268085</v>
      </c>
      <c r="F23707">
        <v>-5.9890689999999998</v>
      </c>
    </row>
    <row r="23708" spans="1:6" x14ac:dyDescent="0.2">
      <c r="A23708" t="s">
        <v>84688</v>
      </c>
      <c r="B23708" t="s">
        <v>84689</v>
      </c>
      <c r="C23708">
        <v>-4.7848300000000003E-2</v>
      </c>
      <c r="D23708">
        <v>0.72103921999999998</v>
      </c>
      <c r="E23708">
        <v>-0.36201539999999999</v>
      </c>
      <c r="F23708">
        <v>-5.977131</v>
      </c>
    </row>
    <row r="23709" spans="1:6" x14ac:dyDescent="0.2">
      <c r="A23709" t="s">
        <v>17628</v>
      </c>
      <c r="B23709" t="s">
        <v>17629</v>
      </c>
      <c r="C23709">
        <v>0.22668269999999999</v>
      </c>
      <c r="D23709">
        <v>2.5150220000000001E-2</v>
      </c>
      <c r="E23709">
        <v>2.4152141999999999</v>
      </c>
      <c r="F23709">
        <v>-3.5177160000000001</v>
      </c>
    </row>
    <row r="23710" spans="1:6" x14ac:dyDescent="0.2">
      <c r="A23710" t="s">
        <v>63451</v>
      </c>
      <c r="B23710" t="s">
        <v>17629</v>
      </c>
      <c r="C23710">
        <v>7.4096099999999998E-2</v>
      </c>
      <c r="D23710">
        <v>0.38125608</v>
      </c>
      <c r="E23710">
        <v>0.89481259999999996</v>
      </c>
      <c r="F23710">
        <v>-5.6531919999999998</v>
      </c>
    </row>
    <row r="23711" spans="1:6" x14ac:dyDescent="0.2">
      <c r="A23711" t="s">
        <v>86734</v>
      </c>
      <c r="B23711" t="s">
        <v>17629</v>
      </c>
      <c r="C23711">
        <v>2.7852700000000001E-2</v>
      </c>
      <c r="D23711">
        <v>0.75909848000000002</v>
      </c>
      <c r="E23711">
        <v>0.31078260000000002</v>
      </c>
      <c r="F23711">
        <v>-5.9941040000000001</v>
      </c>
    </row>
    <row r="23712" spans="1:6" x14ac:dyDescent="0.2">
      <c r="A23712" t="s">
        <v>73858</v>
      </c>
      <c r="B23712" t="s">
        <v>73859</v>
      </c>
      <c r="C23712">
        <v>9.0356800000000001E-2</v>
      </c>
      <c r="D23712">
        <v>0.53613155000000001</v>
      </c>
      <c r="E23712">
        <v>0.62923779999999996</v>
      </c>
      <c r="F23712">
        <v>-5.8476840000000001</v>
      </c>
    </row>
    <row r="23713" spans="1:6" x14ac:dyDescent="0.2">
      <c r="A23713" t="s">
        <v>20221</v>
      </c>
      <c r="B23713" t="s">
        <v>20222</v>
      </c>
      <c r="C23713">
        <v>0.2151758</v>
      </c>
      <c r="D23713">
        <v>3.350848E-2</v>
      </c>
      <c r="E23713">
        <v>2.2785953000000001</v>
      </c>
      <c r="F23713">
        <v>-3.764462</v>
      </c>
    </row>
    <row r="23714" spans="1:6" x14ac:dyDescent="0.2">
      <c r="A23714" t="s">
        <v>93132</v>
      </c>
      <c r="B23714" t="s">
        <v>93133</v>
      </c>
      <c r="C23714">
        <v>8.2985000000000003E-3</v>
      </c>
      <c r="D23714">
        <v>0.88340105000000002</v>
      </c>
      <c r="E23714">
        <v>0.1484945</v>
      </c>
      <c r="F23714">
        <v>-6.0309100000000004</v>
      </c>
    </row>
    <row r="23715" spans="1:6" x14ac:dyDescent="0.2">
      <c r="A23715" t="s">
        <v>96058</v>
      </c>
      <c r="B23715" t="s">
        <v>96059</v>
      </c>
      <c r="C23715">
        <v>-5.2859999999999999E-3</v>
      </c>
      <c r="D23715">
        <v>0.94093442999999999</v>
      </c>
      <c r="E23715">
        <v>-7.5007799999999999E-2</v>
      </c>
      <c r="F23715">
        <v>-6.0390389999999998</v>
      </c>
    </row>
    <row r="23716" spans="1:6" x14ac:dyDescent="0.2">
      <c r="A23716" t="s">
        <v>79958</v>
      </c>
      <c r="B23716" t="s">
        <v>79959</v>
      </c>
      <c r="C23716">
        <v>-4.7729300000000002E-2</v>
      </c>
      <c r="D23716">
        <v>0.63781957</v>
      </c>
      <c r="E23716">
        <v>-0.47782819999999998</v>
      </c>
      <c r="F23716">
        <v>-5.9293959999999997</v>
      </c>
    </row>
    <row r="23717" spans="1:6" x14ac:dyDescent="0.2">
      <c r="A23717" t="s">
        <v>84076</v>
      </c>
      <c r="B23717" t="s">
        <v>84077</v>
      </c>
      <c r="C23717">
        <v>-3.3067300000000001E-2</v>
      </c>
      <c r="D23717">
        <v>0.71026400000000001</v>
      </c>
      <c r="E23717">
        <v>-0.37669580000000003</v>
      </c>
      <c r="F23717">
        <v>-5.9717969999999996</v>
      </c>
    </row>
    <row r="23718" spans="1:6" x14ac:dyDescent="0.2">
      <c r="A23718" t="s">
        <v>82547</v>
      </c>
      <c r="B23718" t="s">
        <v>82548</v>
      </c>
      <c r="C23718">
        <v>3.8370799999999997E-2</v>
      </c>
      <c r="D23718">
        <v>0.68287297999999996</v>
      </c>
      <c r="E23718">
        <v>0.41440700000000003</v>
      </c>
      <c r="F23718">
        <v>-5.9571379999999996</v>
      </c>
    </row>
    <row r="23719" spans="1:6" x14ac:dyDescent="0.2">
      <c r="A23719" t="s">
        <v>54958</v>
      </c>
      <c r="B23719" t="s">
        <v>54959</v>
      </c>
      <c r="C23719">
        <v>8.7048E-2</v>
      </c>
      <c r="D23719">
        <v>0.27682082000000002</v>
      </c>
      <c r="E23719">
        <v>1.1171745</v>
      </c>
      <c r="F23719">
        <v>-5.4426990000000002</v>
      </c>
    </row>
    <row r="23720" spans="1:6" x14ac:dyDescent="0.2">
      <c r="A23720" t="s">
        <v>16819</v>
      </c>
      <c r="B23720" t="s">
        <v>16820</v>
      </c>
      <c r="C23720">
        <v>0.22010479999999999</v>
      </c>
      <c r="D23720">
        <v>2.2865409999999999E-2</v>
      </c>
      <c r="E23720">
        <v>2.4599321000000001</v>
      </c>
      <c r="F23720">
        <v>-3.4352900000000002</v>
      </c>
    </row>
    <row r="23721" spans="1:6" x14ac:dyDescent="0.2">
      <c r="A23721" t="s">
        <v>20262</v>
      </c>
      <c r="B23721" t="s">
        <v>16820</v>
      </c>
      <c r="C23721">
        <v>0.17032240000000001</v>
      </c>
      <c r="D23721">
        <v>3.3601319999999997E-2</v>
      </c>
      <c r="E23721">
        <v>2.2772629000000002</v>
      </c>
      <c r="F23721">
        <v>-3.766829</v>
      </c>
    </row>
    <row r="23722" spans="1:6" x14ac:dyDescent="0.2">
      <c r="A23722" t="s">
        <v>47111</v>
      </c>
      <c r="B23722" t="s">
        <v>47112</v>
      </c>
      <c r="C23722">
        <v>9.5542100000000005E-2</v>
      </c>
      <c r="D23722">
        <v>0.19820698</v>
      </c>
      <c r="E23722">
        <v>1.3296779000000001</v>
      </c>
      <c r="F23722">
        <v>-5.2037370000000003</v>
      </c>
    </row>
    <row r="23723" spans="1:6" x14ac:dyDescent="0.2">
      <c r="A23723" t="s">
        <v>94546</v>
      </c>
      <c r="B23723" t="s">
        <v>94547</v>
      </c>
      <c r="C23723">
        <v>-8.7042999999999999E-3</v>
      </c>
      <c r="D23723">
        <v>0.91194679000000001</v>
      </c>
      <c r="E23723">
        <v>-0.11195430000000001</v>
      </c>
      <c r="F23723">
        <v>-6.0356189999999996</v>
      </c>
    </row>
    <row r="23724" spans="1:6" x14ac:dyDescent="0.2">
      <c r="A23724" t="s">
        <v>72767</v>
      </c>
      <c r="B23724" t="s">
        <v>72768</v>
      </c>
      <c r="C23724">
        <v>6.9638699999999998E-2</v>
      </c>
      <c r="D23724">
        <v>0.51862940999999996</v>
      </c>
      <c r="E23724">
        <v>0.65675850000000002</v>
      </c>
      <c r="F23724">
        <v>-5.8305189999999998</v>
      </c>
    </row>
    <row r="23725" spans="1:6" x14ac:dyDescent="0.2">
      <c r="A23725" t="s">
        <v>51691</v>
      </c>
      <c r="B23725" t="s">
        <v>51692</v>
      </c>
      <c r="C23725">
        <v>-0.1113816</v>
      </c>
      <c r="D23725">
        <v>0.24179949000000001</v>
      </c>
      <c r="E23725">
        <v>-1.2052847</v>
      </c>
      <c r="F23725">
        <v>-5.3479419999999998</v>
      </c>
    </row>
    <row r="23726" spans="1:6" x14ac:dyDescent="0.2">
      <c r="A23726" t="s">
        <v>74821</v>
      </c>
      <c r="B23726" t="s">
        <v>51692</v>
      </c>
      <c r="C23726">
        <v>5.5376500000000002E-2</v>
      </c>
      <c r="D23726">
        <v>0.55248441000000004</v>
      </c>
      <c r="E23726">
        <v>0.60396039999999995</v>
      </c>
      <c r="F23726">
        <v>-5.8628270000000002</v>
      </c>
    </row>
    <row r="23727" spans="1:6" x14ac:dyDescent="0.2">
      <c r="A23727" t="s">
        <v>18093</v>
      </c>
      <c r="B23727" t="s">
        <v>18094</v>
      </c>
      <c r="C23727">
        <v>-0.20132890000000001</v>
      </c>
      <c r="D23727">
        <v>2.6575629999999999E-2</v>
      </c>
      <c r="E23727">
        <v>-2.3891931999999998</v>
      </c>
      <c r="F23727">
        <v>-3.565312</v>
      </c>
    </row>
    <row r="23728" spans="1:6" x14ac:dyDescent="0.2">
      <c r="A23728" t="s">
        <v>61757</v>
      </c>
      <c r="B23728" t="s">
        <v>18094</v>
      </c>
      <c r="C23728">
        <v>-7.2881799999999997E-2</v>
      </c>
      <c r="D23728">
        <v>0.35826264000000002</v>
      </c>
      <c r="E23728">
        <v>-0.93976360000000003</v>
      </c>
      <c r="F23728">
        <v>-5.6140429999999997</v>
      </c>
    </row>
    <row r="23729" spans="1:6" x14ac:dyDescent="0.2">
      <c r="A23729" t="s">
        <v>80283</v>
      </c>
      <c r="B23729" t="s">
        <v>18094</v>
      </c>
      <c r="C23729">
        <v>3.13026E-2</v>
      </c>
      <c r="D23729">
        <v>0.64314313999999995</v>
      </c>
      <c r="E23729">
        <v>0.47023470000000001</v>
      </c>
      <c r="F23729">
        <v>-5.9329210000000003</v>
      </c>
    </row>
    <row r="23730" spans="1:6" x14ac:dyDescent="0.2">
      <c r="A23730" t="s">
        <v>88025</v>
      </c>
      <c r="B23730" t="s">
        <v>18094</v>
      </c>
      <c r="C23730">
        <v>1.8738899999999999E-2</v>
      </c>
      <c r="D23730">
        <v>0.78300124000000004</v>
      </c>
      <c r="E23730">
        <v>0.27904499999999999</v>
      </c>
      <c r="F23730">
        <v>-6.0033349999999999</v>
      </c>
    </row>
    <row r="23731" spans="1:6" x14ac:dyDescent="0.2">
      <c r="A23731" t="s">
        <v>89052</v>
      </c>
      <c r="B23731" t="s">
        <v>18094</v>
      </c>
      <c r="C23731">
        <v>-2.75E-2</v>
      </c>
      <c r="D23731">
        <v>0.80149587</v>
      </c>
      <c r="E23731">
        <v>-0.25468980000000002</v>
      </c>
      <c r="F23731">
        <v>-6.0097500000000004</v>
      </c>
    </row>
    <row r="23732" spans="1:6" x14ac:dyDescent="0.2">
      <c r="A23732" t="s">
        <v>95536</v>
      </c>
      <c r="B23732" t="s">
        <v>18094</v>
      </c>
      <c r="C23732">
        <v>6.4349000000000003E-3</v>
      </c>
      <c r="D23732">
        <v>0.93121874999999998</v>
      </c>
      <c r="E23732">
        <v>8.7376400000000007E-2</v>
      </c>
      <c r="F23732">
        <v>-6.0380450000000003</v>
      </c>
    </row>
    <row r="23733" spans="1:6" x14ac:dyDescent="0.2">
      <c r="A23733" t="s">
        <v>44126</v>
      </c>
      <c r="B23733" t="s">
        <v>44127</v>
      </c>
      <c r="C23733">
        <v>0.12921959999999999</v>
      </c>
      <c r="D23733">
        <v>0.17186014999999999</v>
      </c>
      <c r="E23733">
        <v>1.4156724000000001</v>
      </c>
      <c r="F23733">
        <v>-5.0971799999999998</v>
      </c>
    </row>
    <row r="23734" spans="1:6" x14ac:dyDescent="0.2">
      <c r="A23734" t="s">
        <v>45402</v>
      </c>
      <c r="B23734" t="s">
        <v>45403</v>
      </c>
      <c r="C23734">
        <v>0.12955040000000001</v>
      </c>
      <c r="D23734">
        <v>0.18310062999999999</v>
      </c>
      <c r="E23734">
        <v>1.3777845</v>
      </c>
      <c r="F23734">
        <v>-5.1448029999999996</v>
      </c>
    </row>
    <row r="23735" spans="1:6" x14ac:dyDescent="0.2">
      <c r="A23735" t="s">
        <v>31303</v>
      </c>
      <c r="B23735" t="s">
        <v>31304</v>
      </c>
      <c r="C23735">
        <v>0.2128073</v>
      </c>
      <c r="D23735">
        <v>8.1397380000000005E-2</v>
      </c>
      <c r="E23735">
        <v>1.8326415</v>
      </c>
      <c r="F23735">
        <v>-4.5078779999999998</v>
      </c>
    </row>
    <row r="23736" spans="1:6" x14ac:dyDescent="0.2">
      <c r="A23736" t="s">
        <v>55109</v>
      </c>
      <c r="B23736" t="s">
        <v>55110</v>
      </c>
      <c r="C23736">
        <v>-0.10543909999999999</v>
      </c>
      <c r="D23736">
        <v>0.27826682000000003</v>
      </c>
      <c r="E23736">
        <v>-1.1137182999999999</v>
      </c>
      <c r="F23736">
        <v>-5.446288</v>
      </c>
    </row>
    <row r="23737" spans="1:6" x14ac:dyDescent="0.2">
      <c r="A23737" t="s">
        <v>59818</v>
      </c>
      <c r="B23737" t="s">
        <v>55110</v>
      </c>
      <c r="C23737">
        <v>8.5094100000000006E-2</v>
      </c>
      <c r="D23737">
        <v>0.33318920000000002</v>
      </c>
      <c r="E23737">
        <v>0.99106450000000001</v>
      </c>
      <c r="F23737">
        <v>-5.5672309999999996</v>
      </c>
    </row>
    <row r="23738" spans="1:6" x14ac:dyDescent="0.2">
      <c r="A23738" t="s">
        <v>78942</v>
      </c>
      <c r="B23738" t="s">
        <v>78943</v>
      </c>
      <c r="C23738">
        <v>5.7099299999999999E-2</v>
      </c>
      <c r="D23738">
        <v>0.62168420000000002</v>
      </c>
      <c r="E23738">
        <v>0.50102150000000001</v>
      </c>
      <c r="F23738">
        <v>-5.9182880000000004</v>
      </c>
    </row>
    <row r="23739" spans="1:6" x14ac:dyDescent="0.2">
      <c r="A23739" t="s">
        <v>5011</v>
      </c>
      <c r="B23739" t="s">
        <v>5012</v>
      </c>
      <c r="C23739">
        <v>0.4399073</v>
      </c>
      <c r="D23739">
        <v>2.5011E-3</v>
      </c>
      <c r="E23739">
        <v>3.4426407999999999</v>
      </c>
      <c r="F23739">
        <v>-1.474756</v>
      </c>
    </row>
    <row r="23740" spans="1:6" x14ac:dyDescent="0.2">
      <c r="A23740" t="s">
        <v>10583</v>
      </c>
      <c r="B23740" t="s">
        <v>10584</v>
      </c>
      <c r="C23740">
        <v>0.1818372</v>
      </c>
      <c r="D23740">
        <v>9.18683E-3</v>
      </c>
      <c r="E23740">
        <v>2.8755272000000001</v>
      </c>
      <c r="F23740">
        <v>-2.6359089999999998</v>
      </c>
    </row>
    <row r="23741" spans="1:6" x14ac:dyDescent="0.2">
      <c r="A23741" t="s">
        <v>12436</v>
      </c>
      <c r="B23741" t="s">
        <v>10584</v>
      </c>
      <c r="C23741">
        <v>0.23962939999999999</v>
      </c>
      <c r="D23741">
        <v>1.2481330000000001E-2</v>
      </c>
      <c r="E23741">
        <v>2.7380659999999999</v>
      </c>
      <c r="F23741">
        <v>-2.9063620000000001</v>
      </c>
    </row>
    <row r="23742" spans="1:6" x14ac:dyDescent="0.2">
      <c r="A23742" t="s">
        <v>18884</v>
      </c>
      <c r="B23742" t="s">
        <v>10584</v>
      </c>
      <c r="C23742">
        <v>0.2075893</v>
      </c>
      <c r="D23742">
        <v>2.892407E-2</v>
      </c>
      <c r="E23742">
        <v>2.3490188999999999</v>
      </c>
      <c r="F23742">
        <v>-3.6382530000000002</v>
      </c>
    </row>
    <row r="23743" spans="1:6" x14ac:dyDescent="0.2">
      <c r="A23743" t="s">
        <v>15992</v>
      </c>
      <c r="B23743" t="s">
        <v>15993</v>
      </c>
      <c r="C23743">
        <v>0.28452379999999999</v>
      </c>
      <c r="D23743">
        <v>2.067766E-2</v>
      </c>
      <c r="E23743">
        <v>2.5068413999999999</v>
      </c>
      <c r="F23743">
        <v>-3.3479960000000002</v>
      </c>
    </row>
    <row r="23744" spans="1:6" x14ac:dyDescent="0.2">
      <c r="A23744" t="s">
        <v>47505</v>
      </c>
      <c r="B23744" t="s">
        <v>47506</v>
      </c>
      <c r="C23744">
        <v>0.20471610000000001</v>
      </c>
      <c r="D23744">
        <v>0.20137284</v>
      </c>
      <c r="E23744">
        <v>1.3199647999999999</v>
      </c>
      <c r="F23744">
        <v>-5.2154259999999999</v>
      </c>
    </row>
    <row r="23745" spans="1:6" x14ac:dyDescent="0.2">
      <c r="A23745" t="s">
        <v>61937</v>
      </c>
      <c r="B23745" t="s">
        <v>61938</v>
      </c>
      <c r="C23745">
        <v>9.5419400000000001E-2</v>
      </c>
      <c r="D23745">
        <v>0.36096084000000001</v>
      </c>
      <c r="E23745">
        <v>0.93439050000000001</v>
      </c>
      <c r="F23745">
        <v>-5.6188149999999997</v>
      </c>
    </row>
    <row r="23746" spans="1:6" x14ac:dyDescent="0.2">
      <c r="A23746" t="s">
        <v>95263</v>
      </c>
      <c r="B23746" t="s">
        <v>95264</v>
      </c>
      <c r="C23746">
        <v>-8.9878000000000006E-3</v>
      </c>
      <c r="D23746">
        <v>0.92570001000000002</v>
      </c>
      <c r="E23746">
        <v>-9.4408199999999998E-2</v>
      </c>
      <c r="F23746">
        <v>-6.0374119999999998</v>
      </c>
    </row>
    <row r="23747" spans="1:6" x14ac:dyDescent="0.2">
      <c r="A23747" t="s">
        <v>98685</v>
      </c>
      <c r="B23747" t="s">
        <v>98686</v>
      </c>
      <c r="C23747">
        <v>4.3290000000000001E-4</v>
      </c>
      <c r="D23747">
        <v>0.99504590000000004</v>
      </c>
      <c r="E23747">
        <v>6.2851000000000001E-3</v>
      </c>
      <c r="F23747">
        <v>-6.0418060000000002</v>
      </c>
    </row>
    <row r="23748" spans="1:6" x14ac:dyDescent="0.2">
      <c r="A23748" t="s">
        <v>31821</v>
      </c>
      <c r="B23748" t="s">
        <v>31822</v>
      </c>
      <c r="C23748">
        <v>0.64550580000000002</v>
      </c>
      <c r="D23748">
        <v>8.4405140000000003E-2</v>
      </c>
      <c r="E23748">
        <v>1.8134522</v>
      </c>
      <c r="F23748">
        <v>-4.5374400000000001</v>
      </c>
    </row>
    <row r="23749" spans="1:6" x14ac:dyDescent="0.2">
      <c r="A23749" t="s">
        <v>3122</v>
      </c>
      <c r="B23749" t="s">
        <v>3123</v>
      </c>
      <c r="C23749">
        <v>0.36695719999999998</v>
      </c>
      <c r="D23749">
        <v>1.19104E-3</v>
      </c>
      <c r="E23749">
        <v>3.7588132000000001</v>
      </c>
      <c r="F23749">
        <v>-0.80707600000000002</v>
      </c>
    </row>
    <row r="23750" spans="1:6" x14ac:dyDescent="0.2">
      <c r="A23750" t="s">
        <v>57355</v>
      </c>
      <c r="B23750" t="s">
        <v>3123</v>
      </c>
      <c r="C23750">
        <v>6.7526000000000003E-2</v>
      </c>
      <c r="D23750">
        <v>0.30369764999999999</v>
      </c>
      <c r="E23750">
        <v>1.0549615999999999</v>
      </c>
      <c r="F23750">
        <v>-5.5057929999999997</v>
      </c>
    </row>
    <row r="23751" spans="1:6" x14ac:dyDescent="0.2">
      <c r="A23751" t="s">
        <v>33330</v>
      </c>
      <c r="B23751" t="s">
        <v>33331</v>
      </c>
      <c r="C23751">
        <v>-0.42055749999999997</v>
      </c>
      <c r="D23751">
        <v>9.3211479999999999E-2</v>
      </c>
      <c r="E23751">
        <v>-1.7604941000000001</v>
      </c>
      <c r="F23751">
        <v>-4.6178749999999997</v>
      </c>
    </row>
    <row r="23752" spans="1:6" x14ac:dyDescent="0.2">
      <c r="A23752" t="s">
        <v>2554</v>
      </c>
      <c r="B23752" t="s">
        <v>2555</v>
      </c>
      <c r="C23752">
        <v>0.4299114</v>
      </c>
      <c r="D23752">
        <v>8.8688999999999999E-4</v>
      </c>
      <c r="E23752">
        <v>3.8837486999999999</v>
      </c>
      <c r="F23752">
        <v>-0.54117099999999996</v>
      </c>
    </row>
    <row r="23753" spans="1:6" x14ac:dyDescent="0.2">
      <c r="A23753" t="s">
        <v>34173</v>
      </c>
      <c r="B23753" t="s">
        <v>34174</v>
      </c>
      <c r="C23753">
        <v>-0.16568169999999999</v>
      </c>
      <c r="D23753">
        <v>9.8565890000000003E-2</v>
      </c>
      <c r="E23753">
        <v>-1.7303704</v>
      </c>
      <c r="F23753">
        <v>-4.6628619999999996</v>
      </c>
    </row>
    <row r="23754" spans="1:6" x14ac:dyDescent="0.2">
      <c r="A23754" t="s">
        <v>40515</v>
      </c>
      <c r="B23754" t="s">
        <v>40516</v>
      </c>
      <c r="C23754">
        <v>0.1285154</v>
      </c>
      <c r="D23754">
        <v>0.14193427</v>
      </c>
      <c r="E23754">
        <v>1.5273368</v>
      </c>
      <c r="F23754">
        <v>-4.9508080000000003</v>
      </c>
    </row>
    <row r="23755" spans="1:6" x14ac:dyDescent="0.2">
      <c r="A23755" t="s">
        <v>10967</v>
      </c>
      <c r="B23755" t="s">
        <v>10968</v>
      </c>
      <c r="C23755">
        <v>0.20691229999999999</v>
      </c>
      <c r="D23755">
        <v>9.8489100000000007E-3</v>
      </c>
      <c r="E23755">
        <v>2.8444804000000001</v>
      </c>
      <c r="F23755">
        <v>-2.6974550000000002</v>
      </c>
    </row>
    <row r="23756" spans="1:6" x14ac:dyDescent="0.2">
      <c r="A23756" t="s">
        <v>39282</v>
      </c>
      <c r="B23756" t="s">
        <v>39283</v>
      </c>
      <c r="C23756">
        <v>-0.1037722</v>
      </c>
      <c r="D23756">
        <v>0.13291453</v>
      </c>
      <c r="E23756">
        <v>-1.5647831999999999</v>
      </c>
      <c r="F23756">
        <v>-4.8997669999999998</v>
      </c>
    </row>
    <row r="23757" spans="1:6" x14ac:dyDescent="0.2">
      <c r="A23757" t="s">
        <v>29758</v>
      </c>
      <c r="B23757" t="s">
        <v>29759</v>
      </c>
      <c r="C23757">
        <v>0.16817470000000001</v>
      </c>
      <c r="D23757">
        <v>7.3588829999999994E-2</v>
      </c>
      <c r="E23757">
        <v>1.8855132999999999</v>
      </c>
      <c r="F23757">
        <v>-4.4253070000000001</v>
      </c>
    </row>
    <row r="23758" spans="1:6" x14ac:dyDescent="0.2">
      <c r="A23758" t="s">
        <v>84390</v>
      </c>
      <c r="B23758" t="s">
        <v>84391</v>
      </c>
      <c r="C23758">
        <v>3.9974500000000003E-2</v>
      </c>
      <c r="D23758">
        <v>0.71602664000000005</v>
      </c>
      <c r="E23758">
        <v>0.3688343</v>
      </c>
      <c r="F23758">
        <v>-5.9746790000000001</v>
      </c>
    </row>
    <row r="23759" spans="1:6" x14ac:dyDescent="0.2">
      <c r="A23759" t="s">
        <v>71891</v>
      </c>
      <c r="B23759" t="s">
        <v>71892</v>
      </c>
      <c r="C23759">
        <v>7.1709599999999998E-2</v>
      </c>
      <c r="D23759">
        <v>0.50351409000000003</v>
      </c>
      <c r="E23759">
        <v>0.68094359999999998</v>
      </c>
      <c r="F23759">
        <v>-5.8148549999999997</v>
      </c>
    </row>
    <row r="23760" spans="1:6" x14ac:dyDescent="0.2">
      <c r="A23760" t="s">
        <v>41669</v>
      </c>
      <c r="B23760" t="s">
        <v>41670</v>
      </c>
      <c r="C23760">
        <v>-0.1660075</v>
      </c>
      <c r="D23760">
        <v>0.15078612999999999</v>
      </c>
      <c r="E23760">
        <v>-1.4924501999999999</v>
      </c>
      <c r="F23760">
        <v>-4.9974869999999996</v>
      </c>
    </row>
    <row r="23761" spans="1:6" x14ac:dyDescent="0.2">
      <c r="A23761" t="s">
        <v>5894</v>
      </c>
      <c r="B23761" t="s">
        <v>5895</v>
      </c>
      <c r="C23761">
        <v>0.22025020000000001</v>
      </c>
      <c r="D23761">
        <v>3.27867E-3</v>
      </c>
      <c r="E23761">
        <v>3.3262928999999999</v>
      </c>
      <c r="F23761">
        <v>-1.7176400000000001</v>
      </c>
    </row>
    <row r="23762" spans="1:6" x14ac:dyDescent="0.2">
      <c r="A23762" t="s">
        <v>49835</v>
      </c>
      <c r="B23762" t="s">
        <v>5895</v>
      </c>
      <c r="C23762">
        <v>-9.0490100000000004E-2</v>
      </c>
      <c r="D23762">
        <v>0.22445686000000001</v>
      </c>
      <c r="E23762">
        <v>-1.2525219000000001</v>
      </c>
      <c r="F23762">
        <v>-5.2945950000000002</v>
      </c>
    </row>
    <row r="23763" spans="1:6" x14ac:dyDescent="0.2">
      <c r="A23763" t="s">
        <v>58420</v>
      </c>
      <c r="B23763" t="s">
        <v>5895</v>
      </c>
      <c r="C23763">
        <v>-6.1194400000000003E-2</v>
      </c>
      <c r="D23763">
        <v>0.31638199</v>
      </c>
      <c r="E23763">
        <v>-1.0269666</v>
      </c>
      <c r="F23763">
        <v>-5.5331340000000004</v>
      </c>
    </row>
    <row r="23764" spans="1:6" x14ac:dyDescent="0.2">
      <c r="A23764" t="s">
        <v>92376</v>
      </c>
      <c r="B23764" t="s">
        <v>92377</v>
      </c>
      <c r="C23764">
        <v>1.6406400000000002E-2</v>
      </c>
      <c r="D23764">
        <v>0.86788063000000004</v>
      </c>
      <c r="E23764">
        <v>0.16844580000000001</v>
      </c>
      <c r="F23764">
        <v>-6.0277820000000002</v>
      </c>
    </row>
    <row r="23765" spans="1:6" x14ac:dyDescent="0.2">
      <c r="A23765" t="s">
        <v>18275</v>
      </c>
      <c r="B23765" t="s">
        <v>18276</v>
      </c>
      <c r="C23765">
        <v>0.1634437</v>
      </c>
      <c r="D23765">
        <v>2.7080480000000001E-2</v>
      </c>
      <c r="E23765">
        <v>2.380287</v>
      </c>
      <c r="F23765">
        <v>-3.5815399999999999</v>
      </c>
    </row>
    <row r="23766" spans="1:6" x14ac:dyDescent="0.2">
      <c r="A23766" t="s">
        <v>8642</v>
      </c>
      <c r="B23766" t="s">
        <v>8643</v>
      </c>
      <c r="C23766">
        <v>0.2608529</v>
      </c>
      <c r="D23766">
        <v>6.3024800000000001E-3</v>
      </c>
      <c r="E23766">
        <v>3.0421516999999998</v>
      </c>
      <c r="F23766">
        <v>-2.3014510000000001</v>
      </c>
    </row>
    <row r="23767" spans="1:6" x14ac:dyDescent="0.2">
      <c r="A23767" t="s">
        <v>37432</v>
      </c>
      <c r="B23767" t="s">
        <v>8643</v>
      </c>
      <c r="C23767">
        <v>0.1124787</v>
      </c>
      <c r="D23767">
        <v>0.11924202</v>
      </c>
      <c r="E23767">
        <v>1.6257984000000001</v>
      </c>
      <c r="F23767">
        <v>-4.8145639999999998</v>
      </c>
    </row>
    <row r="23768" spans="1:6" x14ac:dyDescent="0.2">
      <c r="A23768" t="s">
        <v>10026</v>
      </c>
      <c r="B23768" t="s">
        <v>10027</v>
      </c>
      <c r="C23768">
        <v>0.2082753</v>
      </c>
      <c r="D23768">
        <v>8.27636E-3</v>
      </c>
      <c r="E23768">
        <v>2.9219202000000002</v>
      </c>
      <c r="F23768">
        <v>-2.5434700000000001</v>
      </c>
    </row>
    <row r="23769" spans="1:6" x14ac:dyDescent="0.2">
      <c r="A23769" t="s">
        <v>82216</v>
      </c>
      <c r="B23769" t="s">
        <v>82217</v>
      </c>
      <c r="C23769">
        <v>-3.5366599999999998E-2</v>
      </c>
      <c r="D23769">
        <v>0.67719043999999995</v>
      </c>
      <c r="E23769">
        <v>-0.42230600000000001</v>
      </c>
      <c r="F23769">
        <v>-5.953894</v>
      </c>
    </row>
    <row r="23770" spans="1:6" x14ac:dyDescent="0.2">
      <c r="A23770" t="s">
        <v>44043</v>
      </c>
      <c r="B23770" t="s">
        <v>44044</v>
      </c>
      <c r="C23770">
        <v>0.1070323</v>
      </c>
      <c r="D23770">
        <v>0.1711433</v>
      </c>
      <c r="E23770">
        <v>1.4181554000000001</v>
      </c>
      <c r="F23770">
        <v>-5.094023</v>
      </c>
    </row>
    <row r="23771" spans="1:6" x14ac:dyDescent="0.2">
      <c r="A23771" t="s">
        <v>86336</v>
      </c>
      <c r="B23771" t="s">
        <v>44044</v>
      </c>
      <c r="C23771">
        <v>-2.0150700000000001E-2</v>
      </c>
      <c r="D23771">
        <v>0.75117637999999998</v>
      </c>
      <c r="E23771">
        <v>-0.3213723</v>
      </c>
      <c r="F23771">
        <v>-5.9908049999999999</v>
      </c>
    </row>
    <row r="23772" spans="1:6" x14ac:dyDescent="0.2">
      <c r="A23772" t="s">
        <v>54218</v>
      </c>
      <c r="B23772" t="s">
        <v>54219</v>
      </c>
      <c r="C23772">
        <v>-0.1039819</v>
      </c>
      <c r="D23772">
        <v>0.26797998000000001</v>
      </c>
      <c r="E23772">
        <v>-1.1385988</v>
      </c>
      <c r="F23772">
        <v>-5.4202360000000001</v>
      </c>
    </row>
    <row r="23773" spans="1:6" x14ac:dyDescent="0.2">
      <c r="A23773" t="s">
        <v>15224</v>
      </c>
      <c r="B23773" t="s">
        <v>15225</v>
      </c>
      <c r="C23773">
        <v>0.25074160000000001</v>
      </c>
      <c r="D23773">
        <v>1.8681880000000001E-2</v>
      </c>
      <c r="E23773">
        <v>2.5538780000000001</v>
      </c>
      <c r="F23773">
        <v>-3.2596449999999999</v>
      </c>
    </row>
    <row r="23774" spans="1:6" x14ac:dyDescent="0.2">
      <c r="A23774" t="s">
        <v>49034</v>
      </c>
      <c r="B23774" t="s">
        <v>15225</v>
      </c>
      <c r="C23774">
        <v>8.7589100000000003E-2</v>
      </c>
      <c r="D23774">
        <v>0.21606391999999999</v>
      </c>
      <c r="E23774">
        <v>1.2763926999999999</v>
      </c>
      <c r="F23774">
        <v>-5.2669740000000003</v>
      </c>
    </row>
    <row r="23775" spans="1:6" x14ac:dyDescent="0.2">
      <c r="A23775" t="s">
        <v>6312</v>
      </c>
      <c r="B23775" t="s">
        <v>6313</v>
      </c>
      <c r="C23775">
        <v>0.3015949</v>
      </c>
      <c r="D23775">
        <v>3.66688E-3</v>
      </c>
      <c r="E23775">
        <v>3.2779943999999999</v>
      </c>
      <c r="F23775">
        <v>-1.817885</v>
      </c>
    </row>
    <row r="23776" spans="1:6" x14ac:dyDescent="0.2">
      <c r="A23776" t="s">
        <v>96220</v>
      </c>
      <c r="B23776" t="s">
        <v>96221</v>
      </c>
      <c r="C23776">
        <v>5.1403999999999998E-3</v>
      </c>
      <c r="D23776">
        <v>0.94389155000000002</v>
      </c>
      <c r="E23776">
        <v>7.1245699999999995E-2</v>
      </c>
      <c r="F23776">
        <v>-6.0393109999999997</v>
      </c>
    </row>
    <row r="23777" spans="1:6" x14ac:dyDescent="0.2">
      <c r="A23777" t="s">
        <v>66869</v>
      </c>
      <c r="B23777" t="s">
        <v>66870</v>
      </c>
      <c r="C23777">
        <v>5.7623599999999997E-2</v>
      </c>
      <c r="D23777">
        <v>0.42813946000000003</v>
      </c>
      <c r="E23777">
        <v>0.80837780000000004</v>
      </c>
      <c r="F23777">
        <v>-5.7234769999999999</v>
      </c>
    </row>
    <row r="23778" spans="1:6" x14ac:dyDescent="0.2">
      <c r="A23778" t="s">
        <v>38138</v>
      </c>
      <c r="B23778" t="s">
        <v>38139</v>
      </c>
      <c r="C23778">
        <v>0.1434667</v>
      </c>
      <c r="D23778">
        <v>0.12440569</v>
      </c>
      <c r="E23778">
        <v>1.6020984</v>
      </c>
      <c r="F23778">
        <v>-4.8479549999999998</v>
      </c>
    </row>
    <row r="23779" spans="1:6" x14ac:dyDescent="0.2">
      <c r="A23779" t="s">
        <v>74321</v>
      </c>
      <c r="B23779" t="s">
        <v>74322</v>
      </c>
      <c r="C23779">
        <v>4.04377E-2</v>
      </c>
      <c r="D23779">
        <v>0.54395093999999999</v>
      </c>
      <c r="E23779">
        <v>0.61710030000000005</v>
      </c>
      <c r="F23779">
        <v>-5.855029</v>
      </c>
    </row>
    <row r="23780" spans="1:6" x14ac:dyDescent="0.2">
      <c r="A23780" t="s">
        <v>21524</v>
      </c>
      <c r="B23780" t="s">
        <v>21525</v>
      </c>
      <c r="C23780">
        <v>-0.1207963</v>
      </c>
      <c r="D23780">
        <v>3.8044630000000003E-2</v>
      </c>
      <c r="E23780">
        <v>-2.2171411000000001</v>
      </c>
      <c r="F23780">
        <v>-3.8728030000000002</v>
      </c>
    </row>
    <row r="23781" spans="1:6" x14ac:dyDescent="0.2">
      <c r="A23781" t="s">
        <v>58074</v>
      </c>
      <c r="B23781" t="s">
        <v>58075</v>
      </c>
      <c r="C23781">
        <v>7.0744600000000005E-2</v>
      </c>
      <c r="D23781">
        <v>0.31235168000000002</v>
      </c>
      <c r="E23781">
        <v>1.0357741</v>
      </c>
      <c r="F23781">
        <v>-5.5246040000000001</v>
      </c>
    </row>
    <row r="23782" spans="1:6" x14ac:dyDescent="0.2">
      <c r="A23782" t="s">
        <v>12085</v>
      </c>
      <c r="B23782" t="s">
        <v>12086</v>
      </c>
      <c r="C23782">
        <v>-0.19083020000000001</v>
      </c>
      <c r="D23782">
        <v>1.187916E-2</v>
      </c>
      <c r="E23782">
        <v>-2.7603789000000001</v>
      </c>
      <c r="F23782">
        <v>-2.8628309999999999</v>
      </c>
    </row>
    <row r="23783" spans="1:6" x14ac:dyDescent="0.2">
      <c r="A23783" t="s">
        <v>47292</v>
      </c>
      <c r="B23783" t="s">
        <v>12086</v>
      </c>
      <c r="C23783">
        <v>-0.1427554</v>
      </c>
      <c r="D23783">
        <v>0.19947945</v>
      </c>
      <c r="E23783">
        <v>-1.3257593999999999</v>
      </c>
      <c r="F23783">
        <v>-5.2084609999999998</v>
      </c>
    </row>
    <row r="23784" spans="1:6" x14ac:dyDescent="0.2">
      <c r="A23784" t="s">
        <v>95085</v>
      </c>
      <c r="B23784" t="s">
        <v>12086</v>
      </c>
      <c r="C23784">
        <v>-7.4701999999999998E-3</v>
      </c>
      <c r="D23784">
        <v>0.92206297000000004</v>
      </c>
      <c r="E23784">
        <v>-9.9045099999999997E-2</v>
      </c>
      <c r="F23784">
        <v>-6.0369679999999999</v>
      </c>
    </row>
    <row r="23785" spans="1:6" x14ac:dyDescent="0.2">
      <c r="A23785" t="s">
        <v>82295</v>
      </c>
      <c r="B23785" t="s">
        <v>82296</v>
      </c>
      <c r="C23785">
        <v>-4.1958000000000002E-2</v>
      </c>
      <c r="D23785">
        <v>0.67823177999999995</v>
      </c>
      <c r="E23785">
        <v>-0.42085650000000002</v>
      </c>
      <c r="F23785">
        <v>-5.9544940000000004</v>
      </c>
    </row>
    <row r="23786" spans="1:6" x14ac:dyDescent="0.2">
      <c r="A23786" t="s">
        <v>97412</v>
      </c>
      <c r="B23786" t="s">
        <v>97413</v>
      </c>
      <c r="C23786">
        <v>-2.8955000000000001E-3</v>
      </c>
      <c r="D23786">
        <v>0.97002445000000004</v>
      </c>
      <c r="E23786">
        <v>-3.80384E-2</v>
      </c>
      <c r="F23786">
        <v>-6.0411089999999996</v>
      </c>
    </row>
    <row r="23787" spans="1:6" x14ac:dyDescent="0.2">
      <c r="A23787" t="s">
        <v>98894</v>
      </c>
      <c r="B23787" t="s">
        <v>98895</v>
      </c>
      <c r="C23787">
        <v>-1.6359999999999999E-4</v>
      </c>
      <c r="D23787">
        <v>0.99813752</v>
      </c>
      <c r="E23787">
        <v>-2.3628E-3</v>
      </c>
      <c r="F23787">
        <v>-6.0418229999999999</v>
      </c>
    </row>
    <row r="23788" spans="1:6" x14ac:dyDescent="0.2">
      <c r="A23788" t="s">
        <v>77560</v>
      </c>
      <c r="B23788" t="s">
        <v>77561</v>
      </c>
      <c r="C23788">
        <v>-4.85272E-2</v>
      </c>
      <c r="D23788">
        <v>0.59820609999999996</v>
      </c>
      <c r="E23788">
        <v>-0.53527979999999997</v>
      </c>
      <c r="F23788">
        <v>-5.9009429999999998</v>
      </c>
    </row>
    <row r="23789" spans="1:6" x14ac:dyDescent="0.2">
      <c r="A23789" t="s">
        <v>69617</v>
      </c>
      <c r="B23789" t="s">
        <v>69618</v>
      </c>
      <c r="C23789">
        <v>-4.3390999999999999E-2</v>
      </c>
      <c r="D23789">
        <v>0.46753537000000001</v>
      </c>
      <c r="E23789">
        <v>-0.74023799999999995</v>
      </c>
      <c r="F23789">
        <v>-5.7741759999999998</v>
      </c>
    </row>
    <row r="23790" spans="1:6" x14ac:dyDescent="0.2">
      <c r="A23790" t="s">
        <v>7422</v>
      </c>
      <c r="B23790" t="s">
        <v>7423</v>
      </c>
      <c r="C23790">
        <v>-0.39344380000000001</v>
      </c>
      <c r="D23790">
        <v>4.8453300000000001E-3</v>
      </c>
      <c r="E23790">
        <v>-3.1571123999999999</v>
      </c>
      <c r="F23790">
        <v>-2.0670630000000001</v>
      </c>
    </row>
    <row r="23791" spans="1:6" x14ac:dyDescent="0.2">
      <c r="A23791" t="s">
        <v>52439</v>
      </c>
      <c r="B23791" t="s">
        <v>7423</v>
      </c>
      <c r="C23791">
        <v>-0.1171109</v>
      </c>
      <c r="D23791">
        <v>0.24973138</v>
      </c>
      <c r="E23791">
        <v>-1.1845330000000001</v>
      </c>
      <c r="F23791">
        <v>-5.3708210000000003</v>
      </c>
    </row>
    <row r="23792" spans="1:6" x14ac:dyDescent="0.2">
      <c r="A23792" t="s">
        <v>81608</v>
      </c>
      <c r="B23792" t="s">
        <v>81609</v>
      </c>
      <c r="C23792">
        <v>-4.6188300000000002E-2</v>
      </c>
      <c r="D23792">
        <v>0.66618306000000005</v>
      </c>
      <c r="E23792">
        <v>-0.43768580000000001</v>
      </c>
      <c r="F23792">
        <v>-5.9474039999999997</v>
      </c>
    </row>
    <row r="23793" spans="1:6" x14ac:dyDescent="0.2">
      <c r="A23793" t="s">
        <v>27236</v>
      </c>
      <c r="B23793" t="s">
        <v>27237</v>
      </c>
      <c r="C23793">
        <v>0.1337421</v>
      </c>
      <c r="D23793">
        <v>6.1361359999999997E-2</v>
      </c>
      <c r="E23793">
        <v>1.9791753000000001</v>
      </c>
      <c r="F23793">
        <v>-4.2751270000000003</v>
      </c>
    </row>
    <row r="23794" spans="1:6" x14ac:dyDescent="0.2">
      <c r="A23794" t="s">
        <v>80524</v>
      </c>
      <c r="B23794" t="s">
        <v>80525</v>
      </c>
      <c r="C23794">
        <v>-3.7614099999999998E-2</v>
      </c>
      <c r="D23794">
        <v>0.64716600000000002</v>
      </c>
      <c r="E23794">
        <v>-0.46451510000000001</v>
      </c>
      <c r="F23794">
        <v>-5.9355390000000003</v>
      </c>
    </row>
    <row r="23795" spans="1:6" x14ac:dyDescent="0.2">
      <c r="A23795" t="s">
        <v>59363</v>
      </c>
      <c r="B23795" t="s">
        <v>59364</v>
      </c>
      <c r="C23795">
        <v>-0.13770499999999999</v>
      </c>
      <c r="D23795">
        <v>0.32715691000000002</v>
      </c>
      <c r="E23795">
        <v>-1.0038014</v>
      </c>
      <c r="F23795">
        <v>-5.5552599999999996</v>
      </c>
    </row>
    <row r="23796" spans="1:6" x14ac:dyDescent="0.2">
      <c r="A23796" t="s">
        <v>61276</v>
      </c>
      <c r="B23796" t="s">
        <v>61277</v>
      </c>
      <c r="C23796">
        <v>7.0981500000000003E-2</v>
      </c>
      <c r="D23796">
        <v>0.35222081999999999</v>
      </c>
      <c r="E23796">
        <v>0.95189520000000005</v>
      </c>
      <c r="F23796">
        <v>-5.6031769999999996</v>
      </c>
    </row>
    <row r="23797" spans="1:6" x14ac:dyDescent="0.2">
      <c r="A23797" t="s">
        <v>95911</v>
      </c>
      <c r="B23797" t="s">
        <v>95912</v>
      </c>
      <c r="C23797">
        <v>7.6819999999999996E-3</v>
      </c>
      <c r="D23797">
        <v>0.93845670000000003</v>
      </c>
      <c r="E23797">
        <v>7.8160900000000005E-2</v>
      </c>
      <c r="F23797">
        <v>-6.0388000000000002</v>
      </c>
    </row>
    <row r="23798" spans="1:6" x14ac:dyDescent="0.2">
      <c r="A23798" t="s">
        <v>43072</v>
      </c>
      <c r="B23798" t="s">
        <v>43073</v>
      </c>
      <c r="C23798">
        <v>9.5003799999999999E-2</v>
      </c>
      <c r="D23798">
        <v>0.16281967</v>
      </c>
      <c r="E23798">
        <v>1.4476176999999999</v>
      </c>
      <c r="F23798">
        <v>-5.0562139999999998</v>
      </c>
    </row>
    <row r="23799" spans="1:6" x14ac:dyDescent="0.2">
      <c r="A23799" t="s">
        <v>53019</v>
      </c>
      <c r="B23799" t="s">
        <v>53020</v>
      </c>
      <c r="C23799">
        <v>8.51914E-2</v>
      </c>
      <c r="D23799">
        <v>0.25586311</v>
      </c>
      <c r="E23799">
        <v>1.1688276</v>
      </c>
      <c r="F23799">
        <v>-5.3879070000000002</v>
      </c>
    </row>
    <row r="23800" spans="1:6" x14ac:dyDescent="0.2">
      <c r="A23800" t="s">
        <v>61333</v>
      </c>
      <c r="B23800" t="s">
        <v>53020</v>
      </c>
      <c r="C23800">
        <v>7.4099700000000004E-2</v>
      </c>
      <c r="D23800">
        <v>0.35291643</v>
      </c>
      <c r="E23800">
        <v>0.95049130000000004</v>
      </c>
      <c r="F23800">
        <v>-5.6044409999999996</v>
      </c>
    </row>
    <row r="23801" spans="1:6" x14ac:dyDescent="0.2">
      <c r="A23801" t="s">
        <v>62626</v>
      </c>
      <c r="B23801" t="s">
        <v>53020</v>
      </c>
      <c r="C23801">
        <v>-5.22421E-2</v>
      </c>
      <c r="D23801">
        <v>0.37033675999999999</v>
      </c>
      <c r="E23801">
        <v>-0.91592680000000004</v>
      </c>
      <c r="F23801">
        <v>-5.6350220000000002</v>
      </c>
    </row>
    <row r="23802" spans="1:6" x14ac:dyDescent="0.2">
      <c r="A23802" t="s">
        <v>73158</v>
      </c>
      <c r="B23802" t="s">
        <v>53020</v>
      </c>
      <c r="C23802">
        <v>-4.08817E-2</v>
      </c>
      <c r="D23802">
        <v>0.52489156000000003</v>
      </c>
      <c r="E23802">
        <v>-0.64685400000000004</v>
      </c>
      <c r="F23802">
        <v>-5.8367779999999998</v>
      </c>
    </row>
    <row r="23803" spans="1:6" x14ac:dyDescent="0.2">
      <c r="A23803" t="s">
        <v>90105</v>
      </c>
      <c r="B23803" t="s">
        <v>53020</v>
      </c>
      <c r="C23803">
        <v>-1.45037E-2</v>
      </c>
      <c r="D23803">
        <v>0.82356848000000005</v>
      </c>
      <c r="E23803">
        <v>-0.2258269</v>
      </c>
      <c r="F23803">
        <v>-6.0165990000000003</v>
      </c>
    </row>
    <row r="23804" spans="1:6" x14ac:dyDescent="0.2">
      <c r="A23804" t="s">
        <v>93848</v>
      </c>
      <c r="B23804" t="s">
        <v>53020</v>
      </c>
      <c r="C23804">
        <v>-9.3144000000000005E-3</v>
      </c>
      <c r="D23804">
        <v>0.89779505999999998</v>
      </c>
      <c r="E23804">
        <v>-0.13004660000000001</v>
      </c>
      <c r="F23804">
        <v>-6.0334519999999996</v>
      </c>
    </row>
    <row r="23805" spans="1:6" x14ac:dyDescent="0.2">
      <c r="A23805" t="s">
        <v>91294</v>
      </c>
      <c r="B23805" t="s">
        <v>91295</v>
      </c>
      <c r="C23805">
        <v>-2.477E-2</v>
      </c>
      <c r="D23805">
        <v>0.84788797999999999</v>
      </c>
      <c r="E23805">
        <v>-0.19425120000000001</v>
      </c>
      <c r="F23805">
        <v>-6.0231539999999999</v>
      </c>
    </row>
    <row r="23806" spans="1:6" x14ac:dyDescent="0.2">
      <c r="A23806" t="s">
        <v>70587</v>
      </c>
      <c r="B23806" t="s">
        <v>70588</v>
      </c>
      <c r="C23806">
        <v>-0.10529760000000001</v>
      </c>
      <c r="D23806">
        <v>0.48241089999999998</v>
      </c>
      <c r="E23806">
        <v>-0.71541100000000002</v>
      </c>
      <c r="F23806">
        <v>-5.791601</v>
      </c>
    </row>
    <row r="23807" spans="1:6" x14ac:dyDescent="0.2">
      <c r="A23807" t="s">
        <v>60820</v>
      </c>
      <c r="B23807" t="s">
        <v>60821</v>
      </c>
      <c r="C23807">
        <v>-7.7028600000000003E-2</v>
      </c>
      <c r="D23807">
        <v>0.34634673999999999</v>
      </c>
      <c r="E23807">
        <v>-0.96382650000000003</v>
      </c>
      <c r="F23807">
        <v>-5.5923670000000003</v>
      </c>
    </row>
    <row r="23808" spans="1:6" x14ac:dyDescent="0.2">
      <c r="A23808" t="s">
        <v>61038</v>
      </c>
      <c r="B23808" t="s">
        <v>60821</v>
      </c>
      <c r="C23808">
        <v>0.1075349</v>
      </c>
      <c r="D23808">
        <v>0.34905504999999998</v>
      </c>
      <c r="E23808">
        <v>0.95830839999999995</v>
      </c>
      <c r="F23808">
        <v>-5.5973819999999996</v>
      </c>
    </row>
    <row r="23809" spans="1:6" x14ac:dyDescent="0.2">
      <c r="A23809" t="s">
        <v>2296</v>
      </c>
      <c r="B23809" t="s">
        <v>2297</v>
      </c>
      <c r="C23809">
        <v>0.33669860000000001</v>
      </c>
      <c r="D23809">
        <v>7.7399000000000001E-4</v>
      </c>
      <c r="E23809">
        <v>3.941357</v>
      </c>
      <c r="F23809">
        <v>-0.41832399999999997</v>
      </c>
    </row>
    <row r="23810" spans="1:6" x14ac:dyDescent="0.2">
      <c r="A23810" t="s">
        <v>31583</v>
      </c>
      <c r="B23810" t="s">
        <v>31584</v>
      </c>
      <c r="C23810">
        <v>0.1432696</v>
      </c>
      <c r="D23810">
        <v>8.3098160000000004E-2</v>
      </c>
      <c r="E23810">
        <v>1.8217163000000001</v>
      </c>
      <c r="F23810">
        <v>-4.5247349999999997</v>
      </c>
    </row>
    <row r="23811" spans="1:6" x14ac:dyDescent="0.2">
      <c r="A23811" t="s">
        <v>67606</v>
      </c>
      <c r="B23811" t="s">
        <v>31584</v>
      </c>
      <c r="C23811">
        <v>5.9427000000000001E-2</v>
      </c>
      <c r="D23811">
        <v>0.43768919000000001</v>
      </c>
      <c r="E23811">
        <v>0.79151859999999996</v>
      </c>
      <c r="F23811">
        <v>-5.7364110000000004</v>
      </c>
    </row>
    <row r="23812" spans="1:6" x14ac:dyDescent="0.2">
      <c r="A23812" t="s">
        <v>77712</v>
      </c>
      <c r="B23812" t="s">
        <v>77713</v>
      </c>
      <c r="C23812">
        <v>-6.3697100000000006E-2</v>
      </c>
      <c r="D23812">
        <v>0.60049872999999998</v>
      </c>
      <c r="E23812">
        <v>-0.5319064</v>
      </c>
      <c r="F23812">
        <v>-5.9027010000000004</v>
      </c>
    </row>
    <row r="23813" spans="1:6" x14ac:dyDescent="0.2">
      <c r="A23813" t="s">
        <v>88713</v>
      </c>
      <c r="B23813" t="s">
        <v>88714</v>
      </c>
      <c r="C23813">
        <v>-2.06684E-2</v>
      </c>
      <c r="D23813">
        <v>0.79534327999999999</v>
      </c>
      <c r="E23813">
        <v>-0.2627738</v>
      </c>
      <c r="F23813">
        <v>-6.0076850000000004</v>
      </c>
    </row>
    <row r="23814" spans="1:6" x14ac:dyDescent="0.2">
      <c r="A23814" t="s">
        <v>65009</v>
      </c>
      <c r="B23814" t="s">
        <v>65010</v>
      </c>
      <c r="C23814">
        <v>7.6072699999999993E-2</v>
      </c>
      <c r="D23814">
        <v>0.40302921000000003</v>
      </c>
      <c r="E23814">
        <v>0.85386810000000002</v>
      </c>
      <c r="F23814">
        <v>-5.6873110000000002</v>
      </c>
    </row>
    <row r="23815" spans="1:6" x14ac:dyDescent="0.2">
      <c r="A23815" t="s">
        <v>38831</v>
      </c>
      <c r="B23815" t="s">
        <v>38832</v>
      </c>
      <c r="C23815">
        <v>0.1067654</v>
      </c>
      <c r="D23815">
        <v>0.12961891</v>
      </c>
      <c r="E23815">
        <v>1.5789928</v>
      </c>
      <c r="F23815">
        <v>-4.8801480000000002</v>
      </c>
    </row>
    <row r="23816" spans="1:6" x14ac:dyDescent="0.2">
      <c r="A23816" t="s">
        <v>43789</v>
      </c>
      <c r="B23816" t="s">
        <v>38832</v>
      </c>
      <c r="C23816">
        <v>0.1045561</v>
      </c>
      <c r="D23816">
        <v>0.16883344</v>
      </c>
      <c r="E23816">
        <v>1.4262134</v>
      </c>
      <c r="F23816">
        <v>-5.0837440000000003</v>
      </c>
    </row>
    <row r="23817" spans="1:6" x14ac:dyDescent="0.2">
      <c r="A23817" t="s">
        <v>83955</v>
      </c>
      <c r="B23817" t="s">
        <v>83956</v>
      </c>
      <c r="C23817">
        <v>-2.7932200000000001E-2</v>
      </c>
      <c r="D23817">
        <v>0.70816356999999996</v>
      </c>
      <c r="E23817">
        <v>-0.3795673</v>
      </c>
      <c r="F23817">
        <v>-5.9707290000000004</v>
      </c>
    </row>
    <row r="23818" spans="1:6" x14ac:dyDescent="0.2">
      <c r="A23818" t="s">
        <v>67638</v>
      </c>
      <c r="B23818" t="s">
        <v>67639</v>
      </c>
      <c r="C23818">
        <v>4.29357E-2</v>
      </c>
      <c r="D23818">
        <v>0.43820733000000001</v>
      </c>
      <c r="E23818">
        <v>0.79061040000000005</v>
      </c>
      <c r="F23818">
        <v>-5.737101</v>
      </c>
    </row>
    <row r="23819" spans="1:6" x14ac:dyDescent="0.2">
      <c r="A23819" t="s">
        <v>85119</v>
      </c>
      <c r="B23819" t="s">
        <v>85120</v>
      </c>
      <c r="C23819">
        <v>-2.8918900000000001E-2</v>
      </c>
      <c r="D23819">
        <v>0.72884177000000006</v>
      </c>
      <c r="E23819">
        <v>-0.35143570000000002</v>
      </c>
      <c r="F23819">
        <v>-5.9808450000000004</v>
      </c>
    </row>
    <row r="23820" spans="1:6" x14ac:dyDescent="0.2">
      <c r="A23820" t="s">
        <v>92318</v>
      </c>
      <c r="B23820" t="s">
        <v>92319</v>
      </c>
      <c r="C23820">
        <v>1.41134E-2</v>
      </c>
      <c r="D23820">
        <v>0.86669934999999998</v>
      </c>
      <c r="E23820">
        <v>0.16996710000000001</v>
      </c>
      <c r="F23820">
        <v>-6.0275270000000001</v>
      </c>
    </row>
    <row r="23821" spans="1:6" x14ac:dyDescent="0.2">
      <c r="A23821" t="s">
        <v>69119</v>
      </c>
      <c r="B23821" t="s">
        <v>69120</v>
      </c>
      <c r="C23821">
        <v>6.9482100000000005E-2</v>
      </c>
      <c r="D23821">
        <v>0.46028334999999998</v>
      </c>
      <c r="E23821">
        <v>0.75251159999999995</v>
      </c>
      <c r="F23821">
        <v>-5.7653540000000003</v>
      </c>
    </row>
    <row r="23822" spans="1:6" x14ac:dyDescent="0.2">
      <c r="A23822" t="s">
        <v>58313</v>
      </c>
      <c r="B23822" t="s">
        <v>58314</v>
      </c>
      <c r="C23822">
        <v>8.2420800000000002E-2</v>
      </c>
      <c r="D23822">
        <v>0.31503389999999998</v>
      </c>
      <c r="E23822">
        <v>1.0299037</v>
      </c>
      <c r="F23822">
        <v>-5.530297</v>
      </c>
    </row>
    <row r="23823" spans="1:6" x14ac:dyDescent="0.2">
      <c r="A23823" t="s">
        <v>79464</v>
      </c>
      <c r="B23823" t="s">
        <v>58314</v>
      </c>
      <c r="C23823">
        <v>3.4721200000000001E-2</v>
      </c>
      <c r="D23823">
        <v>0.63033386000000002</v>
      </c>
      <c r="E23823">
        <v>0.4885544</v>
      </c>
      <c r="F23823">
        <v>-5.9243220000000001</v>
      </c>
    </row>
    <row r="23824" spans="1:6" x14ac:dyDescent="0.2">
      <c r="A23824" t="s">
        <v>23955</v>
      </c>
      <c r="B23824" t="s">
        <v>23956</v>
      </c>
      <c r="C23824">
        <v>0.14367830000000001</v>
      </c>
      <c r="D23824">
        <v>4.7120809999999999E-2</v>
      </c>
      <c r="E23824">
        <v>2.1120063999999998</v>
      </c>
      <c r="F23824">
        <v>-4.0540520000000004</v>
      </c>
    </row>
    <row r="23825" spans="1:6" x14ac:dyDescent="0.2">
      <c r="A23825" t="s">
        <v>23348</v>
      </c>
      <c r="B23825" t="s">
        <v>23349</v>
      </c>
      <c r="C23825">
        <v>-0.326235</v>
      </c>
      <c r="D23825">
        <v>4.4545639999999997E-2</v>
      </c>
      <c r="E23825">
        <v>-2.1398245999999999</v>
      </c>
      <c r="F23825">
        <v>-4.0066139999999999</v>
      </c>
    </row>
    <row r="23826" spans="1:6" x14ac:dyDescent="0.2">
      <c r="A23826" t="s">
        <v>78462</v>
      </c>
      <c r="B23826" t="s">
        <v>78463</v>
      </c>
      <c r="C23826">
        <v>3.5417900000000002E-2</v>
      </c>
      <c r="D23826">
        <v>0.61309756000000004</v>
      </c>
      <c r="E23826">
        <v>0.51347810000000005</v>
      </c>
      <c r="F23826">
        <v>-5.9121100000000002</v>
      </c>
    </row>
    <row r="23827" spans="1:6" x14ac:dyDescent="0.2">
      <c r="A23827" t="s">
        <v>63843</v>
      </c>
      <c r="B23827" t="s">
        <v>63844</v>
      </c>
      <c r="C23827">
        <v>5.7761800000000002E-2</v>
      </c>
      <c r="D23827">
        <v>0.38666426999999998</v>
      </c>
      <c r="E23827">
        <v>0.88450280000000003</v>
      </c>
      <c r="F23827">
        <v>-5.6619219999999997</v>
      </c>
    </row>
    <row r="23828" spans="1:6" x14ac:dyDescent="0.2">
      <c r="A23828" t="s">
        <v>81404</v>
      </c>
      <c r="B23828" t="s">
        <v>63844</v>
      </c>
      <c r="C23828">
        <v>5.2757100000000001E-2</v>
      </c>
      <c r="D23828">
        <v>0.66288404000000001</v>
      </c>
      <c r="E23828">
        <v>0.44231609999999999</v>
      </c>
      <c r="F23828">
        <v>-5.9454060000000002</v>
      </c>
    </row>
    <row r="23829" spans="1:6" x14ac:dyDescent="0.2">
      <c r="A23829" t="s">
        <v>16861</v>
      </c>
      <c r="B23829" t="s">
        <v>16862</v>
      </c>
      <c r="C23829">
        <v>0.147341</v>
      </c>
      <c r="D23829">
        <v>2.299004E-2</v>
      </c>
      <c r="E23829">
        <v>2.4573876000000001</v>
      </c>
      <c r="F23829">
        <v>-3.4400010000000001</v>
      </c>
    </row>
    <row r="23830" spans="1:6" x14ac:dyDescent="0.2">
      <c r="A23830" t="s">
        <v>51629</v>
      </c>
      <c r="B23830" t="s">
        <v>51630</v>
      </c>
      <c r="C23830">
        <v>0.10598100000000001</v>
      </c>
      <c r="D23830">
        <v>0.24123117999999999</v>
      </c>
      <c r="E23830">
        <v>1.2067912000000001</v>
      </c>
      <c r="F23830">
        <v>-5.3462680000000002</v>
      </c>
    </row>
    <row r="23831" spans="1:6" x14ac:dyDescent="0.2">
      <c r="A23831" t="s">
        <v>36894</v>
      </c>
      <c r="B23831" t="s">
        <v>36895</v>
      </c>
      <c r="C23831">
        <v>0.1102491</v>
      </c>
      <c r="D23831">
        <v>0.1152994</v>
      </c>
      <c r="E23831">
        <v>1.6444827</v>
      </c>
      <c r="F23831">
        <v>-4.7879769999999997</v>
      </c>
    </row>
    <row r="23832" spans="1:6" x14ac:dyDescent="0.2">
      <c r="A23832" t="s">
        <v>64199</v>
      </c>
      <c r="B23832" t="s">
        <v>36895</v>
      </c>
      <c r="C23832">
        <v>-5.5378400000000001E-2</v>
      </c>
      <c r="D23832">
        <v>0.39085644000000003</v>
      </c>
      <c r="E23832">
        <v>-0.87657600000000002</v>
      </c>
      <c r="F23832">
        <v>-5.668571</v>
      </c>
    </row>
    <row r="23833" spans="1:6" x14ac:dyDescent="0.2">
      <c r="A23833" t="s">
        <v>93338</v>
      </c>
      <c r="B23833" t="s">
        <v>93339</v>
      </c>
      <c r="C23833">
        <v>9.4494999999999996E-3</v>
      </c>
      <c r="D23833">
        <v>0.88776626000000003</v>
      </c>
      <c r="E23833">
        <v>0.14289460000000001</v>
      </c>
      <c r="F23833">
        <v>-6.0317170000000004</v>
      </c>
    </row>
    <row r="23834" spans="1:6" x14ac:dyDescent="0.2">
      <c r="A23834" t="s">
        <v>84571</v>
      </c>
      <c r="B23834" t="s">
        <v>84572</v>
      </c>
      <c r="C23834">
        <v>-2.6533999999999999E-2</v>
      </c>
      <c r="D23834">
        <v>0.71916564000000005</v>
      </c>
      <c r="E23834">
        <v>-0.3645621</v>
      </c>
      <c r="F23834">
        <v>-5.9762199999999996</v>
      </c>
    </row>
    <row r="23835" spans="1:6" x14ac:dyDescent="0.2">
      <c r="A23835" t="s">
        <v>58457</v>
      </c>
      <c r="B23835" t="s">
        <v>58458</v>
      </c>
      <c r="C23835">
        <v>0.107084</v>
      </c>
      <c r="D23835">
        <v>0.31687029</v>
      </c>
      <c r="E23835">
        <v>1.0259049</v>
      </c>
      <c r="F23835">
        <v>-5.5341579999999997</v>
      </c>
    </row>
    <row r="23836" spans="1:6" x14ac:dyDescent="0.2">
      <c r="A23836" t="s">
        <v>40837</v>
      </c>
      <c r="B23836" t="s">
        <v>40838</v>
      </c>
      <c r="C23836">
        <v>9.2328999999999994E-2</v>
      </c>
      <c r="D23836">
        <v>0.14439466000000001</v>
      </c>
      <c r="E23836">
        <v>1.5174643999999999</v>
      </c>
      <c r="F23836">
        <v>-4.9641039999999998</v>
      </c>
    </row>
    <row r="23837" spans="1:6" x14ac:dyDescent="0.2">
      <c r="A23837" t="s">
        <v>91620</v>
      </c>
      <c r="B23837" t="s">
        <v>91621</v>
      </c>
      <c r="C23837">
        <v>-1.29934E-2</v>
      </c>
      <c r="D23837">
        <v>0.85352737999999995</v>
      </c>
      <c r="E23837">
        <v>-0.18695929999999999</v>
      </c>
      <c r="F23837">
        <v>-6.0245280000000001</v>
      </c>
    </row>
    <row r="23838" spans="1:6" x14ac:dyDescent="0.2">
      <c r="A23838" t="s">
        <v>43051</v>
      </c>
      <c r="B23838" t="s">
        <v>43052</v>
      </c>
      <c r="C23838">
        <v>9.7204399999999996E-2</v>
      </c>
      <c r="D23838">
        <v>0.16268587000000001</v>
      </c>
      <c r="E23838">
        <v>1.4481010999999999</v>
      </c>
      <c r="F23838">
        <v>-5.0555880000000002</v>
      </c>
    </row>
    <row r="23839" spans="1:6" x14ac:dyDescent="0.2">
      <c r="A23839" t="s">
        <v>67841</v>
      </c>
      <c r="B23839" t="s">
        <v>43052</v>
      </c>
      <c r="C23839">
        <v>6.3511300000000007E-2</v>
      </c>
      <c r="D23839">
        <v>0.44067893000000002</v>
      </c>
      <c r="E23839">
        <v>0.78628739999999997</v>
      </c>
      <c r="F23839">
        <v>-5.7403719999999998</v>
      </c>
    </row>
    <row r="23840" spans="1:6" x14ac:dyDescent="0.2">
      <c r="A23840" t="s">
        <v>52380</v>
      </c>
      <c r="B23840" t="s">
        <v>52381</v>
      </c>
      <c r="C23840">
        <v>7.9057299999999997E-2</v>
      </c>
      <c r="D23840">
        <v>0.24901810999999999</v>
      </c>
      <c r="E23840">
        <v>1.1863786000000001</v>
      </c>
      <c r="F23840">
        <v>-5.3688000000000002</v>
      </c>
    </row>
    <row r="23841" spans="1:6" x14ac:dyDescent="0.2">
      <c r="A23841" t="s">
        <v>43105</v>
      </c>
      <c r="B23841" t="s">
        <v>43106</v>
      </c>
      <c r="C23841">
        <v>0.11308020000000001</v>
      </c>
      <c r="D23841">
        <v>0.16312906999999999</v>
      </c>
      <c r="E23841">
        <v>1.446501</v>
      </c>
      <c r="F23841">
        <v>-5.057658</v>
      </c>
    </row>
    <row r="23842" spans="1:6" x14ac:dyDescent="0.2">
      <c r="A23842" t="s">
        <v>60732</v>
      </c>
      <c r="B23842" t="s">
        <v>43106</v>
      </c>
      <c r="C23842">
        <v>0.1158743</v>
      </c>
      <c r="D23842">
        <v>0.34553328</v>
      </c>
      <c r="E23842">
        <v>0.96548959999999995</v>
      </c>
      <c r="F23842">
        <v>-5.5908509999999998</v>
      </c>
    </row>
    <row r="23843" spans="1:6" x14ac:dyDescent="0.2">
      <c r="A23843" t="s">
        <v>83861</v>
      </c>
      <c r="B23843" t="s">
        <v>83862</v>
      </c>
      <c r="C23843">
        <v>3.3298700000000001E-2</v>
      </c>
      <c r="D23843">
        <v>0.70701652000000004</v>
      </c>
      <c r="E23843">
        <v>0.3811368</v>
      </c>
      <c r="F23843">
        <v>-5.9701420000000001</v>
      </c>
    </row>
    <row r="23844" spans="1:6" x14ac:dyDescent="0.2">
      <c r="A23844" t="s">
        <v>47077</v>
      </c>
      <c r="B23844" t="s">
        <v>47078</v>
      </c>
      <c r="C23844">
        <v>0.12710659999999999</v>
      </c>
      <c r="D23844">
        <v>0.19780269</v>
      </c>
      <c r="E23844">
        <v>1.330927</v>
      </c>
      <c r="F23844">
        <v>-5.202229</v>
      </c>
    </row>
    <row r="23845" spans="1:6" x14ac:dyDescent="0.2">
      <c r="A23845" t="s">
        <v>70062</v>
      </c>
      <c r="B23845" t="s">
        <v>70063</v>
      </c>
      <c r="C23845">
        <v>-5.9435000000000002E-2</v>
      </c>
      <c r="D23845">
        <v>0.47476889</v>
      </c>
      <c r="E23845">
        <v>-0.72810810000000004</v>
      </c>
      <c r="F23845">
        <v>-5.7827590000000004</v>
      </c>
    </row>
    <row r="23846" spans="1:6" x14ac:dyDescent="0.2">
      <c r="A23846" t="s">
        <v>46621</v>
      </c>
      <c r="B23846" t="s">
        <v>46622</v>
      </c>
      <c r="C23846">
        <v>0.13741590000000001</v>
      </c>
      <c r="D23846">
        <v>0.19376599</v>
      </c>
      <c r="E23846">
        <v>1.3435106999999999</v>
      </c>
      <c r="F23846">
        <v>-5.1869690000000004</v>
      </c>
    </row>
    <row r="23847" spans="1:6" x14ac:dyDescent="0.2">
      <c r="A23847" t="s">
        <v>54688</v>
      </c>
      <c r="B23847" t="s">
        <v>54689</v>
      </c>
      <c r="C23847">
        <v>9.2672299999999999E-2</v>
      </c>
      <c r="D23847">
        <v>0.27371884000000002</v>
      </c>
      <c r="E23847">
        <v>1.1246335999999999</v>
      </c>
      <c r="F23847">
        <v>-5.4349210000000001</v>
      </c>
    </row>
    <row r="23848" spans="1:6" x14ac:dyDescent="0.2">
      <c r="A23848" t="s">
        <v>54629</v>
      </c>
      <c r="B23848" t="s">
        <v>54630</v>
      </c>
      <c r="C23848">
        <v>-7.4282399999999998E-2</v>
      </c>
      <c r="D23848">
        <v>0.27285037000000001</v>
      </c>
      <c r="E23848">
        <v>-1.1267331</v>
      </c>
      <c r="F23848">
        <v>-5.4327230000000002</v>
      </c>
    </row>
    <row r="23849" spans="1:6" x14ac:dyDescent="0.2">
      <c r="A23849" t="s">
        <v>6322</v>
      </c>
      <c r="B23849" t="s">
        <v>6323</v>
      </c>
      <c r="C23849">
        <v>-0.42789880000000002</v>
      </c>
      <c r="D23849">
        <v>3.6718699999999998E-3</v>
      </c>
      <c r="E23849">
        <v>-3.2774068999999999</v>
      </c>
      <c r="F23849">
        <v>-1.819102</v>
      </c>
    </row>
    <row r="23850" spans="1:6" x14ac:dyDescent="0.2">
      <c r="A23850" t="s">
        <v>20441</v>
      </c>
      <c r="B23850" t="s">
        <v>6323</v>
      </c>
      <c r="C23850">
        <v>-0.26208480000000001</v>
      </c>
      <c r="D23850">
        <v>3.4173479999999999E-2</v>
      </c>
      <c r="E23850">
        <v>-2.269126</v>
      </c>
      <c r="F23850">
        <v>-3.7812670000000002</v>
      </c>
    </row>
    <row r="23851" spans="1:6" x14ac:dyDescent="0.2">
      <c r="A23851" t="s">
        <v>7792</v>
      </c>
      <c r="B23851" t="s">
        <v>7793</v>
      </c>
      <c r="C23851">
        <v>0.26162340000000001</v>
      </c>
      <c r="D23851">
        <v>5.2632699999999996E-3</v>
      </c>
      <c r="E23851">
        <v>3.1210399</v>
      </c>
      <c r="F23851">
        <v>-2.1408990000000001</v>
      </c>
    </row>
    <row r="23852" spans="1:6" x14ac:dyDescent="0.2">
      <c r="A23852" t="s">
        <v>40274</v>
      </c>
      <c r="B23852" t="s">
        <v>40275</v>
      </c>
      <c r="C23852">
        <v>0.102295</v>
      </c>
      <c r="D23852">
        <v>0.14017916</v>
      </c>
      <c r="E23852">
        <v>1.5344658</v>
      </c>
      <c r="F23852">
        <v>-4.9411649999999998</v>
      </c>
    </row>
    <row r="23853" spans="1:6" x14ac:dyDescent="0.2">
      <c r="A23853" t="s">
        <v>41843</v>
      </c>
      <c r="B23853" t="s">
        <v>41844</v>
      </c>
      <c r="C23853">
        <v>-9.5867900000000006E-2</v>
      </c>
      <c r="D23853">
        <v>0.15204330999999999</v>
      </c>
      <c r="E23853">
        <v>-1.4876327</v>
      </c>
      <c r="F23853">
        <v>-5.0038660000000004</v>
      </c>
    </row>
    <row r="23854" spans="1:6" x14ac:dyDescent="0.2">
      <c r="A23854" t="s">
        <v>81977</v>
      </c>
      <c r="B23854" t="s">
        <v>81978</v>
      </c>
      <c r="C23854">
        <v>3.3473299999999998E-2</v>
      </c>
      <c r="D23854">
        <v>0.67314072000000003</v>
      </c>
      <c r="E23854">
        <v>0.4279521</v>
      </c>
      <c r="F23854">
        <v>-5.9515380000000002</v>
      </c>
    </row>
    <row r="23855" spans="1:6" x14ac:dyDescent="0.2">
      <c r="A23855" t="s">
        <v>50943</v>
      </c>
      <c r="B23855" t="s">
        <v>50944</v>
      </c>
      <c r="C23855">
        <v>0.24473510000000001</v>
      </c>
      <c r="D23855">
        <v>0.23518483000000001</v>
      </c>
      <c r="E23855">
        <v>1.2229874000000001</v>
      </c>
      <c r="F23855">
        <v>-5.3281549999999998</v>
      </c>
    </row>
    <row r="23856" spans="1:6" x14ac:dyDescent="0.2">
      <c r="A23856" t="s">
        <v>76576</v>
      </c>
      <c r="B23856" t="s">
        <v>76577</v>
      </c>
      <c r="C23856">
        <v>4.8389099999999997E-2</v>
      </c>
      <c r="D23856">
        <v>0.58073023000000001</v>
      </c>
      <c r="E23856">
        <v>0.56120619999999999</v>
      </c>
      <c r="F23856">
        <v>-5.8870769999999997</v>
      </c>
    </row>
    <row r="23857" spans="1:6" x14ac:dyDescent="0.2">
      <c r="A23857" t="s">
        <v>66196</v>
      </c>
      <c r="B23857" t="s">
        <v>66197</v>
      </c>
      <c r="C23857">
        <v>-8.5418300000000003E-2</v>
      </c>
      <c r="D23857">
        <v>0.41904892999999999</v>
      </c>
      <c r="E23857">
        <v>-0.82464610000000005</v>
      </c>
      <c r="F23857">
        <v>-5.7107549999999998</v>
      </c>
    </row>
    <row r="23858" spans="1:6" x14ac:dyDescent="0.2">
      <c r="A23858" t="s">
        <v>82676</v>
      </c>
      <c r="B23858" t="s">
        <v>82677</v>
      </c>
      <c r="C23858">
        <v>2.9737400000000001E-2</v>
      </c>
      <c r="D23858">
        <v>0.68499401999999998</v>
      </c>
      <c r="E23858">
        <v>0.41146549999999998</v>
      </c>
      <c r="F23858">
        <v>-5.9583310000000003</v>
      </c>
    </row>
    <row r="23859" spans="1:6" x14ac:dyDescent="0.2">
      <c r="A23859" t="s">
        <v>75162</v>
      </c>
      <c r="B23859" t="s">
        <v>75163</v>
      </c>
      <c r="C23859">
        <v>4.5472600000000002E-2</v>
      </c>
      <c r="D23859">
        <v>0.55853644000000002</v>
      </c>
      <c r="E23859">
        <v>0.59470619999999996</v>
      </c>
      <c r="F23859">
        <v>-5.8682220000000003</v>
      </c>
    </row>
    <row r="23860" spans="1:6" x14ac:dyDescent="0.2">
      <c r="A23860" t="s">
        <v>60348</v>
      </c>
      <c r="B23860" t="s">
        <v>60349</v>
      </c>
      <c r="C23860">
        <v>6.0499299999999999E-2</v>
      </c>
      <c r="D23860">
        <v>0.3407733</v>
      </c>
      <c r="E23860">
        <v>0.97527580000000003</v>
      </c>
      <c r="F23860">
        <v>-5.5818789999999998</v>
      </c>
    </row>
    <row r="23861" spans="1:6" x14ac:dyDescent="0.2">
      <c r="A23861" t="s">
        <v>38011</v>
      </c>
      <c r="B23861" t="s">
        <v>38012</v>
      </c>
      <c r="C23861">
        <v>0.20878079999999999</v>
      </c>
      <c r="D23861">
        <v>0.12350179999999999</v>
      </c>
      <c r="E23861">
        <v>1.6061867000000001</v>
      </c>
      <c r="F23861">
        <v>-4.8422219999999996</v>
      </c>
    </row>
    <row r="23862" spans="1:6" x14ac:dyDescent="0.2">
      <c r="A23862" t="s">
        <v>62129</v>
      </c>
      <c r="B23862" t="s">
        <v>38012</v>
      </c>
      <c r="C23862">
        <v>-7.7111499999999999E-2</v>
      </c>
      <c r="D23862">
        <v>0.36325056999999999</v>
      </c>
      <c r="E23862">
        <v>-0.92985200000000001</v>
      </c>
      <c r="F23862">
        <v>-5.6228259999999999</v>
      </c>
    </row>
    <row r="23863" spans="1:6" x14ac:dyDescent="0.2">
      <c r="A23863" t="s">
        <v>87990</v>
      </c>
      <c r="B23863" t="s">
        <v>87991</v>
      </c>
      <c r="C23863">
        <v>-2.2336100000000001E-2</v>
      </c>
      <c r="D23863">
        <v>0.78246114</v>
      </c>
      <c r="E23863">
        <v>-0.27975879999999997</v>
      </c>
      <c r="F23863">
        <v>-6.0031379999999999</v>
      </c>
    </row>
    <row r="23864" spans="1:6" x14ac:dyDescent="0.2">
      <c r="A23864" t="s">
        <v>94168</v>
      </c>
      <c r="B23864" t="s">
        <v>94169</v>
      </c>
      <c r="C23864">
        <v>-7.0141999999999999E-3</v>
      </c>
      <c r="D23864">
        <v>0.90406010999999997</v>
      </c>
      <c r="E23864">
        <v>-0.1220319</v>
      </c>
      <c r="F23864">
        <v>-6.0344519999999999</v>
      </c>
    </row>
    <row r="23865" spans="1:6" x14ac:dyDescent="0.2">
      <c r="A23865" t="s">
        <v>67447</v>
      </c>
      <c r="B23865" t="s">
        <v>67448</v>
      </c>
      <c r="C23865">
        <v>7.4607000000000007E-2</v>
      </c>
      <c r="D23865">
        <v>0.43564762000000001</v>
      </c>
      <c r="E23865">
        <v>0.79510349999999996</v>
      </c>
      <c r="F23865">
        <v>-5.7336819999999999</v>
      </c>
    </row>
    <row r="23866" spans="1:6" x14ac:dyDescent="0.2">
      <c r="A23866" t="s">
        <v>29839</v>
      </c>
      <c r="B23866" t="s">
        <v>29840</v>
      </c>
      <c r="C23866">
        <v>0.2067901</v>
      </c>
      <c r="D23866">
        <v>7.4158559999999998E-2</v>
      </c>
      <c r="E23866">
        <v>1.8814934000000001</v>
      </c>
      <c r="F23866">
        <v>-4.4316420000000001</v>
      </c>
    </row>
    <row r="23867" spans="1:6" x14ac:dyDescent="0.2">
      <c r="A23867" t="s">
        <v>55405</v>
      </c>
      <c r="B23867" t="s">
        <v>55406</v>
      </c>
      <c r="C23867">
        <v>-9.7362400000000002E-2</v>
      </c>
      <c r="D23867">
        <v>0.28161032000000003</v>
      </c>
      <c r="E23867">
        <v>-1.1057767000000001</v>
      </c>
      <c r="F23867">
        <v>-5.4544969999999999</v>
      </c>
    </row>
    <row r="23868" spans="1:6" x14ac:dyDescent="0.2">
      <c r="A23868" t="s">
        <v>76821</v>
      </c>
      <c r="B23868" t="s">
        <v>76822</v>
      </c>
      <c r="C23868">
        <v>4.3241799999999997E-2</v>
      </c>
      <c r="D23868">
        <v>0.58460321000000004</v>
      </c>
      <c r="E23868">
        <v>0.55542740000000002</v>
      </c>
      <c r="F23868">
        <v>-5.8902229999999998</v>
      </c>
    </row>
    <row r="23869" spans="1:6" x14ac:dyDescent="0.2">
      <c r="A23869" t="s">
        <v>72897</v>
      </c>
      <c r="B23869" t="s">
        <v>72898</v>
      </c>
      <c r="C23869">
        <v>4.4748000000000003E-2</v>
      </c>
      <c r="D23869">
        <v>0.52033923000000004</v>
      </c>
      <c r="E23869">
        <v>0.65404759999999995</v>
      </c>
      <c r="F23869">
        <v>-5.8322409999999998</v>
      </c>
    </row>
    <row r="23870" spans="1:6" x14ac:dyDescent="0.2">
      <c r="A23870" t="s">
        <v>89076</v>
      </c>
      <c r="B23870" t="s">
        <v>72898</v>
      </c>
      <c r="C23870">
        <v>-1.9265299999999999E-2</v>
      </c>
      <c r="D23870">
        <v>0.80198453000000003</v>
      </c>
      <c r="E23870">
        <v>-0.25404850000000001</v>
      </c>
      <c r="F23870">
        <v>-6.0099109999999998</v>
      </c>
    </row>
    <row r="23871" spans="1:6" x14ac:dyDescent="0.2">
      <c r="A23871" t="s">
        <v>29393</v>
      </c>
      <c r="B23871" t="s">
        <v>29394</v>
      </c>
      <c r="C23871">
        <v>0.1906341</v>
      </c>
      <c r="D23871">
        <v>7.1590390000000004E-2</v>
      </c>
      <c r="E23871">
        <v>1.8998333999999999</v>
      </c>
      <c r="F23871">
        <v>-4.4026639999999997</v>
      </c>
    </row>
    <row r="23872" spans="1:6" x14ac:dyDescent="0.2">
      <c r="A23872" t="s">
        <v>55619</v>
      </c>
      <c r="B23872" t="s">
        <v>55620</v>
      </c>
      <c r="C23872">
        <v>-7.39929E-2</v>
      </c>
      <c r="D23872">
        <v>0.28408757000000001</v>
      </c>
      <c r="E23872">
        <v>-1.0999369000000001</v>
      </c>
      <c r="F23872">
        <v>-5.4605009999999998</v>
      </c>
    </row>
    <row r="23873" spans="1:6" x14ac:dyDescent="0.2">
      <c r="A23873" t="s">
        <v>40680</v>
      </c>
      <c r="B23873" t="s">
        <v>40681</v>
      </c>
      <c r="C23873">
        <v>0.12558900000000001</v>
      </c>
      <c r="D23873">
        <v>0.14325188999999999</v>
      </c>
      <c r="E23873">
        <v>1.5220324000000001</v>
      </c>
      <c r="F23873">
        <v>-4.9579599999999999</v>
      </c>
    </row>
    <row r="23874" spans="1:6" x14ac:dyDescent="0.2">
      <c r="A23874" t="s">
        <v>35646</v>
      </c>
      <c r="B23874" t="s">
        <v>35647</v>
      </c>
      <c r="C23874">
        <v>0.1440149</v>
      </c>
      <c r="D23874">
        <v>0.10745638</v>
      </c>
      <c r="E23874">
        <v>1.683317</v>
      </c>
      <c r="F23874">
        <v>-4.7319909999999998</v>
      </c>
    </row>
    <row r="23875" spans="1:6" x14ac:dyDescent="0.2">
      <c r="A23875" t="s">
        <v>37429</v>
      </c>
      <c r="B23875" t="s">
        <v>37430</v>
      </c>
      <c r="C23875">
        <v>-0.1140721</v>
      </c>
      <c r="D23875">
        <v>0.11924162000000001</v>
      </c>
      <c r="E23875">
        <v>-1.6258003000000001</v>
      </c>
      <c r="F23875">
        <v>-4.8145610000000003</v>
      </c>
    </row>
    <row r="23876" spans="1:6" x14ac:dyDescent="0.2">
      <c r="A23876" t="s">
        <v>81494</v>
      </c>
      <c r="B23876" t="s">
        <v>81495</v>
      </c>
      <c r="C23876">
        <v>4.7748199999999998E-2</v>
      </c>
      <c r="D23876">
        <v>0.66436386000000003</v>
      </c>
      <c r="E23876">
        <v>0.44023790000000002</v>
      </c>
      <c r="F23876">
        <v>-5.9463049999999997</v>
      </c>
    </row>
    <row r="23877" spans="1:6" x14ac:dyDescent="0.2">
      <c r="A23877" t="s">
        <v>33836</v>
      </c>
      <c r="B23877" t="s">
        <v>33837</v>
      </c>
      <c r="C23877">
        <v>-0.13687289999999999</v>
      </c>
      <c r="D23877">
        <v>9.6099009999999999E-2</v>
      </c>
      <c r="E23877">
        <v>-1.7440694999999999</v>
      </c>
      <c r="F23877">
        <v>-4.6424729999999998</v>
      </c>
    </row>
    <row r="23878" spans="1:6" x14ac:dyDescent="0.2">
      <c r="A23878" t="s">
        <v>91332</v>
      </c>
      <c r="B23878" t="s">
        <v>91333</v>
      </c>
      <c r="C23878">
        <v>1.89397E-2</v>
      </c>
      <c r="D23878">
        <v>0.84866406999999999</v>
      </c>
      <c r="E23878">
        <v>0.1932471</v>
      </c>
      <c r="F23878">
        <v>-6.0233460000000001</v>
      </c>
    </row>
    <row r="23879" spans="1:6" x14ac:dyDescent="0.2">
      <c r="A23879" t="s">
        <v>78592</v>
      </c>
      <c r="B23879" t="s">
        <v>78593</v>
      </c>
      <c r="C23879">
        <v>4.3852099999999998E-2</v>
      </c>
      <c r="D23879">
        <v>0.61558407999999998</v>
      </c>
      <c r="E23879">
        <v>0.5098625</v>
      </c>
      <c r="F23879">
        <v>-5.9139179999999998</v>
      </c>
    </row>
    <row r="23880" spans="1:6" x14ac:dyDescent="0.2">
      <c r="A23880" t="s">
        <v>81119</v>
      </c>
      <c r="B23880" t="s">
        <v>81120</v>
      </c>
      <c r="C23880">
        <v>3.6699700000000002E-2</v>
      </c>
      <c r="D23880">
        <v>0.65757224999999997</v>
      </c>
      <c r="E23880">
        <v>0.44979219999999998</v>
      </c>
      <c r="F23880">
        <v>-5.9421359999999996</v>
      </c>
    </row>
    <row r="23881" spans="1:6" x14ac:dyDescent="0.2">
      <c r="A23881" t="s">
        <v>14565</v>
      </c>
      <c r="B23881" t="s">
        <v>14566</v>
      </c>
      <c r="C23881">
        <v>0.19794239999999999</v>
      </c>
      <c r="D23881">
        <v>1.7138380000000002E-2</v>
      </c>
      <c r="E23881">
        <v>2.5936108999999998</v>
      </c>
      <c r="F23881">
        <v>-3.1843949999999999</v>
      </c>
    </row>
    <row r="23882" spans="1:6" x14ac:dyDescent="0.2">
      <c r="A23882" t="s">
        <v>98595</v>
      </c>
      <c r="B23882" t="s">
        <v>14566</v>
      </c>
      <c r="C23882">
        <v>-8.7029999999999996E-4</v>
      </c>
      <c r="D23882">
        <v>0.99341577999999997</v>
      </c>
      <c r="E23882">
        <v>-8.3531999999999999E-3</v>
      </c>
      <c r="F23882">
        <v>-6.0417909999999999</v>
      </c>
    </row>
    <row r="23883" spans="1:6" x14ac:dyDescent="0.2">
      <c r="A23883" t="s">
        <v>61473</v>
      </c>
      <c r="B23883" t="s">
        <v>61474</v>
      </c>
      <c r="C23883">
        <v>7.2204000000000004E-2</v>
      </c>
      <c r="D23883">
        <v>0.35490399</v>
      </c>
      <c r="E23883">
        <v>0.94649030000000001</v>
      </c>
      <c r="F23883">
        <v>-5.608034</v>
      </c>
    </row>
    <row r="23884" spans="1:6" x14ac:dyDescent="0.2">
      <c r="A23884" t="s">
        <v>93823</v>
      </c>
      <c r="B23884" t="s">
        <v>93824</v>
      </c>
      <c r="C23884">
        <v>2.0009300000000001E-2</v>
      </c>
      <c r="D23884">
        <v>0.89734747000000004</v>
      </c>
      <c r="E23884">
        <v>0.1306195</v>
      </c>
      <c r="F23884">
        <v>-6.0333779999999999</v>
      </c>
    </row>
    <row r="23885" spans="1:6" x14ac:dyDescent="0.2">
      <c r="A23885" t="s">
        <v>30096</v>
      </c>
      <c r="B23885" t="s">
        <v>30097</v>
      </c>
      <c r="C23885">
        <v>0.1573611</v>
      </c>
      <c r="D23885">
        <v>7.5418869999999999E-2</v>
      </c>
      <c r="E23885">
        <v>1.8726963000000001</v>
      </c>
      <c r="F23885">
        <v>-4.4454719999999996</v>
      </c>
    </row>
    <row r="23886" spans="1:6" x14ac:dyDescent="0.2">
      <c r="A23886" t="s">
        <v>34012</v>
      </c>
      <c r="B23886" t="s">
        <v>34013</v>
      </c>
      <c r="C23886">
        <v>0.1473613</v>
      </c>
      <c r="D23886">
        <v>9.7326700000000002E-2</v>
      </c>
      <c r="E23886">
        <v>1.7372145999999999</v>
      </c>
      <c r="F23886">
        <v>-4.6526899999999998</v>
      </c>
    </row>
    <row r="23887" spans="1:6" x14ac:dyDescent="0.2">
      <c r="A23887" t="s">
        <v>86888</v>
      </c>
      <c r="B23887" t="s">
        <v>86889</v>
      </c>
      <c r="C23887">
        <v>-2.3749900000000001E-2</v>
      </c>
      <c r="D23887">
        <v>0.76156747999999996</v>
      </c>
      <c r="E23887">
        <v>-0.30748969999999998</v>
      </c>
      <c r="F23887">
        <v>-5.9951080000000001</v>
      </c>
    </row>
    <row r="23888" spans="1:6" x14ac:dyDescent="0.2">
      <c r="A23888" t="s">
        <v>69649</v>
      </c>
      <c r="B23888" t="s">
        <v>69650</v>
      </c>
      <c r="C23888">
        <v>-5.4212499999999997E-2</v>
      </c>
      <c r="D23888">
        <v>0.46800288000000001</v>
      </c>
      <c r="E23888">
        <v>-0.73945070000000002</v>
      </c>
      <c r="F23888">
        <v>-5.774737</v>
      </c>
    </row>
    <row r="23889" spans="1:6" x14ac:dyDescent="0.2">
      <c r="A23889" t="s">
        <v>69082</v>
      </c>
      <c r="B23889" t="s">
        <v>69083</v>
      </c>
      <c r="C23889">
        <v>8.1083000000000002E-2</v>
      </c>
      <c r="D23889">
        <v>0.45977601000000001</v>
      </c>
      <c r="E23889">
        <v>0.75337460000000001</v>
      </c>
      <c r="F23889">
        <v>-5.7647279999999999</v>
      </c>
    </row>
    <row r="23890" spans="1:6" x14ac:dyDescent="0.2">
      <c r="A23890" t="s">
        <v>75128</v>
      </c>
      <c r="B23890" t="s">
        <v>75129</v>
      </c>
      <c r="C23890">
        <v>4.1890900000000002E-2</v>
      </c>
      <c r="D23890">
        <v>0.55782675999999998</v>
      </c>
      <c r="E23890">
        <v>0.5957886</v>
      </c>
      <c r="F23890">
        <v>-5.8675949999999997</v>
      </c>
    </row>
    <row r="23891" spans="1:6" x14ac:dyDescent="0.2">
      <c r="A23891" t="s">
        <v>82453</v>
      </c>
      <c r="B23891" t="s">
        <v>82454</v>
      </c>
      <c r="C23891">
        <v>3.1338499999999998E-2</v>
      </c>
      <c r="D23891">
        <v>0.68119324000000003</v>
      </c>
      <c r="E23891">
        <v>0.41673909999999997</v>
      </c>
      <c r="F23891">
        <v>-5.9561859999999998</v>
      </c>
    </row>
    <row r="23892" spans="1:6" x14ac:dyDescent="0.2">
      <c r="A23892" t="s">
        <v>34170</v>
      </c>
      <c r="B23892" t="s">
        <v>34171</v>
      </c>
      <c r="C23892">
        <v>0.16302920000000001</v>
      </c>
      <c r="D23892">
        <v>9.8565079999999999E-2</v>
      </c>
      <c r="E23892">
        <v>1.7303748000000001</v>
      </c>
      <c r="F23892">
        <v>-4.6628550000000004</v>
      </c>
    </row>
    <row r="23893" spans="1:6" x14ac:dyDescent="0.2">
      <c r="A23893" t="s">
        <v>79768</v>
      </c>
      <c r="B23893" t="s">
        <v>79769</v>
      </c>
      <c r="C23893">
        <v>4.4298400000000002E-2</v>
      </c>
      <c r="D23893">
        <v>0.63482232000000005</v>
      </c>
      <c r="E23893">
        <v>0.48211599999999999</v>
      </c>
      <c r="F23893">
        <v>-5.9273809999999996</v>
      </c>
    </row>
    <row r="23894" spans="1:6" x14ac:dyDescent="0.2">
      <c r="A23894" t="s">
        <v>49813</v>
      </c>
      <c r="B23894" t="s">
        <v>49814</v>
      </c>
      <c r="C23894">
        <v>0.1211772</v>
      </c>
      <c r="D23894">
        <v>0.22417611000000001</v>
      </c>
      <c r="E23894">
        <v>1.2533091999999999</v>
      </c>
      <c r="F23894">
        <v>-5.2936909999999999</v>
      </c>
    </row>
    <row r="23895" spans="1:6" x14ac:dyDescent="0.2">
      <c r="A23895" t="s">
        <v>91135</v>
      </c>
      <c r="B23895" t="s">
        <v>91136</v>
      </c>
      <c r="C23895">
        <v>2.1187999999999999E-2</v>
      </c>
      <c r="D23895">
        <v>0.84418618000000001</v>
      </c>
      <c r="E23895">
        <v>0.19904369999999999</v>
      </c>
      <c r="F23895">
        <v>-6.0222220000000002</v>
      </c>
    </row>
    <row r="23896" spans="1:6" x14ac:dyDescent="0.2">
      <c r="A23896" t="s">
        <v>90388</v>
      </c>
      <c r="B23896" t="s">
        <v>90389</v>
      </c>
      <c r="C23896">
        <v>-1.88182E-2</v>
      </c>
      <c r="D23896">
        <v>0.82848527999999999</v>
      </c>
      <c r="E23896">
        <v>-0.21942519999999999</v>
      </c>
      <c r="F23896">
        <v>-6.0180069999999999</v>
      </c>
    </row>
    <row r="23897" spans="1:6" x14ac:dyDescent="0.2">
      <c r="A23897" t="s">
        <v>67798</v>
      </c>
      <c r="B23897" t="s">
        <v>67799</v>
      </c>
      <c r="C23897">
        <v>5.7177699999999998E-2</v>
      </c>
      <c r="D23897">
        <v>0.44013348000000002</v>
      </c>
      <c r="E23897">
        <v>0.78724019999999995</v>
      </c>
      <c r="F23897">
        <v>-5.7396529999999997</v>
      </c>
    </row>
    <row r="23898" spans="1:6" x14ac:dyDescent="0.2">
      <c r="A23898" t="s">
        <v>88642</v>
      </c>
      <c r="B23898" t="s">
        <v>67799</v>
      </c>
      <c r="C23898">
        <v>1.66175E-2</v>
      </c>
      <c r="D23898">
        <v>0.79426249999999998</v>
      </c>
      <c r="E23898">
        <v>0.26419569999999998</v>
      </c>
      <c r="F23898">
        <v>-6.0073150000000002</v>
      </c>
    </row>
    <row r="23899" spans="1:6" x14ac:dyDescent="0.2">
      <c r="A23899" t="s">
        <v>74845</v>
      </c>
      <c r="B23899" t="s">
        <v>74846</v>
      </c>
      <c r="C23899">
        <v>-6.9206699999999996E-2</v>
      </c>
      <c r="D23899">
        <v>0.55295371000000004</v>
      </c>
      <c r="E23899">
        <v>-0.60324089999999997</v>
      </c>
      <c r="F23899">
        <v>-5.8632489999999997</v>
      </c>
    </row>
    <row r="23900" spans="1:6" x14ac:dyDescent="0.2">
      <c r="A23900" t="s">
        <v>98917</v>
      </c>
      <c r="B23900" t="s">
        <v>98918</v>
      </c>
      <c r="C23900">
        <v>1.003E-4</v>
      </c>
      <c r="D23900">
        <v>0.99871582000000003</v>
      </c>
      <c r="E23900">
        <v>1.6291999999999999E-3</v>
      </c>
      <c r="F23900">
        <v>-6.0418240000000001</v>
      </c>
    </row>
    <row r="23901" spans="1:6" x14ac:dyDescent="0.2">
      <c r="A23901" t="s">
        <v>30291</v>
      </c>
      <c r="B23901" t="s">
        <v>30292</v>
      </c>
      <c r="C23901">
        <v>0.1896456</v>
      </c>
      <c r="D23901">
        <v>7.6470200000000002E-2</v>
      </c>
      <c r="E23901">
        <v>1.8654558999999999</v>
      </c>
      <c r="F23901">
        <v>-4.4568219999999998</v>
      </c>
    </row>
    <row r="23902" spans="1:6" x14ac:dyDescent="0.2">
      <c r="A23902" t="s">
        <v>8099</v>
      </c>
      <c r="B23902" t="s">
        <v>8100</v>
      </c>
      <c r="C23902">
        <v>-0.56454199999999999</v>
      </c>
      <c r="D23902">
        <v>5.6291600000000002E-3</v>
      </c>
      <c r="E23902">
        <v>-3.0916703000000001</v>
      </c>
      <c r="F23902">
        <v>-2.2008239999999999</v>
      </c>
    </row>
    <row r="23903" spans="1:6" x14ac:dyDescent="0.2">
      <c r="A23903" t="s">
        <v>90192</v>
      </c>
      <c r="B23903" t="s">
        <v>8100</v>
      </c>
      <c r="C23903">
        <v>-1.9966600000000001E-2</v>
      </c>
      <c r="D23903">
        <v>0.82506621999999996</v>
      </c>
      <c r="E23903">
        <v>-0.22387580000000001</v>
      </c>
      <c r="F23903">
        <v>-6.0170320000000004</v>
      </c>
    </row>
    <row r="23904" spans="1:6" x14ac:dyDescent="0.2">
      <c r="A23904" t="s">
        <v>22289</v>
      </c>
      <c r="B23904" t="s">
        <v>22290</v>
      </c>
      <c r="C23904">
        <v>-0.1411422</v>
      </c>
      <c r="D23904">
        <v>4.0734890000000003E-2</v>
      </c>
      <c r="E23904">
        <v>-2.1837898999999998</v>
      </c>
      <c r="F23904">
        <v>-3.9308719999999999</v>
      </c>
    </row>
    <row r="23905" spans="1:6" x14ac:dyDescent="0.2">
      <c r="A23905" t="s">
        <v>48947</v>
      </c>
      <c r="B23905" t="s">
        <v>48948</v>
      </c>
      <c r="C23905">
        <v>0.1116379</v>
      </c>
      <c r="D23905">
        <v>0.21487492999999999</v>
      </c>
      <c r="E23905">
        <v>1.2798320000000001</v>
      </c>
      <c r="F23905">
        <v>-5.2629580000000002</v>
      </c>
    </row>
    <row r="23906" spans="1:6" x14ac:dyDescent="0.2">
      <c r="A23906" t="s">
        <v>37153</v>
      </c>
      <c r="B23906" t="s">
        <v>37154</v>
      </c>
      <c r="C23906">
        <v>-0.12731010000000001</v>
      </c>
      <c r="D23906">
        <v>0.11714301000000001</v>
      </c>
      <c r="E23906">
        <v>-1.6356797000000001</v>
      </c>
      <c r="F23906">
        <v>-4.8005319999999996</v>
      </c>
    </row>
    <row r="23907" spans="1:6" x14ac:dyDescent="0.2">
      <c r="A23907" t="s">
        <v>39878</v>
      </c>
      <c r="B23907" t="s">
        <v>39879</v>
      </c>
      <c r="C23907">
        <v>0.16688929999999999</v>
      </c>
      <c r="D23907">
        <v>0.13723045</v>
      </c>
      <c r="E23907">
        <v>1.5466108999999999</v>
      </c>
      <c r="F23907">
        <v>-4.9246569999999998</v>
      </c>
    </row>
    <row r="23908" spans="1:6" x14ac:dyDescent="0.2">
      <c r="A23908" t="s">
        <v>66584</v>
      </c>
      <c r="B23908" t="s">
        <v>66585</v>
      </c>
      <c r="C23908">
        <v>6.3318299999999994E-2</v>
      </c>
      <c r="D23908">
        <v>0.42443839999999999</v>
      </c>
      <c r="E23908">
        <v>0.81497470000000005</v>
      </c>
      <c r="F23908">
        <v>-5.7183469999999996</v>
      </c>
    </row>
    <row r="23909" spans="1:6" x14ac:dyDescent="0.2">
      <c r="A23909" t="s">
        <v>59286</v>
      </c>
      <c r="B23909" t="s">
        <v>59287</v>
      </c>
      <c r="C23909">
        <v>9.29725E-2</v>
      </c>
      <c r="D23909">
        <v>0.32629280999999999</v>
      </c>
      <c r="E23909">
        <v>1.0056392000000001</v>
      </c>
      <c r="F23909">
        <v>-5.5535209999999999</v>
      </c>
    </row>
    <row r="23910" spans="1:6" x14ac:dyDescent="0.2">
      <c r="A23910" t="s">
        <v>86073</v>
      </c>
      <c r="B23910" t="s">
        <v>59287</v>
      </c>
      <c r="C23910">
        <v>-2.82169E-2</v>
      </c>
      <c r="D23910">
        <v>0.74669220000000003</v>
      </c>
      <c r="E23910">
        <v>-0.32738309999999998</v>
      </c>
      <c r="F23910">
        <v>-5.9888839999999997</v>
      </c>
    </row>
    <row r="23911" spans="1:6" x14ac:dyDescent="0.2">
      <c r="A23911" t="s">
        <v>26738</v>
      </c>
      <c r="B23911" t="s">
        <v>26739</v>
      </c>
      <c r="C23911">
        <v>0.14966460000000001</v>
      </c>
      <c r="D23911">
        <v>5.8884609999999997E-2</v>
      </c>
      <c r="E23911">
        <v>2.0001440000000001</v>
      </c>
      <c r="F23911">
        <v>-4.2408440000000001</v>
      </c>
    </row>
    <row r="23912" spans="1:6" x14ac:dyDescent="0.2">
      <c r="A23912" t="s">
        <v>49614</v>
      </c>
      <c r="B23912" t="s">
        <v>49615</v>
      </c>
      <c r="C23912">
        <v>0.1088303</v>
      </c>
      <c r="D23912">
        <v>0.22201940000000001</v>
      </c>
      <c r="E23912">
        <v>1.2593825999999999</v>
      </c>
      <c r="F23912">
        <v>-5.286702</v>
      </c>
    </row>
    <row r="23913" spans="1:6" x14ac:dyDescent="0.2">
      <c r="A23913" t="s">
        <v>71564</v>
      </c>
      <c r="B23913" t="s">
        <v>71565</v>
      </c>
      <c r="C23913">
        <v>4.2719199999999999E-2</v>
      </c>
      <c r="D23913">
        <v>0.49899263999999999</v>
      </c>
      <c r="E23913">
        <v>0.68825749999999997</v>
      </c>
      <c r="F23913">
        <v>-5.8100120000000004</v>
      </c>
    </row>
    <row r="23914" spans="1:6" x14ac:dyDescent="0.2">
      <c r="A23914" t="s">
        <v>80347</v>
      </c>
      <c r="B23914" t="s">
        <v>80348</v>
      </c>
      <c r="C23914">
        <v>4.8595600000000003E-2</v>
      </c>
      <c r="D23914">
        <v>0.64447085999999998</v>
      </c>
      <c r="E23914">
        <v>0.46834520000000002</v>
      </c>
      <c r="F23914">
        <v>-5.933789</v>
      </c>
    </row>
    <row r="23915" spans="1:6" x14ac:dyDescent="0.2">
      <c r="A23915" t="s">
        <v>91859</v>
      </c>
      <c r="B23915" t="s">
        <v>91860</v>
      </c>
      <c r="C23915">
        <v>-1.2720199999999999E-2</v>
      </c>
      <c r="D23915">
        <v>0.85811897999999998</v>
      </c>
      <c r="E23915">
        <v>-0.18102979999999999</v>
      </c>
      <c r="F23915">
        <v>-6.0256069999999999</v>
      </c>
    </row>
    <row r="23916" spans="1:6" x14ac:dyDescent="0.2">
      <c r="A23916" t="s">
        <v>88564</v>
      </c>
      <c r="B23916" t="s">
        <v>88565</v>
      </c>
      <c r="C23916">
        <v>1.7155199999999999E-2</v>
      </c>
      <c r="D23916">
        <v>0.79277958999999998</v>
      </c>
      <c r="E23916">
        <v>0.26614749999999998</v>
      </c>
      <c r="F23916">
        <v>-6.0068039999999998</v>
      </c>
    </row>
    <row r="23917" spans="1:6" x14ac:dyDescent="0.2">
      <c r="A23917" t="s">
        <v>84508</v>
      </c>
      <c r="B23917" t="s">
        <v>84509</v>
      </c>
      <c r="C23917">
        <v>3.0618300000000001E-2</v>
      </c>
      <c r="D23917">
        <v>0.71789122000000005</v>
      </c>
      <c r="E23917">
        <v>0.3662958</v>
      </c>
      <c r="F23917">
        <v>-5.9755969999999996</v>
      </c>
    </row>
    <row r="23918" spans="1:6" x14ac:dyDescent="0.2">
      <c r="A23918" t="s">
        <v>64661</v>
      </c>
      <c r="B23918" t="s">
        <v>64662</v>
      </c>
      <c r="C23918">
        <v>-6.4788299999999993E-2</v>
      </c>
      <c r="D23918">
        <v>0.39751368999999998</v>
      </c>
      <c r="E23918">
        <v>-0.86410129999999996</v>
      </c>
      <c r="F23918">
        <v>-5.678922</v>
      </c>
    </row>
    <row r="23919" spans="1:6" x14ac:dyDescent="0.2">
      <c r="A23919" t="s">
        <v>73522</v>
      </c>
      <c r="B23919" t="s">
        <v>64662</v>
      </c>
      <c r="C23919">
        <v>5.51549E-2</v>
      </c>
      <c r="D23919">
        <v>0.53051976999999995</v>
      </c>
      <c r="E23919">
        <v>0.63800760000000001</v>
      </c>
      <c r="F23919">
        <v>-5.8422900000000002</v>
      </c>
    </row>
    <row r="23920" spans="1:6" x14ac:dyDescent="0.2">
      <c r="A23920" t="s">
        <v>79885</v>
      </c>
      <c r="B23920" t="s">
        <v>79886</v>
      </c>
      <c r="C23920">
        <v>-5.5895800000000002E-2</v>
      </c>
      <c r="D23920">
        <v>0.63679600999999997</v>
      </c>
      <c r="E23920">
        <v>-0.47929139999999998</v>
      </c>
      <c r="F23920">
        <v>-5.9287099999999997</v>
      </c>
    </row>
    <row r="23921" spans="1:6" x14ac:dyDescent="0.2">
      <c r="A23921" t="s">
        <v>30776</v>
      </c>
      <c r="B23921" t="s">
        <v>30777</v>
      </c>
      <c r="C23921">
        <v>0.1195147</v>
      </c>
      <c r="D23921">
        <v>7.9085619999999995E-2</v>
      </c>
      <c r="E23921">
        <v>1.847815</v>
      </c>
      <c r="F23921">
        <v>-4.4843479999999998</v>
      </c>
    </row>
    <row r="23922" spans="1:6" x14ac:dyDescent="0.2">
      <c r="A23922" t="s">
        <v>70116</v>
      </c>
      <c r="B23922" t="s">
        <v>70117</v>
      </c>
      <c r="C23922">
        <v>3.96665E-2</v>
      </c>
      <c r="D23922">
        <v>0.47537942999999999</v>
      </c>
      <c r="E23922">
        <v>0.72708930000000005</v>
      </c>
      <c r="F23922">
        <v>-5.783474</v>
      </c>
    </row>
    <row r="23923" spans="1:6" x14ac:dyDescent="0.2">
      <c r="A23923" t="s">
        <v>34151</v>
      </c>
      <c r="B23923" t="s">
        <v>34152</v>
      </c>
      <c r="C23923">
        <v>0.1203591</v>
      </c>
      <c r="D23923">
        <v>9.8419649999999997E-2</v>
      </c>
      <c r="E23923">
        <v>1.7311742000000001</v>
      </c>
      <c r="F23923">
        <v>-4.6616679999999997</v>
      </c>
    </row>
    <row r="23924" spans="1:6" x14ac:dyDescent="0.2">
      <c r="A23924" t="s">
        <v>85495</v>
      </c>
      <c r="B23924" t="s">
        <v>85496</v>
      </c>
      <c r="C23924">
        <v>-3.4847700000000002E-2</v>
      </c>
      <c r="D23924">
        <v>0.73567357</v>
      </c>
      <c r="E23924">
        <v>-0.34220590000000001</v>
      </c>
      <c r="F23924">
        <v>-5.9839960000000003</v>
      </c>
    </row>
    <row r="23925" spans="1:6" x14ac:dyDescent="0.2">
      <c r="A23925" t="s">
        <v>92956</v>
      </c>
      <c r="B23925" t="s">
        <v>92957</v>
      </c>
      <c r="C23925">
        <v>-1.3750999999999999E-2</v>
      </c>
      <c r="D23925">
        <v>0.87963336999999997</v>
      </c>
      <c r="E23925">
        <v>-0.15333179999999999</v>
      </c>
      <c r="F23925">
        <v>-6.0301869999999997</v>
      </c>
    </row>
    <row r="23926" spans="1:6" x14ac:dyDescent="0.2">
      <c r="A23926" t="s">
        <v>44717</v>
      </c>
      <c r="B23926" t="s">
        <v>44718</v>
      </c>
      <c r="C23926">
        <v>0.12505640000000001</v>
      </c>
      <c r="D23926">
        <v>0.17714065000000001</v>
      </c>
      <c r="E23926">
        <v>1.3976341999999999</v>
      </c>
      <c r="F23926">
        <v>-5.1199849999999998</v>
      </c>
    </row>
    <row r="23927" spans="1:6" x14ac:dyDescent="0.2">
      <c r="A23927" t="s">
        <v>34536</v>
      </c>
      <c r="B23927" t="s">
        <v>34537</v>
      </c>
      <c r="C23927">
        <v>0.16157850000000001</v>
      </c>
      <c r="D23927">
        <v>0.10094082</v>
      </c>
      <c r="E23927">
        <v>1.7174569</v>
      </c>
      <c r="F23927">
        <v>-4.6819730000000002</v>
      </c>
    </row>
    <row r="23928" spans="1:6" x14ac:dyDescent="0.2">
      <c r="A23928" t="s">
        <v>61594</v>
      </c>
      <c r="B23928" t="s">
        <v>34537</v>
      </c>
      <c r="C23928">
        <v>6.4356200000000002E-2</v>
      </c>
      <c r="D23928">
        <v>0.35620783</v>
      </c>
      <c r="E23928">
        <v>0.94387390000000004</v>
      </c>
      <c r="F23928">
        <v>-5.6103759999999996</v>
      </c>
    </row>
    <row r="23929" spans="1:6" x14ac:dyDescent="0.2">
      <c r="A23929" t="s">
        <v>71057</v>
      </c>
      <c r="B23929" t="s">
        <v>34537</v>
      </c>
      <c r="C23929">
        <v>4.7514199999999999E-2</v>
      </c>
      <c r="D23929">
        <v>0.49053893999999998</v>
      </c>
      <c r="E23929">
        <v>0.70203470000000001</v>
      </c>
      <c r="F23929">
        <v>-5.8007549999999997</v>
      </c>
    </row>
    <row r="23930" spans="1:6" x14ac:dyDescent="0.2">
      <c r="A23930" t="s">
        <v>96124</v>
      </c>
      <c r="B23930" t="s">
        <v>96125</v>
      </c>
      <c r="C23930">
        <v>5.0911000000000003E-3</v>
      </c>
      <c r="D23930">
        <v>0.94214308999999996</v>
      </c>
      <c r="E23930">
        <v>7.3469999999999994E-2</v>
      </c>
      <c r="F23930">
        <v>-6.0391519999999996</v>
      </c>
    </row>
    <row r="23931" spans="1:6" x14ac:dyDescent="0.2">
      <c r="A23931" t="s">
        <v>72571</v>
      </c>
      <c r="B23931" t="s">
        <v>72572</v>
      </c>
      <c r="C23931">
        <v>6.7768200000000001E-2</v>
      </c>
      <c r="D23931">
        <v>0.51562779000000003</v>
      </c>
      <c r="E23931">
        <v>0.66152940000000005</v>
      </c>
      <c r="F23931">
        <v>-5.8274720000000002</v>
      </c>
    </row>
    <row r="23932" spans="1:6" x14ac:dyDescent="0.2">
      <c r="A23932" t="s">
        <v>30516</v>
      </c>
      <c r="B23932" t="s">
        <v>30517</v>
      </c>
      <c r="C23932">
        <v>0.1093504</v>
      </c>
      <c r="D23932">
        <v>7.7645500000000006E-2</v>
      </c>
      <c r="E23932">
        <v>1.8574643</v>
      </c>
      <c r="F23932">
        <v>-4.4693139999999998</v>
      </c>
    </row>
    <row r="23933" spans="1:6" x14ac:dyDescent="0.2">
      <c r="A23933" t="s">
        <v>90467</v>
      </c>
      <c r="B23933" t="s">
        <v>90468</v>
      </c>
      <c r="C23933">
        <v>1.8237699999999999E-2</v>
      </c>
      <c r="D23933">
        <v>0.83015022000000005</v>
      </c>
      <c r="E23933">
        <v>0.21725949999999999</v>
      </c>
      <c r="F23933">
        <v>-6.0184740000000003</v>
      </c>
    </row>
    <row r="23934" spans="1:6" x14ac:dyDescent="0.2">
      <c r="A23934" t="s">
        <v>69383</v>
      </c>
      <c r="B23934" t="s">
        <v>69384</v>
      </c>
      <c r="C23934">
        <v>6.5390400000000001E-2</v>
      </c>
      <c r="D23934">
        <v>0.46379197999999999</v>
      </c>
      <c r="E23934">
        <v>0.74655910000000003</v>
      </c>
      <c r="F23934">
        <v>-5.7696490000000002</v>
      </c>
    </row>
    <row r="23935" spans="1:6" x14ac:dyDescent="0.2">
      <c r="A23935" t="s">
        <v>83438</v>
      </c>
      <c r="B23935" t="s">
        <v>83439</v>
      </c>
      <c r="C23935">
        <v>3.47868E-2</v>
      </c>
      <c r="D23935">
        <v>0.69930216000000001</v>
      </c>
      <c r="E23935">
        <v>0.3917178</v>
      </c>
      <c r="F23935">
        <v>-5.9661220000000004</v>
      </c>
    </row>
    <row r="23936" spans="1:6" x14ac:dyDescent="0.2">
      <c r="A23936" t="s">
        <v>13884</v>
      </c>
      <c r="B23936" t="s">
        <v>13885</v>
      </c>
      <c r="C23936">
        <v>0.3462152</v>
      </c>
      <c r="D23936">
        <v>1.554693E-2</v>
      </c>
      <c r="E23936">
        <v>2.6382753999999999</v>
      </c>
      <c r="F23936">
        <v>-3.0991569999999999</v>
      </c>
    </row>
    <row r="23937" spans="1:6" x14ac:dyDescent="0.2">
      <c r="A23937" t="s">
        <v>72459</v>
      </c>
      <c r="B23937" t="s">
        <v>72460</v>
      </c>
      <c r="C23937">
        <v>6.8531400000000006E-2</v>
      </c>
      <c r="D23937">
        <v>0.51389956999999997</v>
      </c>
      <c r="E23937">
        <v>0.66428339999999997</v>
      </c>
      <c r="F23937">
        <v>-5.825704</v>
      </c>
    </row>
    <row r="23938" spans="1:6" x14ac:dyDescent="0.2">
      <c r="A23938" t="s">
        <v>86957</v>
      </c>
      <c r="B23938" t="s">
        <v>86958</v>
      </c>
      <c r="C23938">
        <v>2.58631E-2</v>
      </c>
      <c r="D23938">
        <v>0.76281067999999996</v>
      </c>
      <c r="E23938">
        <v>0.30583300000000002</v>
      </c>
      <c r="F23938">
        <v>-5.9956079999999998</v>
      </c>
    </row>
    <row r="23939" spans="1:6" x14ac:dyDescent="0.2">
      <c r="A23939" t="s">
        <v>71707</v>
      </c>
      <c r="B23939" t="s">
        <v>71708</v>
      </c>
      <c r="C23939">
        <v>6.8164100000000005E-2</v>
      </c>
      <c r="D23939">
        <v>0.50097625000000001</v>
      </c>
      <c r="E23939">
        <v>0.68504419999999999</v>
      </c>
      <c r="F23939">
        <v>-5.8121460000000003</v>
      </c>
    </row>
    <row r="23940" spans="1:6" x14ac:dyDescent="0.2">
      <c r="A23940" t="s">
        <v>36409</v>
      </c>
      <c r="B23940" t="s">
        <v>36410</v>
      </c>
      <c r="C23940">
        <v>0.3640931</v>
      </c>
      <c r="D23940">
        <v>0.11225119</v>
      </c>
      <c r="E23940">
        <v>1.6593017000000001</v>
      </c>
      <c r="F23940">
        <v>-4.7667289999999998</v>
      </c>
    </row>
    <row r="23941" spans="1:6" x14ac:dyDescent="0.2">
      <c r="A23941" t="s">
        <v>38516</v>
      </c>
      <c r="B23941" t="s">
        <v>38517</v>
      </c>
      <c r="C23941">
        <v>0.15356919999999999</v>
      </c>
      <c r="D23941">
        <v>0.12732669999999999</v>
      </c>
      <c r="E23941">
        <v>1.5890546000000001</v>
      </c>
      <c r="F23941">
        <v>-4.8661729999999999</v>
      </c>
    </row>
    <row r="23942" spans="1:6" x14ac:dyDescent="0.2">
      <c r="A23942" t="s">
        <v>40296</v>
      </c>
      <c r="B23942" t="s">
        <v>40297</v>
      </c>
      <c r="C23942">
        <v>9.6981499999999998E-2</v>
      </c>
      <c r="D23942">
        <v>0.14028504999999999</v>
      </c>
      <c r="E23942">
        <v>1.5340336000000001</v>
      </c>
      <c r="F23942">
        <v>-4.941751</v>
      </c>
    </row>
    <row r="23943" spans="1:6" x14ac:dyDescent="0.2">
      <c r="A23943" t="s">
        <v>52230</v>
      </c>
      <c r="B23943" t="s">
        <v>40297</v>
      </c>
      <c r="C23943">
        <v>0.1011843</v>
      </c>
      <c r="D23943">
        <v>0.24784471999999999</v>
      </c>
      <c r="E23943">
        <v>1.1894235</v>
      </c>
      <c r="F23943">
        <v>-5.3654599999999997</v>
      </c>
    </row>
    <row r="23944" spans="1:6" x14ac:dyDescent="0.2">
      <c r="A23944" t="s">
        <v>69291</v>
      </c>
      <c r="B23944" t="s">
        <v>40297</v>
      </c>
      <c r="C23944">
        <v>5.1570299999999999E-2</v>
      </c>
      <c r="D23944">
        <v>0.46263007</v>
      </c>
      <c r="E23944">
        <v>0.74852739999999995</v>
      </c>
      <c r="F23944">
        <v>-5.7682330000000004</v>
      </c>
    </row>
    <row r="23945" spans="1:6" x14ac:dyDescent="0.2">
      <c r="A23945" t="s">
        <v>84891</v>
      </c>
      <c r="B23945" t="s">
        <v>84892</v>
      </c>
      <c r="C23945">
        <v>-2.8385400000000002E-2</v>
      </c>
      <c r="D23945">
        <v>0.72520883000000003</v>
      </c>
      <c r="E23945">
        <v>-0.35635650000000002</v>
      </c>
      <c r="F23945">
        <v>-5.9791309999999998</v>
      </c>
    </row>
    <row r="23946" spans="1:6" x14ac:dyDescent="0.2">
      <c r="A23946" t="s">
        <v>31896</v>
      </c>
      <c r="B23946" t="s">
        <v>31897</v>
      </c>
      <c r="C23946">
        <v>0.1669137</v>
      </c>
      <c r="D23946">
        <v>8.4748080000000003E-2</v>
      </c>
      <c r="E23946">
        <v>1.8113022000000001</v>
      </c>
      <c r="F23946">
        <v>-4.5407380000000002</v>
      </c>
    </row>
    <row r="23947" spans="1:6" x14ac:dyDescent="0.2">
      <c r="A23947" t="s">
        <v>31843</v>
      </c>
      <c r="B23947" t="s">
        <v>31844</v>
      </c>
      <c r="C23947">
        <v>-0.22756009999999999</v>
      </c>
      <c r="D23947">
        <v>8.4504759999999998E-2</v>
      </c>
      <c r="E23947">
        <v>-1.8128268000000001</v>
      </c>
      <c r="F23947">
        <v>-4.5384000000000002</v>
      </c>
    </row>
    <row r="23948" spans="1:6" x14ac:dyDescent="0.2">
      <c r="A23948" t="s">
        <v>55020</v>
      </c>
      <c r="B23948" t="s">
        <v>55021</v>
      </c>
      <c r="C23948">
        <v>-0.25055169999999999</v>
      </c>
      <c r="D23948">
        <v>0.27756418999999999</v>
      </c>
      <c r="E23948">
        <v>-1.1153960999999999</v>
      </c>
      <c r="F23948">
        <v>-5.444547</v>
      </c>
    </row>
    <row r="23949" spans="1:6" x14ac:dyDescent="0.2">
      <c r="A23949" t="s">
        <v>92517</v>
      </c>
      <c r="B23949" t="s">
        <v>92518</v>
      </c>
      <c r="C23949">
        <v>1.0905099999999999E-2</v>
      </c>
      <c r="D23949">
        <v>0.87060497000000003</v>
      </c>
      <c r="E23949">
        <v>0.1649389</v>
      </c>
      <c r="F23949">
        <v>-6.0283600000000002</v>
      </c>
    </row>
    <row r="23950" spans="1:6" x14ac:dyDescent="0.2">
      <c r="A23950" t="s">
        <v>85920</v>
      </c>
      <c r="B23950" t="s">
        <v>85921</v>
      </c>
      <c r="C23950">
        <v>2.4478199999999999E-2</v>
      </c>
      <c r="D23950">
        <v>0.74385526000000002</v>
      </c>
      <c r="E23950">
        <v>0.33119219999999999</v>
      </c>
      <c r="F23950">
        <v>-5.9876490000000002</v>
      </c>
    </row>
    <row r="23951" spans="1:6" x14ac:dyDescent="0.2">
      <c r="A23951" t="s">
        <v>72671</v>
      </c>
      <c r="B23951" t="s">
        <v>72672</v>
      </c>
      <c r="C23951">
        <v>-4.58813E-2</v>
      </c>
      <c r="D23951">
        <v>0.51720617999999996</v>
      </c>
      <c r="E23951">
        <v>-0.65901869999999996</v>
      </c>
      <c r="F23951">
        <v>-5.829078</v>
      </c>
    </row>
    <row r="23952" spans="1:6" x14ac:dyDescent="0.2">
      <c r="A23952" t="s">
        <v>28319</v>
      </c>
      <c r="B23952" t="s">
        <v>28320</v>
      </c>
      <c r="C23952">
        <v>0.20152339999999999</v>
      </c>
      <c r="D23952">
        <v>6.6293640000000001E-2</v>
      </c>
      <c r="E23952">
        <v>1.9395659000000001</v>
      </c>
      <c r="F23952">
        <v>-4.3392340000000003</v>
      </c>
    </row>
    <row r="23953" spans="1:6" x14ac:dyDescent="0.2">
      <c r="A23953" t="s">
        <v>40453</v>
      </c>
      <c r="B23953" t="s">
        <v>40454</v>
      </c>
      <c r="C23953">
        <v>0.24613840000000001</v>
      </c>
      <c r="D23953">
        <v>0.14153284999999999</v>
      </c>
      <c r="E23953">
        <v>1.5289609</v>
      </c>
      <c r="F23953">
        <v>-4.9486150000000002</v>
      </c>
    </row>
    <row r="23954" spans="1:6" x14ac:dyDescent="0.2">
      <c r="A23954" t="s">
        <v>56663</v>
      </c>
      <c r="B23954" t="s">
        <v>56664</v>
      </c>
      <c r="C23954">
        <v>8.8846400000000006E-2</v>
      </c>
      <c r="D23954">
        <v>0.29616631999999998</v>
      </c>
      <c r="E23954">
        <v>1.0719801</v>
      </c>
      <c r="F23954">
        <v>-5.4888519999999996</v>
      </c>
    </row>
    <row r="23955" spans="1:6" x14ac:dyDescent="0.2">
      <c r="A23955" t="s">
        <v>66239</v>
      </c>
      <c r="B23955" t="s">
        <v>66240</v>
      </c>
      <c r="C23955">
        <v>-7.0255300000000007E-2</v>
      </c>
      <c r="D23955">
        <v>0.41968607000000002</v>
      </c>
      <c r="E23955">
        <v>-0.82349870000000003</v>
      </c>
      <c r="F23955">
        <v>-5.7116600000000002</v>
      </c>
    </row>
    <row r="23956" spans="1:6" x14ac:dyDescent="0.2">
      <c r="A23956" t="s">
        <v>37909</v>
      </c>
      <c r="B23956" t="s">
        <v>37910</v>
      </c>
      <c r="C23956">
        <v>0.1629236</v>
      </c>
      <c r="D23956">
        <v>0.12277415999999999</v>
      </c>
      <c r="E23956">
        <v>1.609496</v>
      </c>
      <c r="F23956">
        <v>-4.8375719999999998</v>
      </c>
    </row>
    <row r="23957" spans="1:6" x14ac:dyDescent="0.2">
      <c r="A23957" t="s">
        <v>13912</v>
      </c>
      <c r="B23957" t="s">
        <v>13913</v>
      </c>
      <c r="C23957">
        <v>0.19857639999999999</v>
      </c>
      <c r="D23957">
        <v>1.560246E-2</v>
      </c>
      <c r="E23957">
        <v>2.6366459</v>
      </c>
      <c r="F23957">
        <v>-3.1022780000000001</v>
      </c>
    </row>
    <row r="23958" spans="1:6" x14ac:dyDescent="0.2">
      <c r="A23958" t="s">
        <v>9459</v>
      </c>
      <c r="B23958" t="s">
        <v>9460</v>
      </c>
      <c r="C23958">
        <v>0.21478559999999999</v>
      </c>
      <c r="D23958">
        <v>7.4211900000000003E-3</v>
      </c>
      <c r="E23958">
        <v>2.9701951000000002</v>
      </c>
      <c r="F23958">
        <v>-2.4467059999999998</v>
      </c>
    </row>
    <row r="23959" spans="1:6" x14ac:dyDescent="0.2">
      <c r="A23959" t="s">
        <v>63996</v>
      </c>
      <c r="B23959" t="s">
        <v>63997</v>
      </c>
      <c r="C23959">
        <v>-6.4267500000000005E-2</v>
      </c>
      <c r="D23959">
        <v>0.3883334</v>
      </c>
      <c r="E23959">
        <v>-0.88134000000000001</v>
      </c>
      <c r="F23959">
        <v>-5.6645820000000002</v>
      </c>
    </row>
    <row r="23960" spans="1:6" x14ac:dyDescent="0.2">
      <c r="A23960" t="s">
        <v>46102</v>
      </c>
      <c r="B23960" t="s">
        <v>46103</v>
      </c>
      <c r="C23960">
        <v>0.12640489999999999</v>
      </c>
      <c r="D23960">
        <v>0.18905002000000001</v>
      </c>
      <c r="E23960">
        <v>1.3584765999999999</v>
      </c>
      <c r="F23960">
        <v>-5.1686649999999998</v>
      </c>
    </row>
    <row r="23961" spans="1:6" x14ac:dyDescent="0.2">
      <c r="A23961" t="s">
        <v>88009</v>
      </c>
      <c r="B23961" t="s">
        <v>88010</v>
      </c>
      <c r="C23961">
        <v>-1.96822E-2</v>
      </c>
      <c r="D23961">
        <v>0.78273349000000003</v>
      </c>
      <c r="E23961">
        <v>-0.2793988</v>
      </c>
      <c r="F23961">
        <v>-6.0032370000000004</v>
      </c>
    </row>
    <row r="23962" spans="1:6" x14ac:dyDescent="0.2">
      <c r="A23962" t="s">
        <v>91538</v>
      </c>
      <c r="B23962" t="s">
        <v>91539</v>
      </c>
      <c r="C23962">
        <v>-1.9661499999999998E-2</v>
      </c>
      <c r="D23962">
        <v>0.85180741999999998</v>
      </c>
      <c r="E23962">
        <v>-0.18918209999999999</v>
      </c>
      <c r="F23962">
        <v>-6.0241150000000001</v>
      </c>
    </row>
    <row r="23963" spans="1:6" x14ac:dyDescent="0.2">
      <c r="A23963" t="s">
        <v>25683</v>
      </c>
      <c r="B23963" t="s">
        <v>25684</v>
      </c>
      <c r="C23963">
        <v>0.1796526</v>
      </c>
      <c r="D23963">
        <v>5.4464499999999999E-2</v>
      </c>
      <c r="E23963">
        <v>2.0396027000000001</v>
      </c>
      <c r="F23963">
        <v>-4.1756950000000002</v>
      </c>
    </row>
    <row r="23964" spans="1:6" x14ac:dyDescent="0.2">
      <c r="A23964" t="s">
        <v>54329</v>
      </c>
      <c r="B23964" t="s">
        <v>25684</v>
      </c>
      <c r="C23964">
        <v>9.2303200000000002E-2</v>
      </c>
      <c r="D23964">
        <v>0.26908604000000003</v>
      </c>
      <c r="E23964">
        <v>1.1358903</v>
      </c>
      <c r="F23964">
        <v>-5.4230960000000001</v>
      </c>
    </row>
    <row r="23965" spans="1:6" x14ac:dyDescent="0.2">
      <c r="A23965" t="s">
        <v>44778</v>
      </c>
      <c r="B23965" t="s">
        <v>44779</v>
      </c>
      <c r="C23965">
        <v>0.1902094</v>
      </c>
      <c r="D23965">
        <v>0.17765337</v>
      </c>
      <c r="E23965">
        <v>1.3959058</v>
      </c>
      <c r="F23965">
        <v>-5.1221579999999998</v>
      </c>
    </row>
    <row r="23966" spans="1:6" x14ac:dyDescent="0.2">
      <c r="A23966" t="s">
        <v>52584</v>
      </c>
      <c r="B23966" t="s">
        <v>52585</v>
      </c>
      <c r="C23966">
        <v>0.1139632</v>
      </c>
      <c r="D23966">
        <v>0.25112810000000002</v>
      </c>
      <c r="E23966">
        <v>1.1809303</v>
      </c>
      <c r="F23966">
        <v>-5.3747579999999999</v>
      </c>
    </row>
    <row r="23967" spans="1:6" x14ac:dyDescent="0.2">
      <c r="A23967" t="s">
        <v>43237</v>
      </c>
      <c r="B23967" t="s">
        <v>43238</v>
      </c>
      <c r="C23967">
        <v>0.12642339999999999</v>
      </c>
      <c r="D23967">
        <v>0.16453045999999999</v>
      </c>
      <c r="E23967">
        <v>1.4414644000000001</v>
      </c>
      <c r="F23967">
        <v>-5.0641619999999996</v>
      </c>
    </row>
    <row r="23968" spans="1:6" x14ac:dyDescent="0.2">
      <c r="A23968" t="s">
        <v>50158</v>
      </c>
      <c r="B23968" t="s">
        <v>43238</v>
      </c>
      <c r="C23968">
        <v>0.1247897</v>
      </c>
      <c r="D23968">
        <v>0.2276579</v>
      </c>
      <c r="E23968">
        <v>1.2435982999999999</v>
      </c>
      <c r="F23968">
        <v>-5.3048070000000003</v>
      </c>
    </row>
    <row r="23969" spans="1:6" x14ac:dyDescent="0.2">
      <c r="A23969" t="s">
        <v>48338</v>
      </c>
      <c r="B23969" t="s">
        <v>48339</v>
      </c>
      <c r="C23969">
        <v>0.27459090000000003</v>
      </c>
      <c r="D23969">
        <v>0.20936648999999999</v>
      </c>
      <c r="E23969">
        <v>1.2959609999999999</v>
      </c>
      <c r="F23969">
        <v>-5.2440030000000002</v>
      </c>
    </row>
    <row r="23970" spans="1:6" x14ac:dyDescent="0.2">
      <c r="A23970" t="s">
        <v>84023</v>
      </c>
      <c r="B23970" t="s">
        <v>84024</v>
      </c>
      <c r="C23970">
        <v>4.3606800000000001E-2</v>
      </c>
      <c r="D23970">
        <v>0.70947243999999998</v>
      </c>
      <c r="E23970">
        <v>0.37777759999999999</v>
      </c>
      <c r="F23970">
        <v>-5.9713950000000002</v>
      </c>
    </row>
    <row r="23971" spans="1:6" x14ac:dyDescent="0.2">
      <c r="A23971" t="s">
        <v>33033</v>
      </c>
      <c r="B23971" t="s">
        <v>33034</v>
      </c>
      <c r="C23971">
        <v>0.14639389999999999</v>
      </c>
      <c r="D23971">
        <v>9.1377159999999999E-2</v>
      </c>
      <c r="E23971">
        <v>1.7711570999999999</v>
      </c>
      <c r="F23971">
        <v>-4.6018169999999996</v>
      </c>
    </row>
    <row r="23972" spans="1:6" x14ac:dyDescent="0.2">
      <c r="A23972" t="s">
        <v>79456</v>
      </c>
      <c r="B23972" t="s">
        <v>79457</v>
      </c>
      <c r="C23972">
        <v>-2.8677600000000001E-2</v>
      </c>
      <c r="D23972">
        <v>0.63025337000000003</v>
      </c>
      <c r="E23972">
        <v>-0.48866999999999999</v>
      </c>
      <c r="F23972">
        <v>-5.9242670000000004</v>
      </c>
    </row>
    <row r="23973" spans="1:6" x14ac:dyDescent="0.2">
      <c r="A23973" t="s">
        <v>45058</v>
      </c>
      <c r="B23973" t="s">
        <v>45059</v>
      </c>
      <c r="C23973">
        <v>-8.0862199999999995E-2</v>
      </c>
      <c r="D23973">
        <v>0.18030224</v>
      </c>
      <c r="E23973">
        <v>-1.3870393000000001</v>
      </c>
      <c r="F23973">
        <v>-5.1332680000000002</v>
      </c>
    </row>
    <row r="23974" spans="1:6" x14ac:dyDescent="0.2">
      <c r="A23974" t="s">
        <v>91158</v>
      </c>
      <c r="B23974" t="s">
        <v>45059</v>
      </c>
      <c r="C23974">
        <v>1.14114E-2</v>
      </c>
      <c r="D23974">
        <v>0.84481393999999999</v>
      </c>
      <c r="E23974">
        <v>0.19823060000000001</v>
      </c>
      <c r="F23974">
        <v>-6.0223820000000003</v>
      </c>
    </row>
    <row r="23975" spans="1:6" x14ac:dyDescent="0.2">
      <c r="A23975" t="s">
        <v>3323</v>
      </c>
      <c r="B23975" t="s">
        <v>3324</v>
      </c>
      <c r="C23975">
        <v>-0.2604667</v>
      </c>
      <c r="D23975">
        <v>1.3008399999999999E-3</v>
      </c>
      <c r="E23975">
        <v>-3.7213904000000002</v>
      </c>
      <c r="F23975">
        <v>-0.88654900000000003</v>
      </c>
    </row>
    <row r="23976" spans="1:6" x14ac:dyDescent="0.2">
      <c r="A23976" t="s">
        <v>37158</v>
      </c>
      <c r="B23976" t="s">
        <v>3324</v>
      </c>
      <c r="C23976">
        <v>-0.2122704</v>
      </c>
      <c r="D23976">
        <v>0.11719731</v>
      </c>
      <c r="E23976">
        <v>-1.6354222</v>
      </c>
      <c r="F23976">
        <v>-4.8008980000000001</v>
      </c>
    </row>
    <row r="23977" spans="1:6" x14ac:dyDescent="0.2">
      <c r="A23977" t="s">
        <v>64953</v>
      </c>
      <c r="B23977" t="s">
        <v>64954</v>
      </c>
      <c r="C23977">
        <v>7.8527600000000003E-2</v>
      </c>
      <c r="D23977">
        <v>0.40223562000000002</v>
      </c>
      <c r="E23977">
        <v>0.85533490000000001</v>
      </c>
      <c r="F23977">
        <v>-5.686115</v>
      </c>
    </row>
    <row r="23978" spans="1:6" x14ac:dyDescent="0.2">
      <c r="A23978" t="s">
        <v>5078</v>
      </c>
      <c r="B23978" t="s">
        <v>5079</v>
      </c>
      <c r="C23978">
        <v>0.44675189999999998</v>
      </c>
      <c r="D23978">
        <v>2.56149E-3</v>
      </c>
      <c r="E23978">
        <v>3.4324119999999998</v>
      </c>
      <c r="F23978">
        <v>-1.4961819999999999</v>
      </c>
    </row>
    <row r="23979" spans="1:6" x14ac:dyDescent="0.2">
      <c r="A23979" t="s">
        <v>16476</v>
      </c>
      <c r="B23979" t="s">
        <v>16477</v>
      </c>
      <c r="C23979">
        <v>0.22786229999999999</v>
      </c>
      <c r="D23979">
        <v>2.2019960000000002E-2</v>
      </c>
      <c r="E23979">
        <v>2.4775417000000002</v>
      </c>
      <c r="F23979">
        <v>-3.4026179999999999</v>
      </c>
    </row>
    <row r="23980" spans="1:6" x14ac:dyDescent="0.2">
      <c r="A23980" t="s">
        <v>72641</v>
      </c>
      <c r="B23980" t="s">
        <v>16477</v>
      </c>
      <c r="C23980">
        <v>5.5509599999999999E-2</v>
      </c>
      <c r="D23980">
        <v>0.51668042000000003</v>
      </c>
      <c r="E23980">
        <v>0.65985459999999996</v>
      </c>
      <c r="F23980">
        <v>-5.8285439999999999</v>
      </c>
    </row>
    <row r="23981" spans="1:6" x14ac:dyDescent="0.2">
      <c r="A23981" t="s">
        <v>85575</v>
      </c>
      <c r="B23981" t="s">
        <v>16477</v>
      </c>
      <c r="C23981">
        <v>2.37564E-2</v>
      </c>
      <c r="D23981">
        <v>0.73712854000000005</v>
      </c>
      <c r="E23981">
        <v>0.3402442</v>
      </c>
      <c r="F23981">
        <v>-5.9846560000000002</v>
      </c>
    </row>
    <row r="23982" spans="1:6" ht="17" x14ac:dyDescent="0.2">
      <c r="A23982" t="s">
        <v>51126</v>
      </c>
      <c r="B23982" s="1" t="str">
        <f>VLOOKUP(A23982,From_GPL570_filtered!A:B,2,FALSE)</f>
        <v>LOC102725017</v>
      </c>
      <c r="C23982">
        <v>0.17385039999999999</v>
      </c>
      <c r="D23982">
        <v>0.23693334999999999</v>
      </c>
      <c r="E23982">
        <v>1.2182715</v>
      </c>
      <c r="F23982">
        <v>-5.33345</v>
      </c>
    </row>
    <row r="23983" spans="1:6" x14ac:dyDescent="0.2">
      <c r="A23983" t="s">
        <v>25424</v>
      </c>
      <c r="B23983" t="s">
        <v>25425</v>
      </c>
      <c r="C23983">
        <v>0.26257989999999998</v>
      </c>
      <c r="D23983">
        <v>5.3389350000000002E-2</v>
      </c>
      <c r="E23983">
        <v>2.049633</v>
      </c>
      <c r="F23983">
        <v>-4.1590040000000004</v>
      </c>
    </row>
    <row r="23984" spans="1:6" x14ac:dyDescent="0.2">
      <c r="A23984" t="s">
        <v>15441</v>
      </c>
      <c r="B23984" t="s">
        <v>15442</v>
      </c>
      <c r="C23984">
        <v>0.21230789999999999</v>
      </c>
      <c r="D23984">
        <v>1.9125039999999999E-2</v>
      </c>
      <c r="E23984">
        <v>2.5430397999999999</v>
      </c>
      <c r="F23984">
        <v>-3.2800739999999999</v>
      </c>
    </row>
    <row r="23985" spans="1:6" x14ac:dyDescent="0.2">
      <c r="A23985" t="s">
        <v>19854</v>
      </c>
      <c r="B23985" t="s">
        <v>19855</v>
      </c>
      <c r="C23985">
        <v>-0.16595570000000001</v>
      </c>
      <c r="D23985">
        <v>3.2372749999999999E-2</v>
      </c>
      <c r="E23985">
        <v>-2.2951741999999999</v>
      </c>
      <c r="F23985">
        <v>-3.734944</v>
      </c>
    </row>
    <row r="23986" spans="1:6" x14ac:dyDescent="0.2">
      <c r="A23986" t="s">
        <v>85351</v>
      </c>
      <c r="B23986" t="s">
        <v>85352</v>
      </c>
      <c r="C23986">
        <v>-3.2912999999999998E-2</v>
      </c>
      <c r="D23986">
        <v>0.73330002000000005</v>
      </c>
      <c r="E23986">
        <v>-0.34540910000000002</v>
      </c>
      <c r="F23986">
        <v>-5.9829119999999998</v>
      </c>
    </row>
    <row r="23987" spans="1:6" x14ac:dyDescent="0.2">
      <c r="A23987" t="s">
        <v>78975</v>
      </c>
      <c r="B23987" t="s">
        <v>78976</v>
      </c>
      <c r="C23987">
        <v>4.55734E-2</v>
      </c>
      <c r="D23987">
        <v>0.62213227999999998</v>
      </c>
      <c r="E23987">
        <v>0.50037370000000003</v>
      </c>
      <c r="F23987">
        <v>-5.9186050000000003</v>
      </c>
    </row>
    <row r="23988" spans="1:6" ht="17" x14ac:dyDescent="0.2">
      <c r="A23988" t="s">
        <v>53929</v>
      </c>
      <c r="B23988" s="1" t="str">
        <f>VLOOKUP(A23988,From_GPL570_filtered!A:B,2,FALSE)</f>
        <v>LOC102724967</v>
      </c>
      <c r="C23988">
        <v>9.6389500000000003E-2</v>
      </c>
      <c r="D23988">
        <v>0.26506297000000001</v>
      </c>
      <c r="E23988">
        <v>1.1457820000000001</v>
      </c>
      <c r="F23988">
        <v>-5.4126200000000004</v>
      </c>
    </row>
    <row r="23989" spans="1:6" x14ac:dyDescent="0.2">
      <c r="A23989" t="s">
        <v>92126</v>
      </c>
      <c r="B23989" t="s">
        <v>92127</v>
      </c>
      <c r="C23989">
        <v>-1.93803E-2</v>
      </c>
      <c r="D23989">
        <v>0.86326586000000005</v>
      </c>
      <c r="E23989">
        <v>-0.1743912</v>
      </c>
      <c r="F23989">
        <v>-6.0267739999999996</v>
      </c>
    </row>
    <row r="23990" spans="1:6" x14ac:dyDescent="0.2">
      <c r="A23990" t="s">
        <v>13128</v>
      </c>
      <c r="B23990" t="s">
        <v>13129</v>
      </c>
      <c r="C23990">
        <v>-0.93027700000000002</v>
      </c>
      <c r="D23990">
        <v>1.3842490000000001E-2</v>
      </c>
      <c r="E23990">
        <v>-2.6911790999999998</v>
      </c>
      <c r="F23990">
        <v>-2.9973399999999999</v>
      </c>
    </row>
    <row r="23991" spans="1:6" x14ac:dyDescent="0.2">
      <c r="A23991" t="s">
        <v>19535</v>
      </c>
      <c r="B23991" t="s">
        <v>13129</v>
      </c>
      <c r="C23991">
        <v>-1.0433988999999999</v>
      </c>
      <c r="D23991">
        <v>3.1273349999999998E-2</v>
      </c>
      <c r="E23991">
        <v>-2.3117405</v>
      </c>
      <c r="F23991">
        <v>-3.7053280000000002</v>
      </c>
    </row>
    <row r="23992" spans="1:6" x14ac:dyDescent="0.2">
      <c r="A23992" t="s">
        <v>57310</v>
      </c>
      <c r="B23992" t="s">
        <v>57311</v>
      </c>
      <c r="C23992">
        <v>-7.3926400000000003E-2</v>
      </c>
      <c r="D23992">
        <v>0.30329707</v>
      </c>
      <c r="E23992">
        <v>-1.0558590999999999</v>
      </c>
      <c r="F23992">
        <v>-5.5049060000000001</v>
      </c>
    </row>
    <row r="23993" spans="1:6" x14ac:dyDescent="0.2">
      <c r="A23993" t="s">
        <v>58059</v>
      </c>
      <c r="B23993" t="s">
        <v>58060</v>
      </c>
      <c r="C23993">
        <v>8.2796499999999995E-2</v>
      </c>
      <c r="D23993">
        <v>0.31218161999999999</v>
      </c>
      <c r="E23993">
        <v>1.0361475</v>
      </c>
      <c r="F23993">
        <v>-5.5242399999999998</v>
      </c>
    </row>
    <row r="23994" spans="1:6" ht="17" x14ac:dyDescent="0.2">
      <c r="A23994" t="s">
        <v>62277</v>
      </c>
      <c r="B23994" s="1" t="str">
        <f>VLOOKUP(A23994,From_GPL570_filtered!A:B,2,FALSE)</f>
        <v>LOC102724905</v>
      </c>
      <c r="C23994">
        <v>9.3687999999999994E-2</v>
      </c>
      <c r="D23994">
        <v>0.36527140000000002</v>
      </c>
      <c r="E23994">
        <v>0.92586239999999997</v>
      </c>
      <c r="F23994">
        <v>-5.6263379999999996</v>
      </c>
    </row>
    <row r="23995" spans="1:6" x14ac:dyDescent="0.2">
      <c r="A23995" t="s">
        <v>23322</v>
      </c>
      <c r="B23995" t="s">
        <v>23323</v>
      </c>
      <c r="C23995">
        <v>0.18410679999999999</v>
      </c>
      <c r="D23995">
        <v>4.4449540000000003E-2</v>
      </c>
      <c r="E23995">
        <v>2.1408906999999999</v>
      </c>
      <c r="F23995">
        <v>-4.0047879999999996</v>
      </c>
    </row>
    <row r="23996" spans="1:6" x14ac:dyDescent="0.2">
      <c r="A23996" t="s">
        <v>6048</v>
      </c>
      <c r="B23996" t="s">
        <v>6049</v>
      </c>
      <c r="C23996">
        <v>-0.51440759999999996</v>
      </c>
      <c r="D23996">
        <v>3.4166999999999999E-3</v>
      </c>
      <c r="E23996">
        <v>-3.3085094000000002</v>
      </c>
      <c r="F23996">
        <v>-1.7545919999999999</v>
      </c>
    </row>
    <row r="23997" spans="1:6" x14ac:dyDescent="0.2">
      <c r="A23997" t="s">
        <v>56194</v>
      </c>
      <c r="B23997" t="s">
        <v>56195</v>
      </c>
      <c r="C23997">
        <v>8.07417E-2</v>
      </c>
      <c r="D23997">
        <v>0.29075812000000001</v>
      </c>
      <c r="E23997">
        <v>1.0843936999999999</v>
      </c>
      <c r="F23997">
        <v>-5.476343</v>
      </c>
    </row>
    <row r="23998" spans="1:6" x14ac:dyDescent="0.2">
      <c r="A23998" t="s">
        <v>43831</v>
      </c>
      <c r="B23998" t="s">
        <v>43832</v>
      </c>
      <c r="C23998">
        <v>0.1468525</v>
      </c>
      <c r="D23998">
        <v>0.16914262999999999</v>
      </c>
      <c r="E23998">
        <v>1.4251296</v>
      </c>
      <c r="F23998">
        <v>-5.0851300000000004</v>
      </c>
    </row>
    <row r="23999" spans="1:6" x14ac:dyDescent="0.2">
      <c r="A23999" t="s">
        <v>76026</v>
      </c>
      <c r="B23999" t="s">
        <v>76027</v>
      </c>
      <c r="C23999">
        <v>9.6005999999999994E-2</v>
      </c>
      <c r="D23999">
        <v>0.57237267999999997</v>
      </c>
      <c r="E23999">
        <v>0.57374309999999995</v>
      </c>
      <c r="F23999">
        <v>-5.8801439999999996</v>
      </c>
    </row>
    <row r="24000" spans="1:6" x14ac:dyDescent="0.2">
      <c r="A24000" t="s">
        <v>54191</v>
      </c>
      <c r="B24000" t="s">
        <v>54192</v>
      </c>
      <c r="C24000">
        <v>-0.20238059999999999</v>
      </c>
      <c r="D24000">
        <v>0.26752577</v>
      </c>
      <c r="E24000">
        <v>-1.1397135</v>
      </c>
      <c r="F24000">
        <v>-5.4190569999999996</v>
      </c>
    </row>
    <row r="24001" spans="1:6" x14ac:dyDescent="0.2">
      <c r="A24001" t="s">
        <v>36742</v>
      </c>
      <c r="B24001" t="s">
        <v>36743</v>
      </c>
      <c r="C24001">
        <v>-0.14955879999999999</v>
      </c>
      <c r="D24001">
        <v>0.11413238000000001</v>
      </c>
      <c r="E24001">
        <v>-1.6501166</v>
      </c>
      <c r="F24001">
        <v>-4.7799160000000001</v>
      </c>
    </row>
    <row r="24002" spans="1:6" x14ac:dyDescent="0.2">
      <c r="A24002" t="s">
        <v>32172</v>
      </c>
      <c r="B24002" t="s">
        <v>32173</v>
      </c>
      <c r="C24002">
        <v>0.15354110000000001</v>
      </c>
      <c r="D24002">
        <v>8.6252499999999996E-2</v>
      </c>
      <c r="E24002">
        <v>1.8019588</v>
      </c>
      <c r="F24002">
        <v>-4.5550410000000001</v>
      </c>
    </row>
    <row r="24003" spans="1:6" x14ac:dyDescent="0.2">
      <c r="A24003" t="s">
        <v>41126</v>
      </c>
      <c r="B24003" t="s">
        <v>32173</v>
      </c>
      <c r="C24003">
        <v>0.1123917</v>
      </c>
      <c r="D24003">
        <v>0.14675067</v>
      </c>
      <c r="E24003">
        <v>1.5081399</v>
      </c>
      <c r="F24003">
        <v>-4.9765990000000002</v>
      </c>
    </row>
    <row r="24004" spans="1:6" x14ac:dyDescent="0.2">
      <c r="A24004" t="s">
        <v>63372</v>
      </c>
      <c r="B24004" t="s">
        <v>63373</v>
      </c>
      <c r="C24004">
        <v>-5.4275900000000002E-2</v>
      </c>
      <c r="D24004">
        <v>0.38013188999999997</v>
      </c>
      <c r="E24004">
        <v>-0.89696779999999998</v>
      </c>
      <c r="F24004">
        <v>-5.6513549999999997</v>
      </c>
    </row>
    <row r="24005" spans="1:6" x14ac:dyDescent="0.2">
      <c r="A24005" t="s">
        <v>84272</v>
      </c>
      <c r="B24005" t="s">
        <v>84273</v>
      </c>
      <c r="C24005">
        <v>-7.7501700000000007E-2</v>
      </c>
      <c r="D24005">
        <v>0.71401488999999996</v>
      </c>
      <c r="E24005">
        <v>-0.37157610000000002</v>
      </c>
      <c r="F24005">
        <v>-5.9736799999999999</v>
      </c>
    </row>
    <row r="24006" spans="1:6" x14ac:dyDescent="0.2">
      <c r="A24006" t="s">
        <v>38774</v>
      </c>
      <c r="B24006" t="s">
        <v>38775</v>
      </c>
      <c r="C24006">
        <v>-0.1320258</v>
      </c>
      <c r="D24006">
        <v>0.12912749000000001</v>
      </c>
      <c r="E24006">
        <v>-1.5811373</v>
      </c>
      <c r="F24006">
        <v>-4.8771750000000003</v>
      </c>
    </row>
    <row r="24007" spans="1:6" x14ac:dyDescent="0.2">
      <c r="A24007" t="s">
        <v>9432</v>
      </c>
      <c r="B24007" t="s">
        <v>9433</v>
      </c>
      <c r="C24007">
        <v>0.35169679999999998</v>
      </c>
      <c r="D24007">
        <v>7.3830199999999997E-3</v>
      </c>
      <c r="E24007">
        <v>2.9724724</v>
      </c>
      <c r="F24007">
        <v>-2.4421279999999999</v>
      </c>
    </row>
    <row r="24008" spans="1:6" x14ac:dyDescent="0.2">
      <c r="A24008" t="s">
        <v>36427</v>
      </c>
      <c r="B24008" t="s">
        <v>36428</v>
      </c>
      <c r="C24008">
        <v>0.1196286</v>
      </c>
      <c r="D24008">
        <v>0.11240917</v>
      </c>
      <c r="E24008">
        <v>1.6585254</v>
      </c>
      <c r="F24008">
        <v>-4.7678450000000003</v>
      </c>
    </row>
    <row r="24009" spans="1:6" x14ac:dyDescent="0.2">
      <c r="A24009" t="s">
        <v>36106</v>
      </c>
      <c r="B24009" t="s">
        <v>36107</v>
      </c>
      <c r="C24009">
        <v>-0.12707309999999999</v>
      </c>
      <c r="D24009">
        <v>0.1100014</v>
      </c>
      <c r="E24009">
        <v>-1.6704593000000001</v>
      </c>
      <c r="F24009">
        <v>-4.7506360000000001</v>
      </c>
    </row>
    <row r="24010" spans="1:6" x14ac:dyDescent="0.2">
      <c r="A24010" t="s">
        <v>90837</v>
      </c>
      <c r="B24010" t="s">
        <v>90838</v>
      </c>
      <c r="C24010">
        <v>6.4044199999999996E-2</v>
      </c>
      <c r="D24010">
        <v>0.83764024999999998</v>
      </c>
      <c r="E24010">
        <v>0.20752999999999999</v>
      </c>
      <c r="F24010">
        <v>-6.0205169999999999</v>
      </c>
    </row>
    <row r="24011" spans="1:6" x14ac:dyDescent="0.2">
      <c r="A24011" t="s">
        <v>40899</v>
      </c>
      <c r="B24011" t="s">
        <v>40900</v>
      </c>
      <c r="C24011">
        <v>0.41176869999999999</v>
      </c>
      <c r="D24011">
        <v>0.14481859999999999</v>
      </c>
      <c r="E24011">
        <v>1.5157773999999999</v>
      </c>
      <c r="F24011">
        <v>-4.9663690000000003</v>
      </c>
    </row>
    <row r="24012" spans="1:6" x14ac:dyDescent="0.2">
      <c r="A24012" t="s">
        <v>21776</v>
      </c>
      <c r="B24012" t="s">
        <v>21777</v>
      </c>
      <c r="C24012">
        <v>0.21613109999999999</v>
      </c>
      <c r="D24012">
        <v>3.8758140000000003E-2</v>
      </c>
      <c r="E24012">
        <v>2.2080913</v>
      </c>
      <c r="F24012">
        <v>-3.8886120000000002</v>
      </c>
    </row>
    <row r="24013" spans="1:6" x14ac:dyDescent="0.2">
      <c r="A24013" t="s">
        <v>13435</v>
      </c>
      <c r="B24013" t="s">
        <v>13436</v>
      </c>
      <c r="C24013">
        <v>0.2220732</v>
      </c>
      <c r="D24013">
        <v>1.4548169999999999E-2</v>
      </c>
      <c r="E24013">
        <v>2.6685664999999998</v>
      </c>
      <c r="F24013">
        <v>-3.0409700000000002</v>
      </c>
    </row>
    <row r="24014" spans="1:6" x14ac:dyDescent="0.2">
      <c r="A24014" t="s">
        <v>13877</v>
      </c>
      <c r="B24014" t="s">
        <v>13878</v>
      </c>
      <c r="C24014">
        <v>0.2196581</v>
      </c>
      <c r="D24014">
        <v>1.554494E-2</v>
      </c>
      <c r="E24014">
        <v>2.6383339000000001</v>
      </c>
      <c r="F24014">
        <v>-3.0990449999999998</v>
      </c>
    </row>
    <row r="24015" spans="1:6" x14ac:dyDescent="0.2">
      <c r="A24015" t="s">
        <v>54313</v>
      </c>
      <c r="B24015" t="s">
        <v>54314</v>
      </c>
      <c r="C24015">
        <v>-0.1032439</v>
      </c>
      <c r="D24015">
        <v>0.26895089</v>
      </c>
      <c r="E24015">
        <v>-1.1362208</v>
      </c>
      <c r="F24015">
        <v>-5.4227470000000002</v>
      </c>
    </row>
    <row r="24016" spans="1:6" x14ac:dyDescent="0.2">
      <c r="A24016" t="s">
        <v>95880</v>
      </c>
      <c r="B24016" t="s">
        <v>95881</v>
      </c>
      <c r="C24016">
        <v>6.6717E-3</v>
      </c>
      <c r="D24016">
        <v>0.93794681000000002</v>
      </c>
      <c r="E24016">
        <v>7.8809799999999999E-2</v>
      </c>
      <c r="F24016">
        <v>-6.0387490000000001</v>
      </c>
    </row>
    <row r="24017" spans="1:6" x14ac:dyDescent="0.2">
      <c r="A24017" t="s">
        <v>67434</v>
      </c>
      <c r="B24017" t="s">
        <v>67435</v>
      </c>
      <c r="C24017">
        <v>6.5526899999999999E-2</v>
      </c>
      <c r="D24017">
        <v>0.43538047000000002</v>
      </c>
      <c r="E24017">
        <v>0.79557330000000004</v>
      </c>
      <c r="F24017">
        <v>-5.7333239999999996</v>
      </c>
    </row>
    <row r="24018" spans="1:6" x14ac:dyDescent="0.2">
      <c r="A24018" t="s">
        <v>53578</v>
      </c>
      <c r="B24018" t="s">
        <v>53579</v>
      </c>
      <c r="C24018">
        <v>7.4674900000000002E-2</v>
      </c>
      <c r="D24018">
        <v>0.26165192999999998</v>
      </c>
      <c r="E24018">
        <v>1.1542562000000001</v>
      </c>
      <c r="F24018">
        <v>-5.4035830000000002</v>
      </c>
    </row>
    <row r="24019" spans="1:6" x14ac:dyDescent="0.2">
      <c r="A24019" t="s">
        <v>15212</v>
      </c>
      <c r="B24019" t="s">
        <v>15213</v>
      </c>
      <c r="C24019">
        <v>-0.36861539999999998</v>
      </c>
      <c r="D24019">
        <v>1.867307E-2</v>
      </c>
      <c r="E24019">
        <v>-2.5540959000000001</v>
      </c>
      <c r="F24019">
        <v>-3.2592340000000002</v>
      </c>
    </row>
    <row r="24020" spans="1:6" x14ac:dyDescent="0.2">
      <c r="A24020" t="s">
        <v>76393</v>
      </c>
      <c r="B24020" t="s">
        <v>76394</v>
      </c>
      <c r="C24020">
        <v>-6.9483400000000001E-2</v>
      </c>
      <c r="D24020">
        <v>0.57791440000000005</v>
      </c>
      <c r="E24020">
        <v>-0.56541989999999998</v>
      </c>
      <c r="F24020">
        <v>-5.8847630000000004</v>
      </c>
    </row>
    <row r="24021" spans="1:6" x14ac:dyDescent="0.2">
      <c r="A24021" t="s">
        <v>84018</v>
      </c>
      <c r="B24021" t="s">
        <v>84019</v>
      </c>
      <c r="C24021">
        <v>3.3416500000000002E-2</v>
      </c>
      <c r="D24021">
        <v>0.70942260999999995</v>
      </c>
      <c r="E24021">
        <v>0.37784570000000001</v>
      </c>
      <c r="F24021">
        <v>-5.9713700000000003</v>
      </c>
    </row>
    <row r="24022" spans="1:6" x14ac:dyDescent="0.2">
      <c r="A24022" t="s">
        <v>55902</v>
      </c>
      <c r="B24022" t="s">
        <v>55903</v>
      </c>
      <c r="C24022">
        <v>9.1602100000000006E-2</v>
      </c>
      <c r="D24022">
        <v>0.28747376000000002</v>
      </c>
      <c r="E24022">
        <v>1.092014</v>
      </c>
      <c r="F24022">
        <v>-5.4686009999999996</v>
      </c>
    </row>
    <row r="24023" spans="1:6" x14ac:dyDescent="0.2">
      <c r="A24023" t="s">
        <v>77863</v>
      </c>
      <c r="B24023" t="s">
        <v>77864</v>
      </c>
      <c r="C24023">
        <v>4.8927999999999999E-2</v>
      </c>
      <c r="D24023">
        <v>0.60323766000000001</v>
      </c>
      <c r="E24023">
        <v>0.52788449999999998</v>
      </c>
      <c r="F24023">
        <v>-5.904782</v>
      </c>
    </row>
    <row r="24024" spans="1:6" x14ac:dyDescent="0.2">
      <c r="A24024" t="s">
        <v>88332</v>
      </c>
      <c r="B24024" t="s">
        <v>88333</v>
      </c>
      <c r="C24024">
        <v>-2.56749E-2</v>
      </c>
      <c r="D24024">
        <v>0.78864115999999995</v>
      </c>
      <c r="E24024">
        <v>-0.27160030000000002</v>
      </c>
      <c r="F24024">
        <v>-6.0053570000000001</v>
      </c>
    </row>
    <row r="24025" spans="1:6" x14ac:dyDescent="0.2">
      <c r="A24025" t="s">
        <v>84918</v>
      </c>
      <c r="B24025" t="s">
        <v>84919</v>
      </c>
      <c r="C24025">
        <v>-2.5137699999999999E-2</v>
      </c>
      <c r="D24025">
        <v>0.72542823000000001</v>
      </c>
      <c r="E24025">
        <v>-0.35605910000000002</v>
      </c>
      <c r="F24025">
        <v>-5.9792350000000001</v>
      </c>
    </row>
    <row r="24026" spans="1:6" x14ac:dyDescent="0.2">
      <c r="A24026" t="s">
        <v>23626</v>
      </c>
      <c r="B24026" t="s">
        <v>23627</v>
      </c>
      <c r="C24026">
        <v>0.18106259999999999</v>
      </c>
      <c r="D24026">
        <v>4.5791249999999999E-2</v>
      </c>
      <c r="E24026">
        <v>2.1261923</v>
      </c>
      <c r="F24026">
        <v>-4.029909</v>
      </c>
    </row>
    <row r="24027" spans="1:6" x14ac:dyDescent="0.2">
      <c r="A24027" t="s">
        <v>23067</v>
      </c>
      <c r="B24027" t="s">
        <v>23068</v>
      </c>
      <c r="C24027">
        <v>-0.25591019999999998</v>
      </c>
      <c r="D24027">
        <v>4.3540639999999999E-2</v>
      </c>
      <c r="E24027">
        <v>-2.1510777000000001</v>
      </c>
      <c r="F24027">
        <v>-3.9873159999999999</v>
      </c>
    </row>
    <row r="24028" spans="1:6" x14ac:dyDescent="0.2">
      <c r="A24028" t="s">
        <v>7667</v>
      </c>
      <c r="B24028" t="s">
        <v>7668</v>
      </c>
      <c r="C24028">
        <v>-0.35506179999999998</v>
      </c>
      <c r="D24028">
        <v>5.1152899999999998E-3</v>
      </c>
      <c r="E24028">
        <v>-3.1334835999999999</v>
      </c>
      <c r="F24028">
        <v>-2.1154570000000001</v>
      </c>
    </row>
    <row r="24029" spans="1:6" x14ac:dyDescent="0.2">
      <c r="A24029" t="s">
        <v>71219</v>
      </c>
      <c r="B24029" t="s">
        <v>71220</v>
      </c>
      <c r="C24029">
        <v>6.7049399999999995E-2</v>
      </c>
      <c r="D24029">
        <v>0.49296783</v>
      </c>
      <c r="E24029">
        <v>0.69806239999999997</v>
      </c>
      <c r="F24029">
        <v>-5.8034420000000004</v>
      </c>
    </row>
    <row r="24030" spans="1:6" ht="17" x14ac:dyDescent="0.2">
      <c r="A24030" t="s">
        <v>27985</v>
      </c>
      <c r="B24030" s="1" t="str">
        <f>VLOOKUP(A24030,From_GPL570_filtered!A:B,2,FALSE)</f>
        <v>LOC102724356</v>
      </c>
      <c r="C24030">
        <v>0.35905789999999999</v>
      </c>
      <c r="D24030">
        <v>6.4665260000000002E-2</v>
      </c>
      <c r="E24030">
        <v>1.9523451000000001</v>
      </c>
      <c r="F24030">
        <v>-4.3186450000000001</v>
      </c>
    </row>
    <row r="24031" spans="1:6" x14ac:dyDescent="0.2">
      <c r="A24031" t="s">
        <v>83445</v>
      </c>
      <c r="B24031" t="s">
        <v>83446</v>
      </c>
      <c r="C24031">
        <v>3.5629500000000001E-2</v>
      </c>
      <c r="D24031">
        <v>0.69934063000000002</v>
      </c>
      <c r="E24031">
        <v>0.39166489999999998</v>
      </c>
      <c r="F24031">
        <v>-5.9661429999999998</v>
      </c>
    </row>
    <row r="24032" spans="1:6" x14ac:dyDescent="0.2">
      <c r="A24032" t="s">
        <v>98799</v>
      </c>
      <c r="B24032" t="s">
        <v>98800</v>
      </c>
      <c r="C24032">
        <v>-3.4079999999999999E-4</v>
      </c>
      <c r="D24032">
        <v>0.99672782999999998</v>
      </c>
      <c r="E24032">
        <v>-4.1513000000000001E-3</v>
      </c>
      <c r="F24032">
        <v>-6.041817</v>
      </c>
    </row>
    <row r="24033" spans="1:6" x14ac:dyDescent="0.2">
      <c r="A24033" t="s">
        <v>39368</v>
      </c>
      <c r="B24033" t="s">
        <v>39369</v>
      </c>
      <c r="C24033">
        <v>0.14025029999999999</v>
      </c>
      <c r="D24033">
        <v>0.13351558999999999</v>
      </c>
      <c r="E24033">
        <v>1.5622233000000001</v>
      </c>
      <c r="F24033">
        <v>-4.9032869999999997</v>
      </c>
    </row>
    <row r="24034" spans="1:6" x14ac:dyDescent="0.2">
      <c r="A24034" t="s">
        <v>19986</v>
      </c>
      <c r="B24034" t="s">
        <v>19987</v>
      </c>
      <c r="C24034">
        <v>0.2168416</v>
      </c>
      <c r="D24034">
        <v>3.2749010000000002E-2</v>
      </c>
      <c r="E24034">
        <v>2.2896234</v>
      </c>
      <c r="F24034">
        <v>-3.7448399999999999</v>
      </c>
    </row>
    <row r="24035" spans="1:6" x14ac:dyDescent="0.2">
      <c r="A24035" t="s">
        <v>24809</v>
      </c>
      <c r="B24035" t="s">
        <v>19987</v>
      </c>
      <c r="C24035">
        <v>0.18054770000000001</v>
      </c>
      <c r="D24035">
        <v>5.085932E-2</v>
      </c>
      <c r="E24035">
        <v>2.0739706999999998</v>
      </c>
      <c r="F24035">
        <v>-4.1182879999999997</v>
      </c>
    </row>
    <row r="24036" spans="1:6" x14ac:dyDescent="0.2">
      <c r="A24036" t="s">
        <v>74139</v>
      </c>
      <c r="B24036" t="s">
        <v>74140</v>
      </c>
      <c r="C24036">
        <v>-0.1199165</v>
      </c>
      <c r="D24036">
        <v>0.54096429999999995</v>
      </c>
      <c r="E24036">
        <v>-0.62172510000000003</v>
      </c>
      <c r="F24036">
        <v>-5.8522470000000002</v>
      </c>
    </row>
    <row r="24037" spans="1:6" x14ac:dyDescent="0.2">
      <c r="A24037" t="s">
        <v>73280</v>
      </c>
      <c r="B24037" t="s">
        <v>73281</v>
      </c>
      <c r="C24037">
        <v>9.5847100000000005E-2</v>
      </c>
      <c r="D24037">
        <v>0.52715235999999999</v>
      </c>
      <c r="E24037">
        <v>0.64329429999999999</v>
      </c>
      <c r="F24037">
        <v>-5.8390050000000002</v>
      </c>
    </row>
    <row r="24038" spans="1:6" x14ac:dyDescent="0.2">
      <c r="A24038" t="s">
        <v>47864</v>
      </c>
      <c r="B24038" t="s">
        <v>47865</v>
      </c>
      <c r="C24038">
        <v>0.13761370000000001</v>
      </c>
      <c r="D24038">
        <v>0.20458382</v>
      </c>
      <c r="E24038">
        <v>1.3102347999999999</v>
      </c>
      <c r="F24038">
        <v>-5.2270620000000001</v>
      </c>
    </row>
    <row r="24039" spans="1:6" x14ac:dyDescent="0.2">
      <c r="A24039" t="s">
        <v>28797</v>
      </c>
      <c r="B24039" t="s">
        <v>28798</v>
      </c>
      <c r="C24039">
        <v>0.24371509999999999</v>
      </c>
      <c r="D24039">
        <v>6.8763340000000006E-2</v>
      </c>
      <c r="E24039">
        <v>1.9207042000000001</v>
      </c>
      <c r="F24039">
        <v>-4.3694559999999996</v>
      </c>
    </row>
    <row r="24040" spans="1:6" x14ac:dyDescent="0.2">
      <c r="A24040" t="s">
        <v>56493</v>
      </c>
      <c r="B24040" t="s">
        <v>56494</v>
      </c>
      <c r="C24040">
        <v>8.8594900000000004E-2</v>
      </c>
      <c r="D24040">
        <v>0.29407939999999999</v>
      </c>
      <c r="E24040">
        <v>1.0767507000000001</v>
      </c>
      <c r="F24040">
        <v>-5.4840600000000004</v>
      </c>
    </row>
    <row r="24041" spans="1:6" x14ac:dyDescent="0.2">
      <c r="A24041" t="s">
        <v>45361</v>
      </c>
      <c r="B24041" t="s">
        <v>45362</v>
      </c>
      <c r="C24041">
        <v>0.17938470000000001</v>
      </c>
      <c r="D24041">
        <v>0.18278794000000001</v>
      </c>
      <c r="E24041">
        <v>1.3788130000000001</v>
      </c>
      <c r="F24041">
        <v>-5.1435250000000003</v>
      </c>
    </row>
    <row r="24042" spans="1:6" x14ac:dyDescent="0.2">
      <c r="A24042" t="s">
        <v>29159</v>
      </c>
      <c r="B24042" t="s">
        <v>29160</v>
      </c>
      <c r="C24042">
        <v>-0.23324549999999999</v>
      </c>
      <c r="D24042">
        <v>7.0520200000000005E-2</v>
      </c>
      <c r="E24042">
        <v>-1.9076473</v>
      </c>
      <c r="F24042">
        <v>-4.3902599999999996</v>
      </c>
    </row>
    <row r="24043" spans="1:6" x14ac:dyDescent="0.2">
      <c r="A24043" t="s">
        <v>53217</v>
      </c>
      <c r="B24043" t="s">
        <v>29160</v>
      </c>
      <c r="C24043">
        <v>-8.9951100000000006E-2</v>
      </c>
      <c r="D24043">
        <v>0.25776925000000001</v>
      </c>
      <c r="E24043">
        <v>-1.1640026999999999</v>
      </c>
      <c r="F24043">
        <v>-5.3931170000000002</v>
      </c>
    </row>
    <row r="24044" spans="1:6" x14ac:dyDescent="0.2">
      <c r="A24044" t="s">
        <v>26429</v>
      </c>
      <c r="B24044" t="s">
        <v>26430</v>
      </c>
      <c r="C24044">
        <v>0.17023269999999999</v>
      </c>
      <c r="D24044">
        <v>5.7534130000000003E-2</v>
      </c>
      <c r="E24044">
        <v>2.0119109000000002</v>
      </c>
      <c r="F24044">
        <v>-4.2215020000000001</v>
      </c>
    </row>
    <row r="24045" spans="1:6" x14ac:dyDescent="0.2">
      <c r="A24045" t="s">
        <v>6225</v>
      </c>
      <c r="B24045" t="s">
        <v>6226</v>
      </c>
      <c r="C24045">
        <v>0.22824729999999999</v>
      </c>
      <c r="D24045">
        <v>3.5802299999999998E-3</v>
      </c>
      <c r="E24045">
        <v>3.2883270000000002</v>
      </c>
      <c r="F24045">
        <v>-1.79647</v>
      </c>
    </row>
    <row r="24046" spans="1:6" x14ac:dyDescent="0.2">
      <c r="A24046" t="s">
        <v>38828</v>
      </c>
      <c r="B24046" t="s">
        <v>38829</v>
      </c>
      <c r="C24046">
        <v>0.14929629999999999</v>
      </c>
      <c r="D24046">
        <v>0.12957228000000001</v>
      </c>
      <c r="E24046">
        <v>1.5791959</v>
      </c>
      <c r="F24046">
        <v>-4.8798659999999998</v>
      </c>
    </row>
    <row r="24047" spans="1:6" x14ac:dyDescent="0.2">
      <c r="A24047" t="s">
        <v>26050</v>
      </c>
      <c r="B24047" t="s">
        <v>26051</v>
      </c>
      <c r="C24047">
        <v>0.14937829999999999</v>
      </c>
      <c r="D24047">
        <v>5.5773419999999997E-2</v>
      </c>
      <c r="E24047">
        <v>2.0276282000000001</v>
      </c>
      <c r="F24047">
        <v>-4.1955520000000002</v>
      </c>
    </row>
    <row r="24048" spans="1:6" x14ac:dyDescent="0.2">
      <c r="A24048" t="s">
        <v>91623</v>
      </c>
      <c r="B24048" t="s">
        <v>91624</v>
      </c>
      <c r="C24048">
        <v>1.8728999999999999E-2</v>
      </c>
      <c r="D24048">
        <v>0.85356525000000005</v>
      </c>
      <c r="E24048">
        <v>0.1869103</v>
      </c>
      <c r="F24048">
        <v>-6.0245369999999996</v>
      </c>
    </row>
    <row r="24049" spans="1:6" x14ac:dyDescent="0.2">
      <c r="A24049" t="s">
        <v>77511</v>
      </c>
      <c r="B24049" t="s">
        <v>77512</v>
      </c>
      <c r="C24049">
        <v>4.7006699999999998E-2</v>
      </c>
      <c r="D24049">
        <v>0.59721206999999998</v>
      </c>
      <c r="E24049">
        <v>0.53674440000000001</v>
      </c>
      <c r="F24049">
        <v>-5.9001770000000002</v>
      </c>
    </row>
    <row r="24050" spans="1:6" x14ac:dyDescent="0.2">
      <c r="A24050" t="s">
        <v>61970</v>
      </c>
      <c r="B24050" t="s">
        <v>61971</v>
      </c>
      <c r="C24050">
        <v>-6.13743E-2</v>
      </c>
      <c r="D24050">
        <v>0.36135447999999998</v>
      </c>
      <c r="E24050">
        <v>-0.93360880000000002</v>
      </c>
      <c r="F24050">
        <v>-5.6195069999999996</v>
      </c>
    </row>
    <row r="24051" spans="1:6" x14ac:dyDescent="0.2">
      <c r="A24051" t="s">
        <v>2137</v>
      </c>
      <c r="B24051" t="s">
        <v>2138</v>
      </c>
      <c r="C24051">
        <v>0.40231119999999998</v>
      </c>
      <c r="D24051">
        <v>6.9381E-4</v>
      </c>
      <c r="E24051">
        <v>3.9875954</v>
      </c>
      <c r="F24051">
        <v>-0.31964599999999999</v>
      </c>
    </row>
    <row r="24052" spans="1:6" x14ac:dyDescent="0.2">
      <c r="A24052" t="s">
        <v>42206</v>
      </c>
      <c r="B24052" t="s">
        <v>42207</v>
      </c>
      <c r="C24052">
        <v>0.1117224</v>
      </c>
      <c r="D24052">
        <v>0.15504235</v>
      </c>
      <c r="E24052">
        <v>1.4762704</v>
      </c>
      <c r="F24052">
        <v>-5.0188459999999999</v>
      </c>
    </row>
    <row r="24053" spans="1:6" ht="17" x14ac:dyDescent="0.2">
      <c r="A24053" t="s">
        <v>61165</v>
      </c>
      <c r="B24053" s="1" t="str">
        <f>VLOOKUP(A24053,From_GPL570_filtered!A:B,2,FALSE)</f>
        <v>LOC102724021</v>
      </c>
      <c r="C24053">
        <v>9.2584299999999994E-2</v>
      </c>
      <c r="D24053">
        <v>0.35062764000000002</v>
      </c>
      <c r="E24053">
        <v>0.95511780000000002</v>
      </c>
      <c r="F24053">
        <v>-5.6002700000000001</v>
      </c>
    </row>
    <row r="24054" spans="1:6" x14ac:dyDescent="0.2">
      <c r="A24054" t="s">
        <v>55708</v>
      </c>
      <c r="B24054" t="s">
        <v>55709</v>
      </c>
      <c r="C24054">
        <v>-0.1374377</v>
      </c>
      <c r="D24054">
        <v>0.28530306</v>
      </c>
      <c r="E24054">
        <v>-1.0970850999999999</v>
      </c>
      <c r="F24054">
        <v>-5.4634229999999997</v>
      </c>
    </row>
    <row r="24055" spans="1:6" x14ac:dyDescent="0.2">
      <c r="A24055" t="s">
        <v>73306</v>
      </c>
      <c r="B24055" t="s">
        <v>73307</v>
      </c>
      <c r="C24055">
        <v>-5.26883E-2</v>
      </c>
      <c r="D24055">
        <v>0.52743594999999999</v>
      </c>
      <c r="E24055">
        <v>-0.64284830000000004</v>
      </c>
      <c r="F24055">
        <v>-5.839283</v>
      </c>
    </row>
    <row r="24056" spans="1:6" x14ac:dyDescent="0.2">
      <c r="A24056" t="s">
        <v>9970</v>
      </c>
      <c r="B24056" t="s">
        <v>9971</v>
      </c>
      <c r="C24056">
        <v>0.24315870000000001</v>
      </c>
      <c r="D24056">
        <v>8.2092999999999992E-3</v>
      </c>
      <c r="E24056">
        <v>2.9255287000000001</v>
      </c>
      <c r="F24056">
        <v>-2.536257</v>
      </c>
    </row>
    <row r="24057" spans="1:6" x14ac:dyDescent="0.2">
      <c r="A24057" t="s">
        <v>89692</v>
      </c>
      <c r="B24057" t="s">
        <v>89693</v>
      </c>
      <c r="C24057">
        <v>2.6040000000000001E-2</v>
      </c>
      <c r="D24057">
        <v>0.81451050999999997</v>
      </c>
      <c r="E24057">
        <v>0.2376462</v>
      </c>
      <c r="F24057">
        <v>-6.0138930000000004</v>
      </c>
    </row>
    <row r="24058" spans="1:6" ht="17" x14ac:dyDescent="0.2">
      <c r="A24058" t="s">
        <v>53399</v>
      </c>
      <c r="B24058" s="1" t="str">
        <f>VLOOKUP(A24058,From_GPL570_filtered!A:B,2,FALSE)</f>
        <v>LOC102723954</v>
      </c>
      <c r="C24058">
        <v>-9.6757899999999994E-2</v>
      </c>
      <c r="D24058">
        <v>0.26001600000000002</v>
      </c>
      <c r="E24058">
        <v>-1.1583496</v>
      </c>
      <c r="F24058">
        <v>-5.3991959999999999</v>
      </c>
    </row>
    <row r="24059" spans="1:6" x14ac:dyDescent="0.2">
      <c r="A24059" t="s">
        <v>51363</v>
      </c>
      <c r="B24059" t="s">
        <v>51364</v>
      </c>
      <c r="C24059">
        <v>0.11923640000000001</v>
      </c>
      <c r="D24059">
        <v>0.23912244999999999</v>
      </c>
      <c r="E24059">
        <v>1.2124045000000001</v>
      </c>
      <c r="F24059">
        <v>-5.340014</v>
      </c>
    </row>
    <row r="24060" spans="1:6" x14ac:dyDescent="0.2">
      <c r="A24060" t="s">
        <v>52431</v>
      </c>
      <c r="B24060" t="s">
        <v>52432</v>
      </c>
      <c r="C24060">
        <v>9.7771200000000003E-2</v>
      </c>
      <c r="D24060">
        <v>0.24958495999999999</v>
      </c>
      <c r="E24060">
        <v>1.1849114999999999</v>
      </c>
      <c r="F24060">
        <v>-5.370406</v>
      </c>
    </row>
    <row r="24061" spans="1:6" ht="17" x14ac:dyDescent="0.2">
      <c r="A24061" t="s">
        <v>23762</v>
      </c>
      <c r="B24061" s="1" t="str">
        <f>VLOOKUP(A24061,From_GPL570_filtered!A:B,2,FALSE)</f>
        <v>LOC102723918</v>
      </c>
      <c r="C24061">
        <v>0.16930870000000001</v>
      </c>
      <c r="D24061">
        <v>4.6438769999999997E-2</v>
      </c>
      <c r="E24061">
        <v>2.1192376999999998</v>
      </c>
      <c r="F24061">
        <v>-4.0417569999999996</v>
      </c>
    </row>
    <row r="24062" spans="1:6" x14ac:dyDescent="0.2">
      <c r="A24062" t="s">
        <v>90334</v>
      </c>
      <c r="B24062" t="s">
        <v>90335</v>
      </c>
      <c r="C24062">
        <v>1.55481E-2</v>
      </c>
      <c r="D24062">
        <v>0.82745241999999997</v>
      </c>
      <c r="E24062">
        <v>0.2207692</v>
      </c>
      <c r="F24062">
        <v>-6.0177149999999999</v>
      </c>
    </row>
    <row r="24063" spans="1:6" x14ac:dyDescent="0.2">
      <c r="A24063" t="s">
        <v>55641</v>
      </c>
      <c r="B24063" t="s">
        <v>55642</v>
      </c>
      <c r="C24063">
        <v>0.10303370000000001</v>
      </c>
      <c r="D24063">
        <v>0.28428375</v>
      </c>
      <c r="E24063">
        <v>1.0994759999999999</v>
      </c>
      <c r="F24063">
        <v>-5.4609740000000002</v>
      </c>
    </row>
    <row r="24064" spans="1:6" x14ac:dyDescent="0.2">
      <c r="A24064" t="s">
        <v>64831</v>
      </c>
      <c r="B24064" t="s">
        <v>64832</v>
      </c>
      <c r="C24064">
        <v>6.4563599999999999E-2</v>
      </c>
      <c r="D24064">
        <v>0.40022618999999998</v>
      </c>
      <c r="E24064">
        <v>0.85905730000000002</v>
      </c>
      <c r="F24064">
        <v>-5.6830689999999997</v>
      </c>
    </row>
    <row r="24065" spans="1:6" ht="17" x14ac:dyDescent="0.2">
      <c r="A24065" t="s">
        <v>93723</v>
      </c>
      <c r="B24065" s="1" t="str">
        <f>VLOOKUP(A24065,From_GPL570_filtered!A:B,2,FALSE)</f>
        <v>LOC102723864</v>
      </c>
      <c r="C24065">
        <v>-8.9662000000000006E-3</v>
      </c>
      <c r="D24065">
        <v>0.89559383999999997</v>
      </c>
      <c r="E24065">
        <v>-0.1328646</v>
      </c>
      <c r="F24065">
        <v>-6.0330859999999999</v>
      </c>
    </row>
    <row r="24066" spans="1:6" x14ac:dyDescent="0.2">
      <c r="A24066" t="s">
        <v>38216</v>
      </c>
      <c r="B24066" t="s">
        <v>38217</v>
      </c>
      <c r="C24066">
        <v>0.2871069</v>
      </c>
      <c r="D24066">
        <v>0.12488707</v>
      </c>
      <c r="E24066">
        <v>1.5999312999999999</v>
      </c>
      <c r="F24066">
        <v>-4.8509900000000004</v>
      </c>
    </row>
    <row r="24067" spans="1:6" x14ac:dyDescent="0.2">
      <c r="A24067" t="s">
        <v>96270</v>
      </c>
      <c r="B24067" t="s">
        <v>96271</v>
      </c>
      <c r="C24067">
        <v>8.7139000000000001E-3</v>
      </c>
      <c r="D24067">
        <v>0.94486309000000002</v>
      </c>
      <c r="E24067">
        <v>7.00099E-2</v>
      </c>
      <c r="F24067">
        <v>-6.0393980000000003</v>
      </c>
    </row>
    <row r="24068" spans="1:6" x14ac:dyDescent="0.2">
      <c r="A24068" t="s">
        <v>91400</v>
      </c>
      <c r="B24068" t="s">
        <v>91401</v>
      </c>
      <c r="C24068">
        <v>-1.58709E-2</v>
      </c>
      <c r="D24068">
        <v>0.85008519000000005</v>
      </c>
      <c r="E24068">
        <v>-0.19140889999999999</v>
      </c>
      <c r="F24068">
        <v>-6.0236960000000002</v>
      </c>
    </row>
    <row r="24069" spans="1:6" x14ac:dyDescent="0.2">
      <c r="A24069" t="s">
        <v>70112</v>
      </c>
      <c r="B24069" t="s">
        <v>70113</v>
      </c>
      <c r="C24069">
        <v>-4.4403400000000003E-2</v>
      </c>
      <c r="D24069">
        <v>0.47534842999999999</v>
      </c>
      <c r="E24069">
        <v>-0.72714100000000004</v>
      </c>
      <c r="F24069">
        <v>-5.7834380000000003</v>
      </c>
    </row>
    <row r="24070" spans="1:6" x14ac:dyDescent="0.2">
      <c r="A24070" t="s">
        <v>95247</v>
      </c>
      <c r="B24070" t="s">
        <v>95248</v>
      </c>
      <c r="C24070">
        <v>8.855E-3</v>
      </c>
      <c r="D24070">
        <v>0.92536492000000004</v>
      </c>
      <c r="E24070">
        <v>9.48354E-2</v>
      </c>
      <c r="F24070">
        <v>-6.0373720000000004</v>
      </c>
    </row>
    <row r="24071" spans="1:6" x14ac:dyDescent="0.2">
      <c r="A24071" t="s">
        <v>27228</v>
      </c>
      <c r="B24071" t="s">
        <v>27229</v>
      </c>
      <c r="C24071">
        <v>0.39374730000000002</v>
      </c>
      <c r="D24071">
        <v>6.1277350000000001E-2</v>
      </c>
      <c r="E24071">
        <v>1.9798741</v>
      </c>
      <c r="F24071">
        <v>-4.2739880000000001</v>
      </c>
    </row>
    <row r="24072" spans="1:6" x14ac:dyDescent="0.2">
      <c r="A24072" t="s">
        <v>53166</v>
      </c>
      <c r="B24072" t="s">
        <v>53167</v>
      </c>
      <c r="C24072">
        <v>0.1195982</v>
      </c>
      <c r="D24072">
        <v>0.25735193000000001</v>
      </c>
      <c r="E24072">
        <v>1.1650567000000001</v>
      </c>
      <c r="F24072">
        <v>-5.3919800000000002</v>
      </c>
    </row>
    <row r="24073" spans="1:6" x14ac:dyDescent="0.2">
      <c r="A24073" t="s">
        <v>91347</v>
      </c>
      <c r="B24073" t="s">
        <v>53167</v>
      </c>
      <c r="C24073">
        <v>-1.48717E-2</v>
      </c>
      <c r="D24073">
        <v>0.84897595999999997</v>
      </c>
      <c r="E24073">
        <v>-0.1928436</v>
      </c>
      <c r="F24073">
        <v>-6.0234230000000002</v>
      </c>
    </row>
    <row r="24074" spans="1:6" x14ac:dyDescent="0.2">
      <c r="A24074" t="s">
        <v>82390</v>
      </c>
      <c r="B24074" t="s">
        <v>82391</v>
      </c>
      <c r="C24074">
        <v>4.49489E-2</v>
      </c>
      <c r="D24074">
        <v>0.68003172000000001</v>
      </c>
      <c r="E24074">
        <v>0.41835309999999998</v>
      </c>
      <c r="F24074">
        <v>-5.9555249999999997</v>
      </c>
    </row>
    <row r="24075" spans="1:6" x14ac:dyDescent="0.2">
      <c r="A24075" t="s">
        <v>14498</v>
      </c>
      <c r="B24075" t="s">
        <v>14499</v>
      </c>
      <c r="C24075">
        <v>-0.32303739999999997</v>
      </c>
      <c r="D24075">
        <v>1.6983080000000001E-2</v>
      </c>
      <c r="E24075">
        <v>-2.5977934</v>
      </c>
      <c r="F24075">
        <v>-3.1764420000000002</v>
      </c>
    </row>
    <row r="24076" spans="1:6" x14ac:dyDescent="0.2">
      <c r="A24076" t="s">
        <v>15859</v>
      </c>
      <c r="B24076" t="s">
        <v>15860</v>
      </c>
      <c r="C24076">
        <v>-0.51262609999999997</v>
      </c>
      <c r="D24076">
        <v>2.0311119999999998E-2</v>
      </c>
      <c r="E24076">
        <v>-2.5151515999999998</v>
      </c>
      <c r="F24076">
        <v>-3.332446</v>
      </c>
    </row>
    <row r="24077" spans="1:6" x14ac:dyDescent="0.2">
      <c r="A24077" t="s">
        <v>68483</v>
      </c>
      <c r="B24077" t="s">
        <v>68484</v>
      </c>
      <c r="C24077">
        <v>5.8845399999999999E-2</v>
      </c>
      <c r="D24077">
        <v>0.45068049999999998</v>
      </c>
      <c r="E24077">
        <v>0.76894430000000003</v>
      </c>
      <c r="F24077">
        <v>-5.7533289999999999</v>
      </c>
    </row>
    <row r="24078" spans="1:6" x14ac:dyDescent="0.2">
      <c r="A24078" t="s">
        <v>36959</v>
      </c>
      <c r="B24078" t="s">
        <v>36960</v>
      </c>
      <c r="C24078">
        <v>0.1079012</v>
      </c>
      <c r="D24078">
        <v>0.11582394999999999</v>
      </c>
      <c r="E24078">
        <v>1.641966</v>
      </c>
      <c r="F24078">
        <v>-4.7915720000000004</v>
      </c>
    </row>
    <row r="24079" spans="1:6" x14ac:dyDescent="0.2">
      <c r="A24079" t="s">
        <v>37211</v>
      </c>
      <c r="B24079" t="s">
        <v>37212</v>
      </c>
      <c r="C24079">
        <v>0.1436887</v>
      </c>
      <c r="D24079">
        <v>0.11750408</v>
      </c>
      <c r="E24079">
        <v>1.6339694</v>
      </c>
      <c r="F24079">
        <v>-4.8029650000000004</v>
      </c>
    </row>
    <row r="24080" spans="1:6" x14ac:dyDescent="0.2">
      <c r="A24080" t="s">
        <v>79018</v>
      </c>
      <c r="B24080" t="s">
        <v>79019</v>
      </c>
      <c r="C24080">
        <v>3.1069300000000001E-2</v>
      </c>
      <c r="D24080">
        <v>0.62275214999999995</v>
      </c>
      <c r="E24080">
        <v>0.49947789999999997</v>
      </c>
      <c r="F24080">
        <v>-5.9190430000000003</v>
      </c>
    </row>
    <row r="24081" spans="1:6" x14ac:dyDescent="0.2">
      <c r="A24081" t="s">
        <v>29219</v>
      </c>
      <c r="B24081" t="s">
        <v>29220</v>
      </c>
      <c r="C24081">
        <v>0.16018450000000001</v>
      </c>
      <c r="D24081">
        <v>7.0809789999999997E-2</v>
      </c>
      <c r="E24081">
        <v>1.9055226000000001</v>
      </c>
      <c r="F24081">
        <v>-4.393637</v>
      </c>
    </row>
    <row r="24082" spans="1:6" x14ac:dyDescent="0.2">
      <c r="A24082" t="s">
        <v>39021</v>
      </c>
      <c r="B24082" t="s">
        <v>29220</v>
      </c>
      <c r="C24082">
        <v>-0.1581293</v>
      </c>
      <c r="D24082">
        <v>0.13118927</v>
      </c>
      <c r="E24082">
        <v>-1.5721848</v>
      </c>
      <c r="F24082">
        <v>-4.889564</v>
      </c>
    </row>
    <row r="24083" spans="1:6" x14ac:dyDescent="0.2">
      <c r="A24083" t="s">
        <v>42621</v>
      </c>
      <c r="B24083" t="s">
        <v>42622</v>
      </c>
      <c r="C24083">
        <v>0.12452299999999999</v>
      </c>
      <c r="D24083">
        <v>0.15833454999999999</v>
      </c>
      <c r="E24083">
        <v>1.464002</v>
      </c>
      <c r="F24083">
        <v>-5.0349180000000002</v>
      </c>
    </row>
    <row r="24084" spans="1:6" x14ac:dyDescent="0.2">
      <c r="A24084" t="s">
        <v>90604</v>
      </c>
      <c r="B24084" t="s">
        <v>90605</v>
      </c>
      <c r="C24084">
        <v>-1.6540200000000001E-2</v>
      </c>
      <c r="D24084">
        <v>0.83239297000000001</v>
      </c>
      <c r="E24084">
        <v>-0.21434400000000001</v>
      </c>
      <c r="F24084">
        <v>-6.0190960000000002</v>
      </c>
    </row>
    <row r="24085" spans="1:6" x14ac:dyDescent="0.2">
      <c r="A24085" t="s">
        <v>94950</v>
      </c>
      <c r="B24085" t="s">
        <v>94951</v>
      </c>
      <c r="C24085">
        <v>-8.8380000000000004E-3</v>
      </c>
      <c r="D24085">
        <v>0.91919251999999996</v>
      </c>
      <c r="E24085">
        <v>-0.1027062</v>
      </c>
      <c r="F24085">
        <v>-6.0366020000000002</v>
      </c>
    </row>
    <row r="24086" spans="1:6" x14ac:dyDescent="0.2">
      <c r="A24086" t="s">
        <v>56219</v>
      </c>
      <c r="B24086" t="s">
        <v>56220</v>
      </c>
      <c r="C24086">
        <v>6.9209099999999996E-2</v>
      </c>
      <c r="D24086">
        <v>0.29107928999999999</v>
      </c>
      <c r="E24086">
        <v>1.0836519</v>
      </c>
      <c r="F24086">
        <v>-5.4770940000000001</v>
      </c>
    </row>
    <row r="24087" spans="1:6" x14ac:dyDescent="0.2">
      <c r="A24087" t="s">
        <v>70790</v>
      </c>
      <c r="B24087" t="s">
        <v>70791</v>
      </c>
      <c r="C24087">
        <v>-5.16403E-2</v>
      </c>
      <c r="D24087">
        <v>0.48580421000000001</v>
      </c>
      <c r="E24087">
        <v>-0.70981090000000002</v>
      </c>
      <c r="F24087">
        <v>-5.7954530000000002</v>
      </c>
    </row>
    <row r="24088" spans="1:6" x14ac:dyDescent="0.2">
      <c r="A24088" t="s">
        <v>77964</v>
      </c>
      <c r="B24088" t="s">
        <v>77965</v>
      </c>
      <c r="C24088">
        <v>4.9184600000000002E-2</v>
      </c>
      <c r="D24088">
        <v>0.60490173999999997</v>
      </c>
      <c r="E24088">
        <v>0.52544519999999995</v>
      </c>
      <c r="F24088">
        <v>-5.9060360000000003</v>
      </c>
    </row>
    <row r="24089" spans="1:6" x14ac:dyDescent="0.2">
      <c r="A24089" t="s">
        <v>59012</v>
      </c>
      <c r="B24089" t="s">
        <v>59013</v>
      </c>
      <c r="C24089">
        <v>7.9999700000000007E-2</v>
      </c>
      <c r="D24089">
        <v>0.32325345999999999</v>
      </c>
      <c r="E24089">
        <v>1.0121308</v>
      </c>
      <c r="F24089">
        <v>-5.5473559999999997</v>
      </c>
    </row>
    <row r="24090" spans="1:6" x14ac:dyDescent="0.2">
      <c r="A24090" t="s">
        <v>18084</v>
      </c>
      <c r="B24090" t="s">
        <v>18085</v>
      </c>
      <c r="C24090">
        <v>0.1605849</v>
      </c>
      <c r="D24090">
        <v>2.6558160000000001E-2</v>
      </c>
      <c r="E24090">
        <v>2.3895042000000002</v>
      </c>
      <c r="F24090">
        <v>-3.5647449999999998</v>
      </c>
    </row>
    <row r="24091" spans="1:6" x14ac:dyDescent="0.2">
      <c r="A24091" t="s">
        <v>53253</v>
      </c>
      <c r="B24091" t="s">
        <v>53254</v>
      </c>
      <c r="C24091">
        <v>0.10489039999999999</v>
      </c>
      <c r="D24091">
        <v>0.25823004999999999</v>
      </c>
      <c r="E24091">
        <v>1.1628403</v>
      </c>
      <c r="F24091">
        <v>-5.3943690000000002</v>
      </c>
    </row>
    <row r="24092" spans="1:6" x14ac:dyDescent="0.2">
      <c r="A24092" t="s">
        <v>78162</v>
      </c>
      <c r="B24092" t="s">
        <v>78163</v>
      </c>
      <c r="C24092">
        <v>-4.1627900000000002E-2</v>
      </c>
      <c r="D24092">
        <v>0.60822799000000005</v>
      </c>
      <c r="E24092">
        <v>-0.52057909999999996</v>
      </c>
      <c r="F24092">
        <v>-5.9085229999999997</v>
      </c>
    </row>
    <row r="24093" spans="1:6" x14ac:dyDescent="0.2">
      <c r="A24093" t="s">
        <v>36951</v>
      </c>
      <c r="B24093" t="s">
        <v>36952</v>
      </c>
      <c r="C24093">
        <v>0.1091316</v>
      </c>
      <c r="D24093">
        <v>0.11579970000000001</v>
      </c>
      <c r="E24093">
        <v>1.6420821999999999</v>
      </c>
      <c r="F24093">
        <v>-4.7914060000000003</v>
      </c>
    </row>
    <row r="24094" spans="1:6" x14ac:dyDescent="0.2">
      <c r="A24094" t="s">
        <v>56937</v>
      </c>
      <c r="B24094" t="s">
        <v>56938</v>
      </c>
      <c r="C24094">
        <v>8.4156800000000004E-2</v>
      </c>
      <c r="D24094">
        <v>0.29913781</v>
      </c>
      <c r="E24094">
        <v>1.0652288000000001</v>
      </c>
      <c r="F24094">
        <v>-5.4956019999999999</v>
      </c>
    </row>
    <row r="24095" spans="1:6" x14ac:dyDescent="0.2">
      <c r="A24095" t="s">
        <v>65145</v>
      </c>
      <c r="B24095" t="s">
        <v>65146</v>
      </c>
      <c r="C24095">
        <v>-7.6802200000000001E-2</v>
      </c>
      <c r="D24095">
        <v>0.40455342999999999</v>
      </c>
      <c r="E24095">
        <v>-0.85105609999999998</v>
      </c>
      <c r="F24095">
        <v>-5.6896000000000004</v>
      </c>
    </row>
    <row r="24096" spans="1:6" x14ac:dyDescent="0.2">
      <c r="A24096" t="s">
        <v>70257</v>
      </c>
      <c r="B24096" t="s">
        <v>70258</v>
      </c>
      <c r="C24096">
        <v>4.6332600000000002E-2</v>
      </c>
      <c r="D24096">
        <v>0.47743240999999997</v>
      </c>
      <c r="E24096">
        <v>0.72366920000000001</v>
      </c>
      <c r="F24096">
        <v>-5.7858669999999996</v>
      </c>
    </row>
    <row r="24097" spans="1:6" x14ac:dyDescent="0.2">
      <c r="A24097" t="s">
        <v>76294</v>
      </c>
      <c r="B24097" t="s">
        <v>76295</v>
      </c>
      <c r="C24097">
        <v>4.3444000000000003E-2</v>
      </c>
      <c r="D24097">
        <v>0.57614078000000002</v>
      </c>
      <c r="E24097">
        <v>0.56807929999999995</v>
      </c>
      <c r="F24097">
        <v>-5.8832950000000004</v>
      </c>
    </row>
    <row r="24098" spans="1:6" x14ac:dyDescent="0.2">
      <c r="A24098" t="s">
        <v>3345</v>
      </c>
      <c r="B24098" t="s">
        <v>3346</v>
      </c>
      <c r="C24098">
        <v>0.27237440000000002</v>
      </c>
      <c r="D24098">
        <v>1.3115799999999999E-3</v>
      </c>
      <c r="E24098">
        <v>3.7178992000000002</v>
      </c>
      <c r="F24098">
        <v>-0.89395800000000003</v>
      </c>
    </row>
    <row r="24099" spans="1:6" x14ac:dyDescent="0.2">
      <c r="A24099" t="s">
        <v>98444</v>
      </c>
      <c r="B24099" t="s">
        <v>3346</v>
      </c>
      <c r="C24099">
        <v>7.804E-4</v>
      </c>
      <c r="D24099">
        <v>0.99030815000000005</v>
      </c>
      <c r="E24099">
        <v>1.2296E-2</v>
      </c>
      <c r="F24099">
        <v>-6.0417500000000004</v>
      </c>
    </row>
    <row r="24100" spans="1:6" x14ac:dyDescent="0.2">
      <c r="A24100" t="s">
        <v>57790</v>
      </c>
      <c r="B24100" t="s">
        <v>57791</v>
      </c>
      <c r="C24100">
        <v>9.7963900000000007E-2</v>
      </c>
      <c r="D24100">
        <v>0.30888179999999998</v>
      </c>
      <c r="E24100">
        <v>1.0434215</v>
      </c>
      <c r="F24100">
        <v>-5.5171429999999999</v>
      </c>
    </row>
    <row r="24101" spans="1:6" x14ac:dyDescent="0.2">
      <c r="A24101" t="s">
        <v>42083</v>
      </c>
      <c r="B24101" t="s">
        <v>42084</v>
      </c>
      <c r="C24101">
        <v>9.3656299999999998E-2</v>
      </c>
      <c r="D24101">
        <v>0.15401139</v>
      </c>
      <c r="E24101">
        <v>1.4801559</v>
      </c>
      <c r="F24101">
        <v>-5.0137340000000004</v>
      </c>
    </row>
    <row r="24102" spans="1:6" x14ac:dyDescent="0.2">
      <c r="A24102" t="s">
        <v>30492</v>
      </c>
      <c r="B24102" t="s">
        <v>30493</v>
      </c>
      <c r="C24102">
        <v>-0.31984970000000001</v>
      </c>
      <c r="D24102">
        <v>7.7544210000000002E-2</v>
      </c>
      <c r="E24102">
        <v>-1.8581489</v>
      </c>
      <c r="F24102">
        <v>-4.4682459999999997</v>
      </c>
    </row>
    <row r="24103" spans="1:6" x14ac:dyDescent="0.2">
      <c r="A24103" t="s">
        <v>47888</v>
      </c>
      <c r="B24103" t="s">
        <v>30493</v>
      </c>
      <c r="C24103">
        <v>-0.25178230000000001</v>
      </c>
      <c r="D24103">
        <v>0.20490132</v>
      </c>
      <c r="E24103">
        <v>-1.3092792</v>
      </c>
      <c r="F24103">
        <v>-5.2282010000000003</v>
      </c>
    </row>
    <row r="24104" spans="1:6" x14ac:dyDescent="0.2">
      <c r="A24104" t="s">
        <v>68170</v>
      </c>
      <c r="B24104" t="s">
        <v>30493</v>
      </c>
      <c r="C24104">
        <v>7.8501899999999999E-2</v>
      </c>
      <c r="D24104">
        <v>0.44604173000000003</v>
      </c>
      <c r="E24104">
        <v>0.7769585</v>
      </c>
      <c r="F24104">
        <v>-5.7473749999999999</v>
      </c>
    </row>
    <row r="24105" spans="1:6" x14ac:dyDescent="0.2">
      <c r="A24105" t="s">
        <v>60725</v>
      </c>
      <c r="B24105" t="s">
        <v>60726</v>
      </c>
      <c r="C24105">
        <v>7.1467799999999998E-2</v>
      </c>
      <c r="D24105">
        <v>0.34545248000000001</v>
      </c>
      <c r="E24105">
        <v>0.96565500000000004</v>
      </c>
      <c r="F24105">
        <v>-5.5907</v>
      </c>
    </row>
    <row r="24106" spans="1:6" x14ac:dyDescent="0.2">
      <c r="A24106" t="s">
        <v>62452</v>
      </c>
      <c r="B24106" t="s">
        <v>60726</v>
      </c>
      <c r="C24106">
        <v>7.5101699999999993E-2</v>
      </c>
      <c r="D24106">
        <v>0.36771619</v>
      </c>
      <c r="E24106">
        <v>0.92105550000000003</v>
      </c>
      <c r="F24106">
        <v>-5.6305500000000004</v>
      </c>
    </row>
    <row r="24107" spans="1:6" x14ac:dyDescent="0.2">
      <c r="A24107" t="s">
        <v>93375</v>
      </c>
      <c r="B24107" t="s">
        <v>60726</v>
      </c>
      <c r="C24107">
        <v>1.14252E-2</v>
      </c>
      <c r="D24107">
        <v>0.88859520999999997</v>
      </c>
      <c r="E24107">
        <v>0.1418317</v>
      </c>
      <c r="F24107">
        <v>-6.0318670000000001</v>
      </c>
    </row>
    <row r="24108" spans="1:6" x14ac:dyDescent="0.2">
      <c r="A24108" t="s">
        <v>39857</v>
      </c>
      <c r="B24108" t="s">
        <v>39858</v>
      </c>
      <c r="C24108">
        <v>0.126333</v>
      </c>
      <c r="D24108">
        <v>0.13719159</v>
      </c>
      <c r="E24108">
        <v>1.5467724</v>
      </c>
      <c r="F24108">
        <v>-4.9244370000000002</v>
      </c>
    </row>
    <row r="24109" spans="1:6" x14ac:dyDescent="0.2">
      <c r="A24109" t="s">
        <v>93487</v>
      </c>
      <c r="B24109" t="s">
        <v>93488</v>
      </c>
      <c r="C24109">
        <v>1.1972699999999999E-2</v>
      </c>
      <c r="D24109">
        <v>0.89084613999999995</v>
      </c>
      <c r="E24109">
        <v>0.1389464</v>
      </c>
      <c r="F24109">
        <v>-6.0322680000000002</v>
      </c>
    </row>
    <row r="24110" spans="1:6" x14ac:dyDescent="0.2">
      <c r="A24110" t="s">
        <v>88648</v>
      </c>
      <c r="B24110" t="s">
        <v>88649</v>
      </c>
      <c r="C24110">
        <v>2.34749E-2</v>
      </c>
      <c r="D24110">
        <v>0.79434188999999999</v>
      </c>
      <c r="E24110">
        <v>0.26409120000000003</v>
      </c>
      <c r="F24110">
        <v>-6.0073420000000004</v>
      </c>
    </row>
    <row r="24111" spans="1:6" x14ac:dyDescent="0.2">
      <c r="A24111" t="s">
        <v>58868</v>
      </c>
      <c r="B24111" t="s">
        <v>58869</v>
      </c>
      <c r="C24111">
        <v>0.18560280000000001</v>
      </c>
      <c r="D24111">
        <v>0.32141419999999998</v>
      </c>
      <c r="E24111">
        <v>1.0160800000000001</v>
      </c>
      <c r="F24111">
        <v>-5.5435889999999999</v>
      </c>
    </row>
    <row r="24112" spans="1:6" x14ac:dyDescent="0.2">
      <c r="A24112" t="s">
        <v>28727</v>
      </c>
      <c r="B24112" t="s">
        <v>28728</v>
      </c>
      <c r="C24112">
        <v>0.16893179999999999</v>
      </c>
      <c r="D24112">
        <v>6.8389469999999994E-2</v>
      </c>
      <c r="E24112">
        <v>1.9235207000000001</v>
      </c>
      <c r="F24112">
        <v>-4.3649560000000003</v>
      </c>
    </row>
    <row r="24113" spans="1:6" x14ac:dyDescent="0.2">
      <c r="A24113" t="s">
        <v>76266</v>
      </c>
      <c r="B24113" t="s">
        <v>28728</v>
      </c>
      <c r="C24113">
        <v>3.6528699999999997E-2</v>
      </c>
      <c r="D24113">
        <v>0.57576466999999998</v>
      </c>
      <c r="E24113">
        <v>0.56864380000000003</v>
      </c>
      <c r="F24113">
        <v>-5.8829820000000002</v>
      </c>
    </row>
    <row r="24114" spans="1:6" x14ac:dyDescent="0.2">
      <c r="A24114" t="s">
        <v>49420</v>
      </c>
      <c r="B24114" t="s">
        <v>49421</v>
      </c>
      <c r="C24114">
        <v>-0.16463929999999999</v>
      </c>
      <c r="D24114">
        <v>0.22016506</v>
      </c>
      <c r="E24114">
        <v>-1.2646408</v>
      </c>
      <c r="F24114">
        <v>-5.280627</v>
      </c>
    </row>
    <row r="24115" spans="1:6" x14ac:dyDescent="0.2">
      <c r="A24115" t="s">
        <v>58779</v>
      </c>
      <c r="B24115" t="s">
        <v>49421</v>
      </c>
      <c r="C24115">
        <v>-0.1540677</v>
      </c>
      <c r="D24115">
        <v>0.32059170999999997</v>
      </c>
      <c r="E24115">
        <v>-1.0178510999999999</v>
      </c>
      <c r="F24115">
        <v>-5.5418950000000002</v>
      </c>
    </row>
    <row r="24116" spans="1:6" x14ac:dyDescent="0.2">
      <c r="A24116" t="s">
        <v>94667</v>
      </c>
      <c r="B24116" t="s">
        <v>94668</v>
      </c>
      <c r="C24116">
        <v>-1.18689E-2</v>
      </c>
      <c r="D24116">
        <v>0.91400967</v>
      </c>
      <c r="E24116">
        <v>-0.1093203</v>
      </c>
      <c r="F24116">
        <v>-6.0359080000000001</v>
      </c>
    </row>
    <row r="24117" spans="1:6" x14ac:dyDescent="0.2">
      <c r="A24117" t="s">
        <v>98301</v>
      </c>
      <c r="B24117" t="s">
        <v>94668</v>
      </c>
      <c r="C24117">
        <v>1.2098E-3</v>
      </c>
      <c r="D24117">
        <v>0.98700069000000001</v>
      </c>
      <c r="E24117">
        <v>1.64925E-2</v>
      </c>
      <c r="F24117">
        <v>-6.0416910000000001</v>
      </c>
    </row>
    <row r="24118" spans="1:6" x14ac:dyDescent="0.2">
      <c r="A24118" t="s">
        <v>83180</v>
      </c>
      <c r="B24118" t="s">
        <v>83181</v>
      </c>
      <c r="C24118">
        <v>3.87563E-2</v>
      </c>
      <c r="D24118">
        <v>0.6945964</v>
      </c>
      <c r="E24118">
        <v>0.39819460000000001</v>
      </c>
      <c r="F24118">
        <v>-5.9636079999999998</v>
      </c>
    </row>
    <row r="24119" spans="1:6" x14ac:dyDescent="0.2">
      <c r="A24119" t="s">
        <v>57650</v>
      </c>
      <c r="B24119" t="s">
        <v>57651</v>
      </c>
      <c r="C24119">
        <v>0.1022111</v>
      </c>
      <c r="D24119">
        <v>0.30728946000000001</v>
      </c>
      <c r="E24119">
        <v>1.0469512999999999</v>
      </c>
      <c r="F24119">
        <v>-5.5136839999999996</v>
      </c>
    </row>
    <row r="24120" spans="1:6" x14ac:dyDescent="0.2">
      <c r="A24120" t="s">
        <v>10157</v>
      </c>
      <c r="B24120" t="s">
        <v>10158</v>
      </c>
      <c r="C24120">
        <v>0.23854429999999999</v>
      </c>
      <c r="D24120">
        <v>8.4990299999999994E-3</v>
      </c>
      <c r="E24120">
        <v>2.9101376999999999</v>
      </c>
      <c r="F24120">
        <v>-2.566999</v>
      </c>
    </row>
    <row r="24121" spans="1:6" x14ac:dyDescent="0.2">
      <c r="A24121" t="s">
        <v>35710</v>
      </c>
      <c r="B24121" t="s">
        <v>35711</v>
      </c>
      <c r="C24121">
        <v>-0.15413379999999999</v>
      </c>
      <c r="D24121">
        <v>0.10781269</v>
      </c>
      <c r="E24121">
        <v>-1.6815015</v>
      </c>
      <c r="F24121">
        <v>-4.7346300000000001</v>
      </c>
    </row>
    <row r="24122" spans="1:6" x14ac:dyDescent="0.2">
      <c r="A24122" t="s">
        <v>14708</v>
      </c>
      <c r="B24122" t="s">
        <v>14709</v>
      </c>
      <c r="C24122">
        <v>-0.17546790000000001</v>
      </c>
      <c r="D24122">
        <v>1.7459240000000001E-2</v>
      </c>
      <c r="E24122">
        <v>-2.5850816000000001</v>
      </c>
      <c r="F24122">
        <v>-3.2005949999999999</v>
      </c>
    </row>
    <row r="24123" spans="1:6" x14ac:dyDescent="0.2">
      <c r="A24123" t="s">
        <v>25864</v>
      </c>
      <c r="B24123" t="s">
        <v>14709</v>
      </c>
      <c r="C24123">
        <v>-0.14649019999999999</v>
      </c>
      <c r="D24123">
        <v>5.5152930000000003E-2</v>
      </c>
      <c r="E24123">
        <v>-2.0332729999999999</v>
      </c>
      <c r="F24123">
        <v>-4.1862009999999996</v>
      </c>
    </row>
    <row r="24124" spans="1:6" x14ac:dyDescent="0.2">
      <c r="A24124" t="s">
        <v>93852</v>
      </c>
      <c r="B24124" t="s">
        <v>14709</v>
      </c>
      <c r="C24124">
        <v>-1.2164899999999999E-2</v>
      </c>
      <c r="D24124">
        <v>0.89794096000000001</v>
      </c>
      <c r="E24124">
        <v>-0.1298598</v>
      </c>
      <c r="F24124">
        <v>-6.0334760000000003</v>
      </c>
    </row>
    <row r="24125" spans="1:6" x14ac:dyDescent="0.2">
      <c r="A24125" t="s">
        <v>9916</v>
      </c>
      <c r="B24125" t="s">
        <v>9917</v>
      </c>
      <c r="C24125">
        <v>-0.34290150000000003</v>
      </c>
      <c r="D24125">
        <v>8.1112000000000007E-3</v>
      </c>
      <c r="E24125">
        <v>-2.9308583000000001</v>
      </c>
      <c r="F24125">
        <v>-2.5255969999999999</v>
      </c>
    </row>
    <row r="24126" spans="1:6" x14ac:dyDescent="0.2">
      <c r="A24126" t="s">
        <v>28697</v>
      </c>
      <c r="B24126" t="s">
        <v>9917</v>
      </c>
      <c r="C24126">
        <v>-0.2306328</v>
      </c>
      <c r="D24126">
        <v>6.8257650000000003E-2</v>
      </c>
      <c r="E24126">
        <v>-1.9245169</v>
      </c>
      <c r="F24126">
        <v>-4.3633629999999997</v>
      </c>
    </row>
    <row r="24127" spans="1:6" x14ac:dyDescent="0.2">
      <c r="A24127" t="s">
        <v>43682</v>
      </c>
      <c r="B24127" t="s">
        <v>9917</v>
      </c>
      <c r="C24127">
        <v>0.22567100000000001</v>
      </c>
      <c r="D24127">
        <v>0.16802513999999999</v>
      </c>
      <c r="E24127">
        <v>1.4290541000000001</v>
      </c>
      <c r="F24127">
        <v>-5.0801100000000003</v>
      </c>
    </row>
    <row r="24128" spans="1:6" x14ac:dyDescent="0.2">
      <c r="A24128" t="s">
        <v>47035</v>
      </c>
      <c r="B24128" t="s">
        <v>47036</v>
      </c>
      <c r="C24128">
        <v>-9.6699900000000005E-2</v>
      </c>
      <c r="D24128">
        <v>0.19746895</v>
      </c>
      <c r="E24128">
        <v>-1.3319597000000001</v>
      </c>
      <c r="F24128">
        <v>-5.2009809999999996</v>
      </c>
    </row>
    <row r="24129" spans="1:6" x14ac:dyDescent="0.2">
      <c r="A24129" t="s">
        <v>45754</v>
      </c>
      <c r="B24129" t="s">
        <v>45755</v>
      </c>
      <c r="C24129">
        <v>-0.1095851</v>
      </c>
      <c r="D24129">
        <v>0.18609556999999999</v>
      </c>
      <c r="E24129">
        <v>-1.3680036</v>
      </c>
      <c r="F24129">
        <v>-5.1569260000000003</v>
      </c>
    </row>
    <row r="24130" spans="1:6" x14ac:dyDescent="0.2">
      <c r="A24130" t="s">
        <v>42876</v>
      </c>
      <c r="B24130" t="s">
        <v>42877</v>
      </c>
      <c r="C24130">
        <v>0.1171783</v>
      </c>
      <c r="D24130">
        <v>0.16095777999999999</v>
      </c>
      <c r="E24130">
        <v>1.4543742</v>
      </c>
      <c r="F24130">
        <v>-5.0474550000000002</v>
      </c>
    </row>
    <row r="24131" spans="1:6" x14ac:dyDescent="0.2">
      <c r="A24131" t="s">
        <v>61716</v>
      </c>
      <c r="B24131" t="s">
        <v>61717</v>
      </c>
      <c r="C24131">
        <v>7.7426300000000003E-2</v>
      </c>
      <c r="D24131">
        <v>0.35776964999999999</v>
      </c>
      <c r="E24131">
        <v>0.94074829999999998</v>
      </c>
      <c r="F24131">
        <v>-5.6131659999999997</v>
      </c>
    </row>
    <row r="24132" spans="1:6" x14ac:dyDescent="0.2">
      <c r="A24132" t="s">
        <v>66790</v>
      </c>
      <c r="B24132" t="s">
        <v>66791</v>
      </c>
      <c r="C24132">
        <v>-7.0363800000000004E-2</v>
      </c>
      <c r="D24132">
        <v>0.42722940999999998</v>
      </c>
      <c r="E24132">
        <v>-0.80999659999999996</v>
      </c>
      <c r="F24132">
        <v>-5.7222220000000004</v>
      </c>
    </row>
    <row r="24133" spans="1:6" x14ac:dyDescent="0.2">
      <c r="A24133" t="s">
        <v>15040</v>
      </c>
      <c r="B24133" t="s">
        <v>15041</v>
      </c>
      <c r="C24133">
        <v>-0.3359685</v>
      </c>
      <c r="D24133">
        <v>1.8290540000000001E-2</v>
      </c>
      <c r="E24133">
        <v>-2.5636511999999998</v>
      </c>
      <c r="F24133">
        <v>-3.241187</v>
      </c>
    </row>
    <row r="24134" spans="1:6" x14ac:dyDescent="0.2">
      <c r="A24134" t="s">
        <v>25852</v>
      </c>
      <c r="B24134" t="s">
        <v>25853</v>
      </c>
      <c r="C24134">
        <v>-0.32733230000000002</v>
      </c>
      <c r="D24134">
        <v>5.5114709999999997E-2</v>
      </c>
      <c r="E24134">
        <v>-2.0336224999999999</v>
      </c>
      <c r="F24134">
        <v>-4.1856210000000003</v>
      </c>
    </row>
    <row r="24135" spans="1:6" x14ac:dyDescent="0.2">
      <c r="A24135" t="s">
        <v>97125</v>
      </c>
      <c r="B24135" t="s">
        <v>97126</v>
      </c>
      <c r="C24135">
        <v>3.0447E-3</v>
      </c>
      <c r="D24135">
        <v>0.96452828000000002</v>
      </c>
      <c r="E24135">
        <v>4.5017500000000002E-2</v>
      </c>
      <c r="F24135">
        <v>-6.0408220000000004</v>
      </c>
    </row>
    <row r="24136" spans="1:6" x14ac:dyDescent="0.2">
      <c r="A24136" t="s">
        <v>60664</v>
      </c>
      <c r="B24136" t="s">
        <v>60665</v>
      </c>
      <c r="C24136">
        <v>0.10312590000000001</v>
      </c>
      <c r="D24136">
        <v>0.34465848999999998</v>
      </c>
      <c r="E24136">
        <v>0.9672811</v>
      </c>
      <c r="F24136">
        <v>-5.5892140000000001</v>
      </c>
    </row>
    <row r="24137" spans="1:6" x14ac:dyDescent="0.2">
      <c r="A24137" t="s">
        <v>82251</v>
      </c>
      <c r="B24137" t="s">
        <v>60665</v>
      </c>
      <c r="C24137">
        <v>6.0603600000000001E-2</v>
      </c>
      <c r="D24137">
        <v>0.67773119000000004</v>
      </c>
      <c r="E24137">
        <v>0.42155320000000002</v>
      </c>
      <c r="F24137">
        <v>-5.954205</v>
      </c>
    </row>
    <row r="24138" spans="1:6" x14ac:dyDescent="0.2">
      <c r="A24138" t="s">
        <v>90614</v>
      </c>
      <c r="B24138" t="s">
        <v>60665</v>
      </c>
      <c r="C24138">
        <v>-2.4160000000000001E-2</v>
      </c>
      <c r="D24138">
        <v>0.83270796000000002</v>
      </c>
      <c r="E24138">
        <v>-0.2139346</v>
      </c>
      <c r="F24138">
        <v>-6.019183</v>
      </c>
    </row>
    <row r="24139" spans="1:6" x14ac:dyDescent="0.2">
      <c r="A24139" t="s">
        <v>81551</v>
      </c>
      <c r="B24139" t="s">
        <v>81552</v>
      </c>
      <c r="C24139">
        <v>0.122479</v>
      </c>
      <c r="D24139">
        <v>0.66538045999999995</v>
      </c>
      <c r="E24139">
        <v>0.43881140000000002</v>
      </c>
      <c r="F24139">
        <v>-5.9469200000000004</v>
      </c>
    </row>
    <row r="24140" spans="1:6" x14ac:dyDescent="0.2">
      <c r="A24140" t="s">
        <v>59138</v>
      </c>
      <c r="B24140" t="s">
        <v>59139</v>
      </c>
      <c r="C24140">
        <v>0.10342030000000001</v>
      </c>
      <c r="D24140">
        <v>0.32454458000000003</v>
      </c>
      <c r="E24140">
        <v>1.009368</v>
      </c>
      <c r="F24140">
        <v>-5.5499840000000003</v>
      </c>
    </row>
    <row r="24141" spans="1:6" x14ac:dyDescent="0.2">
      <c r="A24141" t="s">
        <v>53335</v>
      </c>
      <c r="B24141" t="s">
        <v>53336</v>
      </c>
      <c r="C24141">
        <v>9.9335900000000005E-2</v>
      </c>
      <c r="D24141">
        <v>0.25906739000000001</v>
      </c>
      <c r="E24141">
        <v>1.1607319</v>
      </c>
      <c r="F24141">
        <v>-5.3966370000000001</v>
      </c>
    </row>
    <row r="24142" spans="1:6" x14ac:dyDescent="0.2">
      <c r="A24142" t="s">
        <v>77077</v>
      </c>
      <c r="B24142" t="s">
        <v>77078</v>
      </c>
      <c r="C24142">
        <v>4.3362699999999997E-2</v>
      </c>
      <c r="D24142">
        <v>0.58993136999999995</v>
      </c>
      <c r="E24142">
        <v>0.54750840000000001</v>
      </c>
      <c r="F24142">
        <v>-5.894482</v>
      </c>
    </row>
    <row r="24143" spans="1:6" x14ac:dyDescent="0.2">
      <c r="A24143" t="s">
        <v>43623</v>
      </c>
      <c r="B24143" t="s">
        <v>43624</v>
      </c>
      <c r="C24143">
        <v>0.20202500000000001</v>
      </c>
      <c r="D24143">
        <v>0.16752207999999999</v>
      </c>
      <c r="E24143">
        <v>1.4308276</v>
      </c>
      <c r="F24143">
        <v>-5.0778379999999999</v>
      </c>
    </row>
    <row r="24144" spans="1:6" x14ac:dyDescent="0.2">
      <c r="A24144" t="s">
        <v>56659</v>
      </c>
      <c r="B24144" t="s">
        <v>43624</v>
      </c>
      <c r="C24144">
        <v>0.2401798</v>
      </c>
      <c r="D24144">
        <v>0.29613752999999998</v>
      </c>
      <c r="E24144">
        <v>1.0720457000000001</v>
      </c>
      <c r="F24144">
        <v>-5.4887860000000002</v>
      </c>
    </row>
    <row r="24145" spans="1:6" x14ac:dyDescent="0.2">
      <c r="A24145" t="s">
        <v>25566</v>
      </c>
      <c r="B24145" t="s">
        <v>25567</v>
      </c>
      <c r="C24145">
        <v>0.33398919999999999</v>
      </c>
      <c r="D24145">
        <v>5.3984190000000001E-2</v>
      </c>
      <c r="E24145">
        <v>2.0440615000000002</v>
      </c>
      <c r="F24145">
        <v>-4.1682810000000003</v>
      </c>
    </row>
    <row r="24146" spans="1:6" x14ac:dyDescent="0.2">
      <c r="A24146" t="s">
        <v>45396</v>
      </c>
      <c r="B24146" t="s">
        <v>25567</v>
      </c>
      <c r="C24146">
        <v>-0.1793941</v>
      </c>
      <c r="D24146">
        <v>0.18305076000000001</v>
      </c>
      <c r="E24146">
        <v>-1.3779484</v>
      </c>
      <c r="F24146">
        <v>-5.1445999999999996</v>
      </c>
    </row>
    <row r="24147" spans="1:6" x14ac:dyDescent="0.2">
      <c r="A24147" t="s">
        <v>61159</v>
      </c>
      <c r="B24147" t="s">
        <v>25567</v>
      </c>
      <c r="C24147">
        <v>-0.1482754</v>
      </c>
      <c r="D24147">
        <v>0.35053872000000003</v>
      </c>
      <c r="E24147">
        <v>-0.95529790000000003</v>
      </c>
      <c r="F24147">
        <v>-5.6001070000000004</v>
      </c>
    </row>
    <row r="24148" spans="1:6" x14ac:dyDescent="0.2">
      <c r="A24148" t="s">
        <v>65693</v>
      </c>
      <c r="B24148" t="s">
        <v>25567</v>
      </c>
      <c r="C24148">
        <v>-6.7090700000000003E-2</v>
      </c>
      <c r="D24148">
        <v>0.41186042</v>
      </c>
      <c r="E24148">
        <v>-0.83766910000000006</v>
      </c>
      <c r="F24148">
        <v>-5.7004010000000003</v>
      </c>
    </row>
    <row r="24149" spans="1:6" x14ac:dyDescent="0.2">
      <c r="A24149" t="s">
        <v>68089</v>
      </c>
      <c r="B24149" t="s">
        <v>25567</v>
      </c>
      <c r="C24149">
        <v>-0.1724455</v>
      </c>
      <c r="D24149">
        <v>0.44473026999999998</v>
      </c>
      <c r="E24149">
        <v>-0.77923350000000002</v>
      </c>
      <c r="F24149">
        <v>-5.7456750000000003</v>
      </c>
    </row>
    <row r="24150" spans="1:6" x14ac:dyDescent="0.2">
      <c r="A24150" t="s">
        <v>94360</v>
      </c>
      <c r="B24150" t="s">
        <v>25567</v>
      </c>
      <c r="C24150">
        <v>2.7995599999999999E-2</v>
      </c>
      <c r="D24150">
        <v>0.90819530999999998</v>
      </c>
      <c r="E24150">
        <v>0.1167464</v>
      </c>
      <c r="F24150">
        <v>-6.0350770000000002</v>
      </c>
    </row>
    <row r="24151" spans="1:6" x14ac:dyDescent="0.2">
      <c r="A24151" t="s">
        <v>71647</v>
      </c>
      <c r="B24151" t="s">
        <v>71648</v>
      </c>
      <c r="C24151">
        <v>-0.19105069999999999</v>
      </c>
      <c r="D24151">
        <v>0.5000983</v>
      </c>
      <c r="E24151">
        <v>-0.68646549999999995</v>
      </c>
      <c r="F24151">
        <v>-5.8112029999999999</v>
      </c>
    </row>
    <row r="24152" spans="1:6" x14ac:dyDescent="0.2">
      <c r="A24152" t="s">
        <v>64209</v>
      </c>
      <c r="B24152" t="s">
        <v>64210</v>
      </c>
      <c r="C24152">
        <v>0.13981669999999999</v>
      </c>
      <c r="D24152">
        <v>0.39105329</v>
      </c>
      <c r="E24152">
        <v>0.87620520000000002</v>
      </c>
      <c r="F24152">
        <v>-5.6688809999999998</v>
      </c>
    </row>
    <row r="24153" spans="1:6" x14ac:dyDescent="0.2">
      <c r="A24153" t="s">
        <v>78302</v>
      </c>
      <c r="B24153" t="s">
        <v>78303</v>
      </c>
      <c r="C24153">
        <v>4.6110999999999999E-2</v>
      </c>
      <c r="D24153">
        <v>0.61055481</v>
      </c>
      <c r="E24153">
        <v>0.5171827</v>
      </c>
      <c r="F24153">
        <v>-5.9102439999999996</v>
      </c>
    </row>
    <row r="24154" spans="1:6" x14ac:dyDescent="0.2">
      <c r="A24154" t="s">
        <v>12540</v>
      </c>
      <c r="B24154" t="s">
        <v>12541</v>
      </c>
      <c r="C24154">
        <v>0.1918377</v>
      </c>
      <c r="D24154">
        <v>1.27207E-2</v>
      </c>
      <c r="E24154">
        <v>2.7294797000000002</v>
      </c>
      <c r="F24154">
        <v>-2.923073</v>
      </c>
    </row>
    <row r="24155" spans="1:6" x14ac:dyDescent="0.2">
      <c r="A24155" t="s">
        <v>84417</v>
      </c>
      <c r="B24155" t="s">
        <v>84418</v>
      </c>
      <c r="C24155">
        <v>-8.4713899999999995E-2</v>
      </c>
      <c r="D24155">
        <v>0.71645846999999996</v>
      </c>
      <c r="E24155">
        <v>-0.36824620000000002</v>
      </c>
      <c r="F24155">
        <v>-5.9748919999999996</v>
      </c>
    </row>
    <row r="24156" spans="1:6" x14ac:dyDescent="0.2">
      <c r="A24156" t="s">
        <v>14766</v>
      </c>
      <c r="B24156" t="s">
        <v>14767</v>
      </c>
      <c r="C24156">
        <v>0.2849836</v>
      </c>
      <c r="D24156">
        <v>1.7645049999999999E-2</v>
      </c>
      <c r="E24156">
        <v>2.5802095999999999</v>
      </c>
      <c r="F24156">
        <v>-3.209838</v>
      </c>
    </row>
    <row r="24157" spans="1:6" x14ac:dyDescent="0.2">
      <c r="A24157" t="s">
        <v>17811</v>
      </c>
      <c r="B24157" t="s">
        <v>14767</v>
      </c>
      <c r="C24157">
        <v>0.25407839999999998</v>
      </c>
      <c r="D24157">
        <v>2.5795539999999999E-2</v>
      </c>
      <c r="E24157">
        <v>2.4032686999999999</v>
      </c>
      <c r="F24157">
        <v>-3.5396000000000001</v>
      </c>
    </row>
    <row r="24158" spans="1:6" x14ac:dyDescent="0.2">
      <c r="A24158" t="s">
        <v>32197</v>
      </c>
      <c r="B24158" t="s">
        <v>14767</v>
      </c>
      <c r="C24158">
        <v>0.2959736</v>
      </c>
      <c r="D24158">
        <v>8.6367299999999994E-2</v>
      </c>
      <c r="E24158">
        <v>1.8012516999999999</v>
      </c>
      <c r="F24158">
        <v>-4.5561210000000001</v>
      </c>
    </row>
    <row r="24159" spans="1:6" x14ac:dyDescent="0.2">
      <c r="A24159" t="s">
        <v>35363</v>
      </c>
      <c r="B24159" t="s">
        <v>14767</v>
      </c>
      <c r="C24159">
        <v>-0.31419930000000001</v>
      </c>
      <c r="D24159">
        <v>0.10567464999999999</v>
      </c>
      <c r="E24159">
        <v>-1.6924735</v>
      </c>
      <c r="F24159">
        <v>-4.7186490000000001</v>
      </c>
    </row>
    <row r="24160" spans="1:6" x14ac:dyDescent="0.2">
      <c r="A24160" t="s">
        <v>40955</v>
      </c>
      <c r="B24160" t="s">
        <v>14767</v>
      </c>
      <c r="C24160">
        <v>-0.17028019999999999</v>
      </c>
      <c r="D24160">
        <v>0.14520452</v>
      </c>
      <c r="E24160">
        <v>-1.5142452</v>
      </c>
      <c r="F24160">
        <v>-4.9684249999999999</v>
      </c>
    </row>
    <row r="24161" spans="1:6" x14ac:dyDescent="0.2">
      <c r="A24161" t="s">
        <v>90060</v>
      </c>
      <c r="B24161" t="s">
        <v>14767</v>
      </c>
      <c r="C24161">
        <v>2.8387099999999998E-2</v>
      </c>
      <c r="D24161">
        <v>0.82225656999999996</v>
      </c>
      <c r="E24161">
        <v>0.22753670000000001</v>
      </c>
      <c r="F24161">
        <v>-6.016216</v>
      </c>
    </row>
    <row r="24162" spans="1:6" x14ac:dyDescent="0.2">
      <c r="A24162" t="s">
        <v>91293</v>
      </c>
      <c r="B24162" t="s">
        <v>14767</v>
      </c>
      <c r="C24162">
        <v>2.1814199999999999E-2</v>
      </c>
      <c r="D24162">
        <v>0.84787615999999999</v>
      </c>
      <c r="E24162">
        <v>0.19426650000000001</v>
      </c>
      <c r="F24162">
        <v>-6.0231510000000004</v>
      </c>
    </row>
    <row r="24163" spans="1:6" x14ac:dyDescent="0.2">
      <c r="A24163" t="s">
        <v>52587</v>
      </c>
      <c r="B24163" t="s">
        <v>52588</v>
      </c>
      <c r="C24163">
        <v>0.22153729999999999</v>
      </c>
      <c r="D24163">
        <v>0.25114996000000001</v>
      </c>
      <c r="E24163">
        <v>1.1808741</v>
      </c>
      <c r="F24163">
        <v>-5.3748189999999996</v>
      </c>
    </row>
    <row r="24164" spans="1:6" x14ac:dyDescent="0.2">
      <c r="A24164" t="s">
        <v>92943</v>
      </c>
      <c r="B24164" t="s">
        <v>92944</v>
      </c>
      <c r="C24164">
        <v>-1.7052899999999999E-2</v>
      </c>
      <c r="D24164">
        <v>0.87952585999999999</v>
      </c>
      <c r="E24164">
        <v>-0.15346989999999999</v>
      </c>
      <c r="F24164">
        <v>-6.0301660000000004</v>
      </c>
    </row>
    <row r="24165" spans="1:6" x14ac:dyDescent="0.2">
      <c r="A24165" t="s">
        <v>65202</v>
      </c>
      <c r="B24165" t="s">
        <v>65203</v>
      </c>
      <c r="C24165">
        <v>-0.19131139999999999</v>
      </c>
      <c r="D24165">
        <v>0.40539524999999998</v>
      </c>
      <c r="E24165">
        <v>-0.84950599999999998</v>
      </c>
      <c r="F24165">
        <v>-5.6908589999999997</v>
      </c>
    </row>
    <row r="24166" spans="1:6" x14ac:dyDescent="0.2">
      <c r="A24166" t="s">
        <v>70044</v>
      </c>
      <c r="B24166" t="s">
        <v>65203</v>
      </c>
      <c r="C24166">
        <v>-0.16253419999999999</v>
      </c>
      <c r="D24166">
        <v>0.47435694</v>
      </c>
      <c r="E24166">
        <v>-0.72879590000000005</v>
      </c>
      <c r="F24166">
        <v>-5.7822760000000004</v>
      </c>
    </row>
    <row r="24167" spans="1:6" x14ac:dyDescent="0.2">
      <c r="A24167" t="s">
        <v>90455</v>
      </c>
      <c r="B24167" t="s">
        <v>65203</v>
      </c>
      <c r="C24167">
        <v>-1.4369E-2</v>
      </c>
      <c r="D24167">
        <v>0.83005974000000005</v>
      </c>
      <c r="E24167">
        <v>-0.21737719999999999</v>
      </c>
      <c r="F24167">
        <v>-6.0184490000000004</v>
      </c>
    </row>
    <row r="24168" spans="1:6" x14ac:dyDescent="0.2">
      <c r="A24168" t="s">
        <v>38549</v>
      </c>
      <c r="B24168" t="s">
        <v>38550</v>
      </c>
      <c r="C24168">
        <v>0.21214530000000001</v>
      </c>
      <c r="D24168">
        <v>0.12754035</v>
      </c>
      <c r="E24168">
        <v>1.5881103999999999</v>
      </c>
      <c r="F24168">
        <v>-4.8674869999999997</v>
      </c>
    </row>
    <row r="24169" spans="1:6" x14ac:dyDescent="0.2">
      <c r="A24169" t="s">
        <v>53024</v>
      </c>
      <c r="B24169" t="s">
        <v>38550</v>
      </c>
      <c r="C24169">
        <v>0.1371821</v>
      </c>
      <c r="D24169">
        <v>0.25589927000000001</v>
      </c>
      <c r="E24169">
        <v>1.1687358000000001</v>
      </c>
      <c r="F24169">
        <v>-5.3880059999999999</v>
      </c>
    </row>
    <row r="24170" spans="1:6" x14ac:dyDescent="0.2">
      <c r="A24170" t="s">
        <v>65006</v>
      </c>
      <c r="B24170" t="s">
        <v>38550</v>
      </c>
      <c r="C24170">
        <v>-0.1074464</v>
      </c>
      <c r="D24170">
        <v>0.40291136999999999</v>
      </c>
      <c r="E24170">
        <v>-0.85408580000000001</v>
      </c>
      <c r="F24170">
        <v>-5.6871340000000004</v>
      </c>
    </row>
    <row r="24171" spans="1:6" x14ac:dyDescent="0.2">
      <c r="A24171" t="s">
        <v>30626</v>
      </c>
      <c r="B24171" t="s">
        <v>30627</v>
      </c>
      <c r="C24171">
        <v>0.2476218</v>
      </c>
      <c r="D24171">
        <v>7.8238769999999999E-2</v>
      </c>
      <c r="E24171">
        <v>1.8534704</v>
      </c>
      <c r="F24171">
        <v>-4.475543</v>
      </c>
    </row>
    <row r="24172" spans="1:6" x14ac:dyDescent="0.2">
      <c r="A24172" t="s">
        <v>34420</v>
      </c>
      <c r="B24172" t="s">
        <v>30627</v>
      </c>
      <c r="C24172">
        <v>0.13107489999999999</v>
      </c>
      <c r="D24172">
        <v>0.10017168</v>
      </c>
      <c r="E24172">
        <v>1.7216102</v>
      </c>
      <c r="F24172">
        <v>-4.6758379999999997</v>
      </c>
    </row>
    <row r="24173" spans="1:6" x14ac:dyDescent="0.2">
      <c r="A24173" t="s">
        <v>52725</v>
      </c>
      <c r="B24173" t="s">
        <v>30627</v>
      </c>
      <c r="C24173">
        <v>-0.13774069999999999</v>
      </c>
      <c r="D24173">
        <v>0.25251392</v>
      </c>
      <c r="E24173">
        <v>-1.1773705999999999</v>
      </c>
      <c r="F24173">
        <v>-5.3786370000000003</v>
      </c>
    </row>
    <row r="24174" spans="1:6" x14ac:dyDescent="0.2">
      <c r="A24174" t="s">
        <v>58490</v>
      </c>
      <c r="B24174" t="s">
        <v>30627</v>
      </c>
      <c r="C24174">
        <v>-8.3359799999999998E-2</v>
      </c>
      <c r="D24174">
        <v>0.31715178999999999</v>
      </c>
      <c r="E24174">
        <v>-1.0252933</v>
      </c>
      <c r="F24174">
        <v>-5.5347479999999996</v>
      </c>
    </row>
    <row r="24175" spans="1:6" x14ac:dyDescent="0.2">
      <c r="A24175" t="s">
        <v>82918</v>
      </c>
      <c r="B24175" t="s">
        <v>30627</v>
      </c>
      <c r="C24175">
        <v>-3.6105400000000003E-2</v>
      </c>
      <c r="D24175">
        <v>0.68968810999999997</v>
      </c>
      <c r="E24175">
        <v>-0.40496880000000002</v>
      </c>
      <c r="F24175">
        <v>-5.9609360000000002</v>
      </c>
    </row>
    <row r="24176" spans="1:6" x14ac:dyDescent="0.2">
      <c r="A24176" t="s">
        <v>68100</v>
      </c>
      <c r="B24176" t="s">
        <v>68101</v>
      </c>
      <c r="C24176">
        <v>-6.3200999999999993E-2</v>
      </c>
      <c r="D24176">
        <v>0.44488254999999999</v>
      </c>
      <c r="E24176">
        <v>-0.77896909999999997</v>
      </c>
      <c r="F24176">
        <v>-5.7458729999999996</v>
      </c>
    </row>
    <row r="24177" spans="1:6" x14ac:dyDescent="0.2">
      <c r="A24177" t="s">
        <v>83829</v>
      </c>
      <c r="B24177" t="s">
        <v>68101</v>
      </c>
      <c r="C24177">
        <v>-3.23028E-2</v>
      </c>
      <c r="D24177">
        <v>0.70637064000000005</v>
      </c>
      <c r="E24177">
        <v>-0.3820209</v>
      </c>
      <c r="F24177">
        <v>-5.9698099999999998</v>
      </c>
    </row>
    <row r="24178" spans="1:6" x14ac:dyDescent="0.2">
      <c r="A24178" t="s">
        <v>87603</v>
      </c>
      <c r="B24178" t="s">
        <v>68101</v>
      </c>
      <c r="C24178">
        <v>2.44575E-2</v>
      </c>
      <c r="D24178">
        <v>0.77469648000000002</v>
      </c>
      <c r="E24178">
        <v>0.29003699999999999</v>
      </c>
      <c r="F24178">
        <v>-6.0002490000000002</v>
      </c>
    </row>
    <row r="24179" spans="1:6" x14ac:dyDescent="0.2">
      <c r="A24179" t="s">
        <v>43612</v>
      </c>
      <c r="B24179" t="s">
        <v>43613</v>
      </c>
      <c r="C24179">
        <v>0.2242471</v>
      </c>
      <c r="D24179">
        <v>0.167436</v>
      </c>
      <c r="E24179">
        <v>1.4311315</v>
      </c>
      <c r="F24179">
        <v>-5.0774480000000004</v>
      </c>
    </row>
    <row r="24180" spans="1:6" x14ac:dyDescent="0.2">
      <c r="A24180" t="s">
        <v>33809</v>
      </c>
      <c r="B24180" t="s">
        <v>33810</v>
      </c>
      <c r="C24180">
        <v>-0.30999260000000001</v>
      </c>
      <c r="D24180">
        <v>9.591682E-2</v>
      </c>
      <c r="E24180">
        <v>-1.7450931999999999</v>
      </c>
      <c r="F24180">
        <v>-4.6409450000000003</v>
      </c>
    </row>
    <row r="24181" spans="1:6" x14ac:dyDescent="0.2">
      <c r="A24181" t="s">
        <v>48228</v>
      </c>
      <c r="B24181" t="s">
        <v>48229</v>
      </c>
      <c r="C24181">
        <v>0.1061179</v>
      </c>
      <c r="D24181">
        <v>0.20816211000000001</v>
      </c>
      <c r="E24181">
        <v>1.2995312999999999</v>
      </c>
      <c r="F24181">
        <v>-5.2397799999999997</v>
      </c>
    </row>
    <row r="24182" spans="1:6" x14ac:dyDescent="0.2">
      <c r="A24182" t="s">
        <v>78232</v>
      </c>
      <c r="B24182" t="s">
        <v>48229</v>
      </c>
      <c r="C24182">
        <v>-8.4901799999999999E-2</v>
      </c>
      <c r="D24182">
        <v>0.60931002999999995</v>
      </c>
      <c r="E24182">
        <v>-0.51899890000000004</v>
      </c>
      <c r="F24182">
        <v>-5.9093249999999999</v>
      </c>
    </row>
    <row r="24183" spans="1:6" x14ac:dyDescent="0.2">
      <c r="A24183" t="s">
        <v>83852</v>
      </c>
      <c r="B24183" t="s">
        <v>83853</v>
      </c>
      <c r="C24183">
        <v>-3.7093899999999999E-2</v>
      </c>
      <c r="D24183">
        <v>0.70687148</v>
      </c>
      <c r="E24183">
        <v>-0.38133529999999999</v>
      </c>
      <c r="F24183">
        <v>-5.9700670000000002</v>
      </c>
    </row>
    <row r="24184" spans="1:6" x14ac:dyDescent="0.2">
      <c r="A24184" t="s">
        <v>36833</v>
      </c>
      <c r="B24184" t="s">
        <v>36834</v>
      </c>
      <c r="C24184">
        <v>0.17179169999999999</v>
      </c>
      <c r="D24184">
        <v>0.11471518999999999</v>
      </c>
      <c r="E24184">
        <v>1.647297</v>
      </c>
      <c r="F24184">
        <v>-4.7839530000000003</v>
      </c>
    </row>
    <row r="24185" spans="1:6" x14ac:dyDescent="0.2">
      <c r="A24185" t="s">
        <v>87680</v>
      </c>
      <c r="B24185" t="s">
        <v>36834</v>
      </c>
      <c r="C24185">
        <v>2.9392999999999999E-2</v>
      </c>
      <c r="D24185">
        <v>0.77625871999999996</v>
      </c>
      <c r="E24185">
        <v>0.28796650000000001</v>
      </c>
      <c r="F24185">
        <v>-6.000839</v>
      </c>
    </row>
    <row r="24186" spans="1:6" x14ac:dyDescent="0.2">
      <c r="A24186" t="s">
        <v>10572</v>
      </c>
      <c r="B24186" t="s">
        <v>10573</v>
      </c>
      <c r="C24186">
        <v>-0.45222519999999999</v>
      </c>
      <c r="D24186">
        <v>9.1640100000000002E-3</v>
      </c>
      <c r="E24186">
        <v>-2.8766354000000001</v>
      </c>
      <c r="F24186">
        <v>-2.6337079999999999</v>
      </c>
    </row>
    <row r="24187" spans="1:6" x14ac:dyDescent="0.2">
      <c r="A24187" t="s">
        <v>83710</v>
      </c>
      <c r="B24187" t="s">
        <v>83711</v>
      </c>
      <c r="C24187">
        <v>3.7803700000000003E-2</v>
      </c>
      <c r="D24187">
        <v>0.70370524999999995</v>
      </c>
      <c r="E24187">
        <v>0.38567299999999999</v>
      </c>
      <c r="F24187">
        <v>-5.968432</v>
      </c>
    </row>
    <row r="24188" spans="1:6" x14ac:dyDescent="0.2">
      <c r="A24188" t="s">
        <v>70998</v>
      </c>
      <c r="B24188" t="s">
        <v>70999</v>
      </c>
      <c r="C24188">
        <v>6.1291400000000003E-2</v>
      </c>
      <c r="D24188">
        <v>0.48960544</v>
      </c>
      <c r="E24188">
        <v>0.70356439999999998</v>
      </c>
      <c r="F24188">
        <v>-5.7997160000000001</v>
      </c>
    </row>
    <row r="24189" spans="1:6" x14ac:dyDescent="0.2">
      <c r="A24189" t="s">
        <v>85649</v>
      </c>
      <c r="B24189" t="s">
        <v>70999</v>
      </c>
      <c r="C24189">
        <v>3.1271500000000001E-2</v>
      </c>
      <c r="D24189">
        <v>0.73860104000000004</v>
      </c>
      <c r="E24189">
        <v>0.33826020000000001</v>
      </c>
      <c r="F24189">
        <v>-5.9853180000000004</v>
      </c>
    </row>
    <row r="24190" spans="1:6" x14ac:dyDescent="0.2">
      <c r="A24190" t="s">
        <v>16701</v>
      </c>
      <c r="B24190" t="s">
        <v>16702</v>
      </c>
      <c r="C24190">
        <v>0.25005959999999999</v>
      </c>
      <c r="D24190">
        <v>2.2556929999999999E-2</v>
      </c>
      <c r="E24190">
        <v>2.4662858000000001</v>
      </c>
      <c r="F24190">
        <v>-3.4235150000000001</v>
      </c>
    </row>
    <row r="24191" spans="1:6" x14ac:dyDescent="0.2">
      <c r="A24191" t="s">
        <v>87010</v>
      </c>
      <c r="B24191" t="s">
        <v>87011</v>
      </c>
      <c r="C24191">
        <v>-5.0747500000000001E-2</v>
      </c>
      <c r="D24191">
        <v>0.76381398</v>
      </c>
      <c r="E24191">
        <v>-0.30449660000000001</v>
      </c>
      <c r="F24191">
        <v>-5.9960100000000001</v>
      </c>
    </row>
    <row r="24192" spans="1:6" x14ac:dyDescent="0.2">
      <c r="A24192" t="s">
        <v>61915</v>
      </c>
      <c r="B24192" t="s">
        <v>61916</v>
      </c>
      <c r="C24192">
        <v>7.6075199999999996E-2</v>
      </c>
      <c r="D24192">
        <v>0.36072163000000002</v>
      </c>
      <c r="E24192">
        <v>0.93486570000000002</v>
      </c>
      <c r="F24192">
        <v>-5.6183940000000003</v>
      </c>
    </row>
    <row r="24193" spans="1:6" x14ac:dyDescent="0.2">
      <c r="A24193" t="s">
        <v>56592</v>
      </c>
      <c r="B24193" t="s">
        <v>56593</v>
      </c>
      <c r="C24193">
        <v>0.13120760000000001</v>
      </c>
      <c r="D24193">
        <v>0.29550637000000002</v>
      </c>
      <c r="E24193">
        <v>1.0734861</v>
      </c>
      <c r="F24193">
        <v>-5.4873409999999998</v>
      </c>
    </row>
    <row r="24194" spans="1:6" x14ac:dyDescent="0.2">
      <c r="A24194" t="s">
        <v>75036</v>
      </c>
      <c r="B24194" t="s">
        <v>56593</v>
      </c>
      <c r="C24194">
        <v>9.05585E-2</v>
      </c>
      <c r="D24194">
        <v>0.55619792000000001</v>
      </c>
      <c r="E24194">
        <v>0.59827580000000002</v>
      </c>
      <c r="F24194">
        <v>-5.8661500000000002</v>
      </c>
    </row>
    <row r="24195" spans="1:6" x14ac:dyDescent="0.2">
      <c r="A24195" t="s">
        <v>50733</v>
      </c>
      <c r="B24195" t="s">
        <v>50734</v>
      </c>
      <c r="C24195">
        <v>8.4970199999999996E-2</v>
      </c>
      <c r="D24195">
        <v>0.23320689999999999</v>
      </c>
      <c r="E24195">
        <v>1.2283542999999999</v>
      </c>
      <c r="F24195">
        <v>-5.3221080000000001</v>
      </c>
    </row>
    <row r="24196" spans="1:6" x14ac:dyDescent="0.2">
      <c r="A24196" t="s">
        <v>24244</v>
      </c>
      <c r="B24196" t="s">
        <v>24245</v>
      </c>
      <c r="C24196">
        <v>-0.23812069999999999</v>
      </c>
      <c r="D24196">
        <v>4.8471140000000003E-2</v>
      </c>
      <c r="E24196">
        <v>-2.0979641</v>
      </c>
      <c r="F24196">
        <v>-4.077852</v>
      </c>
    </row>
    <row r="24197" spans="1:6" x14ac:dyDescent="0.2">
      <c r="A24197" t="s">
        <v>69358</v>
      </c>
      <c r="B24197" t="s">
        <v>69359</v>
      </c>
      <c r="C24197">
        <v>8.8194400000000006E-2</v>
      </c>
      <c r="D24197">
        <v>0.46346264999999998</v>
      </c>
      <c r="E24197">
        <v>0.74711669999999997</v>
      </c>
      <c r="F24197">
        <v>-5.7692480000000002</v>
      </c>
    </row>
    <row r="24198" spans="1:6" x14ac:dyDescent="0.2">
      <c r="A24198" t="s">
        <v>63666</v>
      </c>
      <c r="B24198" t="s">
        <v>63667</v>
      </c>
      <c r="C24198">
        <v>6.8848199999999998E-2</v>
      </c>
      <c r="D24198">
        <v>0.38410833999999999</v>
      </c>
      <c r="E24198">
        <v>0.88936340000000003</v>
      </c>
      <c r="F24198">
        <v>-5.6578179999999998</v>
      </c>
    </row>
    <row r="24199" spans="1:6" x14ac:dyDescent="0.2">
      <c r="A24199" t="s">
        <v>91921</v>
      </c>
      <c r="B24199" t="s">
        <v>63667</v>
      </c>
      <c r="C24199">
        <v>1.5761799999999999E-2</v>
      </c>
      <c r="D24199">
        <v>0.85915814999999995</v>
      </c>
      <c r="E24199">
        <v>0.17968880000000001</v>
      </c>
      <c r="F24199">
        <v>-6.0258459999999996</v>
      </c>
    </row>
    <row r="24200" spans="1:6" x14ac:dyDescent="0.2">
      <c r="A24200" t="s">
        <v>35356</v>
      </c>
      <c r="B24200" t="s">
        <v>35357</v>
      </c>
      <c r="C24200">
        <v>-0.25789060000000003</v>
      </c>
      <c r="D24200">
        <v>0.10564460000000001</v>
      </c>
      <c r="E24200">
        <v>-1.6926291</v>
      </c>
      <c r="F24200">
        <v>-4.7184220000000003</v>
      </c>
    </row>
    <row r="24201" spans="1:6" x14ac:dyDescent="0.2">
      <c r="A24201" t="s">
        <v>71913</v>
      </c>
      <c r="B24201" t="s">
        <v>35357</v>
      </c>
      <c r="C24201">
        <v>-6.2947799999999998E-2</v>
      </c>
      <c r="D24201">
        <v>0.50394477999999998</v>
      </c>
      <c r="E24201">
        <v>-0.68024879999999999</v>
      </c>
      <c r="F24201">
        <v>-5.8153129999999997</v>
      </c>
    </row>
    <row r="24202" spans="1:6" x14ac:dyDescent="0.2">
      <c r="A24202" t="s">
        <v>85223</v>
      </c>
      <c r="B24202" t="s">
        <v>85224</v>
      </c>
      <c r="C24202">
        <v>5.7945200000000002E-2</v>
      </c>
      <c r="D24202">
        <v>0.73063500999999997</v>
      </c>
      <c r="E24202">
        <v>0.34900999999999999</v>
      </c>
      <c r="F24202">
        <v>-5.981681</v>
      </c>
    </row>
    <row r="24203" spans="1:6" x14ac:dyDescent="0.2">
      <c r="A24203" t="s">
        <v>65845</v>
      </c>
      <c r="B24203" t="s">
        <v>65846</v>
      </c>
      <c r="C24203">
        <v>6.2145699999999998E-2</v>
      </c>
      <c r="D24203">
        <v>0.41399899000000001</v>
      </c>
      <c r="E24203">
        <v>0.83377979999999996</v>
      </c>
      <c r="F24203">
        <v>-5.7035090000000004</v>
      </c>
    </row>
    <row r="24204" spans="1:6" x14ac:dyDescent="0.2">
      <c r="A24204" t="s">
        <v>18186</v>
      </c>
      <c r="B24204" t="s">
        <v>18187</v>
      </c>
      <c r="C24204">
        <v>0.22765060000000001</v>
      </c>
      <c r="D24204">
        <v>2.6887060000000001E-2</v>
      </c>
      <c r="E24204">
        <v>2.3836808</v>
      </c>
      <c r="F24204">
        <v>-3.5753599999999999</v>
      </c>
    </row>
    <row r="24205" spans="1:6" x14ac:dyDescent="0.2">
      <c r="A24205" t="s">
        <v>93247</v>
      </c>
      <c r="B24205" t="s">
        <v>93248</v>
      </c>
      <c r="C24205">
        <v>-9.7446000000000008E-3</v>
      </c>
      <c r="D24205">
        <v>0.88622071000000002</v>
      </c>
      <c r="E24205">
        <v>-0.1448768</v>
      </c>
      <c r="F24205">
        <v>-6.0314350000000001</v>
      </c>
    </row>
    <row r="24206" spans="1:6" x14ac:dyDescent="0.2">
      <c r="A24206" t="s">
        <v>9196</v>
      </c>
      <c r="B24206" t="s">
        <v>9197</v>
      </c>
      <c r="C24206">
        <v>0.30365609999999998</v>
      </c>
      <c r="D24206">
        <v>7.05464E-3</v>
      </c>
      <c r="E24206">
        <v>2.9925475000000001</v>
      </c>
      <c r="F24206">
        <v>-2.4017119999999998</v>
      </c>
    </row>
    <row r="24207" spans="1:6" x14ac:dyDescent="0.2">
      <c r="A24207" t="s">
        <v>65856</v>
      </c>
      <c r="B24207" t="s">
        <v>9197</v>
      </c>
      <c r="C24207">
        <v>9.4441499999999998E-2</v>
      </c>
      <c r="D24207">
        <v>0.41411616000000001</v>
      </c>
      <c r="E24207">
        <v>0.83356710000000001</v>
      </c>
      <c r="F24207">
        <v>-5.7036790000000002</v>
      </c>
    </row>
    <row r="24208" spans="1:6" x14ac:dyDescent="0.2">
      <c r="A24208" t="s">
        <v>12075</v>
      </c>
      <c r="B24208" t="s">
        <v>12076</v>
      </c>
      <c r="C24208">
        <v>0.2250122</v>
      </c>
      <c r="D24208">
        <v>1.186128E-2</v>
      </c>
      <c r="E24208">
        <v>2.7610579999999998</v>
      </c>
      <c r="F24208">
        <v>-2.861504</v>
      </c>
    </row>
    <row r="24209" spans="1:6" x14ac:dyDescent="0.2">
      <c r="A24209" t="s">
        <v>85020</v>
      </c>
      <c r="B24209" t="s">
        <v>12076</v>
      </c>
      <c r="C24209">
        <v>-3.6685099999999998E-2</v>
      </c>
      <c r="D24209">
        <v>0.72730384000000003</v>
      </c>
      <c r="E24209">
        <v>-0.35351779999999999</v>
      </c>
      <c r="F24209">
        <v>-5.9801219999999997</v>
      </c>
    </row>
    <row r="24210" spans="1:6" x14ac:dyDescent="0.2">
      <c r="A24210" t="s">
        <v>86822</v>
      </c>
      <c r="B24210" t="s">
        <v>12076</v>
      </c>
      <c r="C24210">
        <v>3.12949E-2</v>
      </c>
      <c r="D24210">
        <v>0.76052001000000002</v>
      </c>
      <c r="E24210">
        <v>0.3088863</v>
      </c>
      <c r="F24210">
        <v>-5.9946830000000002</v>
      </c>
    </row>
    <row r="24211" spans="1:6" x14ac:dyDescent="0.2">
      <c r="A24211" t="s">
        <v>62923</v>
      </c>
      <c r="B24211" t="s">
        <v>62924</v>
      </c>
      <c r="C24211">
        <v>9.8933699999999999E-2</v>
      </c>
      <c r="D24211">
        <v>0.37469908000000002</v>
      </c>
      <c r="E24211">
        <v>0.90744270000000005</v>
      </c>
      <c r="F24211">
        <v>-5.6423699999999997</v>
      </c>
    </row>
    <row r="24212" spans="1:6" x14ac:dyDescent="0.2">
      <c r="A24212" t="s">
        <v>14705</v>
      </c>
      <c r="B24212" t="s">
        <v>14706</v>
      </c>
      <c r="C24212">
        <v>0.4109447</v>
      </c>
      <c r="D24212">
        <v>1.7444810000000002E-2</v>
      </c>
      <c r="E24212">
        <v>2.5854618999999999</v>
      </c>
      <c r="F24212">
        <v>-3.1998739999999999</v>
      </c>
    </row>
    <row r="24213" spans="1:6" x14ac:dyDescent="0.2">
      <c r="A24213" t="s">
        <v>35066</v>
      </c>
      <c r="B24213" t="s">
        <v>14706</v>
      </c>
      <c r="C24213">
        <v>-0.19410569999999999</v>
      </c>
      <c r="D24213">
        <v>0.10377481</v>
      </c>
      <c r="E24213">
        <v>-1.7023831</v>
      </c>
      <c r="F24213">
        <v>-4.7041490000000001</v>
      </c>
    </row>
    <row r="24214" spans="1:6" x14ac:dyDescent="0.2">
      <c r="A24214" t="s">
        <v>52961</v>
      </c>
      <c r="B24214" t="s">
        <v>14706</v>
      </c>
      <c r="C24214">
        <v>-0.1190937</v>
      </c>
      <c r="D24214">
        <v>0.25539162999999998</v>
      </c>
      <c r="E24214">
        <v>-1.1700250999999999</v>
      </c>
      <c r="F24214">
        <v>-5.3866110000000003</v>
      </c>
    </row>
    <row r="24215" spans="1:6" x14ac:dyDescent="0.2">
      <c r="A24215" t="s">
        <v>62373</v>
      </c>
      <c r="B24215" t="s">
        <v>14706</v>
      </c>
      <c r="C24215">
        <v>6.3518199999999997E-2</v>
      </c>
      <c r="D24215">
        <v>0.36642724999999998</v>
      </c>
      <c r="E24215">
        <v>0.92358709999999999</v>
      </c>
      <c r="F24215">
        <v>-5.6283339999999997</v>
      </c>
    </row>
    <row r="24216" spans="1:6" x14ac:dyDescent="0.2">
      <c r="A24216" t="s">
        <v>64931</v>
      </c>
      <c r="B24216" t="s">
        <v>14706</v>
      </c>
      <c r="C24216">
        <v>7.4591599999999994E-2</v>
      </c>
      <c r="D24216">
        <v>0.40181499999999998</v>
      </c>
      <c r="E24216">
        <v>0.85611309999999996</v>
      </c>
      <c r="F24216">
        <v>-5.6854789999999999</v>
      </c>
    </row>
    <row r="24217" spans="1:6" x14ac:dyDescent="0.2">
      <c r="A24217" t="s">
        <v>97369</v>
      </c>
      <c r="B24217" t="s">
        <v>14706</v>
      </c>
      <c r="C24217">
        <v>-3.5650999999999999E-3</v>
      </c>
      <c r="D24217">
        <v>0.96922304000000004</v>
      </c>
      <c r="E24217">
        <v>-3.9055899999999998E-2</v>
      </c>
      <c r="F24217">
        <v>-6.0410700000000004</v>
      </c>
    </row>
    <row r="24218" spans="1:6" x14ac:dyDescent="0.2">
      <c r="A24218" t="s">
        <v>51656</v>
      </c>
      <c r="B24218" t="s">
        <v>51657</v>
      </c>
      <c r="C24218">
        <v>-0.2003682</v>
      </c>
      <c r="D24218">
        <v>0.24146753000000001</v>
      </c>
      <c r="E24218">
        <v>-1.2061644</v>
      </c>
      <c r="F24218">
        <v>-5.346965</v>
      </c>
    </row>
    <row r="24219" spans="1:6" x14ac:dyDescent="0.2">
      <c r="A24219" t="s">
        <v>37774</v>
      </c>
      <c r="B24219" t="s">
        <v>37775</v>
      </c>
      <c r="C24219">
        <v>0.18186830000000001</v>
      </c>
      <c r="D24219">
        <v>0.12155981</v>
      </c>
      <c r="E24219">
        <v>1.6150557999999999</v>
      </c>
      <c r="F24219">
        <v>-4.829745</v>
      </c>
    </row>
    <row r="24220" spans="1:6" x14ac:dyDescent="0.2">
      <c r="A24220" t="s">
        <v>72761</v>
      </c>
      <c r="B24220" t="s">
        <v>72762</v>
      </c>
      <c r="C24220">
        <v>5.4356399999999999E-2</v>
      </c>
      <c r="D24220">
        <v>0.51861385999999998</v>
      </c>
      <c r="E24220">
        <v>0.65678309999999995</v>
      </c>
      <c r="F24220">
        <v>-5.8305030000000002</v>
      </c>
    </row>
    <row r="24221" spans="1:6" x14ac:dyDescent="0.2">
      <c r="A24221" t="s">
        <v>17277</v>
      </c>
      <c r="B24221" t="s">
        <v>17278</v>
      </c>
      <c r="C24221">
        <v>0.1571072</v>
      </c>
      <c r="D24221">
        <v>2.410793E-2</v>
      </c>
      <c r="E24221">
        <v>2.4351235</v>
      </c>
      <c r="F24221">
        <v>-3.481115</v>
      </c>
    </row>
    <row r="24222" spans="1:6" x14ac:dyDescent="0.2">
      <c r="A24222" t="s">
        <v>7834</v>
      </c>
      <c r="B24222" t="s">
        <v>7835</v>
      </c>
      <c r="C24222">
        <v>0.28540680000000002</v>
      </c>
      <c r="D24222">
        <v>5.3153599999999999E-3</v>
      </c>
      <c r="E24222">
        <v>3.1167397999999999</v>
      </c>
      <c r="F24222">
        <v>-2.1496840000000002</v>
      </c>
    </row>
    <row r="24223" spans="1:6" x14ac:dyDescent="0.2">
      <c r="A24223" t="s">
        <v>16143</v>
      </c>
      <c r="B24223" t="s">
        <v>7835</v>
      </c>
      <c r="C24223">
        <v>0.20117499999999999</v>
      </c>
      <c r="D24223">
        <v>2.1090190000000002E-2</v>
      </c>
      <c r="E24223">
        <v>2.4976519000000001</v>
      </c>
      <c r="F24223">
        <v>-3.3651620000000002</v>
      </c>
    </row>
    <row r="24224" spans="1:6" x14ac:dyDescent="0.2">
      <c r="A24224" t="s">
        <v>24019</v>
      </c>
      <c r="B24224" t="s">
        <v>7835</v>
      </c>
      <c r="C24224">
        <v>0.17549409999999999</v>
      </c>
      <c r="D24224">
        <v>4.7429770000000003E-2</v>
      </c>
      <c r="E24224">
        <v>2.1087617000000001</v>
      </c>
      <c r="F24224">
        <v>-4.0595600000000003</v>
      </c>
    </row>
    <row r="24225" spans="1:6" x14ac:dyDescent="0.2">
      <c r="A24225" t="s">
        <v>28730</v>
      </c>
      <c r="B24225" t="s">
        <v>28731</v>
      </c>
      <c r="C24225">
        <v>0.2493003</v>
      </c>
      <c r="D24225">
        <v>6.8398390000000003E-2</v>
      </c>
      <c r="E24225">
        <v>1.9234533</v>
      </c>
      <c r="F24225">
        <v>-4.3650640000000003</v>
      </c>
    </row>
    <row r="24226" spans="1:6" x14ac:dyDescent="0.2">
      <c r="A24226" t="s">
        <v>74987</v>
      </c>
      <c r="B24226" t="s">
        <v>74988</v>
      </c>
      <c r="C24226">
        <v>4.8209099999999998E-2</v>
      </c>
      <c r="D24226">
        <v>0.55543313999999999</v>
      </c>
      <c r="E24226">
        <v>0.59944489999999995</v>
      </c>
      <c r="F24226">
        <v>-5.865469</v>
      </c>
    </row>
    <row r="24227" spans="1:6" x14ac:dyDescent="0.2">
      <c r="A24227" t="s">
        <v>24201</v>
      </c>
      <c r="B24227" t="s">
        <v>24202</v>
      </c>
      <c r="C24227">
        <v>0.21516979999999999</v>
      </c>
      <c r="D24227">
        <v>4.8290430000000002E-2</v>
      </c>
      <c r="E24227">
        <v>2.0998228000000001</v>
      </c>
      <c r="F24227">
        <v>-4.0747070000000001</v>
      </c>
    </row>
    <row r="24228" spans="1:6" x14ac:dyDescent="0.2">
      <c r="A24228" t="s">
        <v>49000</v>
      </c>
      <c r="B24228" t="s">
        <v>49001</v>
      </c>
      <c r="C24228">
        <v>-8.4681000000000006E-2</v>
      </c>
      <c r="D24228">
        <v>0.21553411</v>
      </c>
      <c r="E24228">
        <v>-1.2779233999999999</v>
      </c>
      <c r="F24228">
        <v>-5.2651880000000002</v>
      </c>
    </row>
    <row r="24229" spans="1:6" x14ac:dyDescent="0.2">
      <c r="A24229" t="s">
        <v>9337</v>
      </c>
      <c r="B24229" t="s">
        <v>9338</v>
      </c>
      <c r="C24229">
        <v>0.24153959999999999</v>
      </c>
      <c r="D24229">
        <v>7.2602500000000002E-3</v>
      </c>
      <c r="E24229">
        <v>2.9798749</v>
      </c>
      <c r="F24229">
        <v>-2.4272360000000002</v>
      </c>
    </row>
    <row r="24230" spans="1:6" x14ac:dyDescent="0.2">
      <c r="A24230" t="s">
        <v>98950</v>
      </c>
      <c r="B24230" t="s">
        <v>98951</v>
      </c>
      <c r="C24230">
        <v>-1.407E-4</v>
      </c>
      <c r="D24230">
        <v>0.99943594999999996</v>
      </c>
      <c r="E24230">
        <v>-7.1560000000000005E-4</v>
      </c>
      <c r="F24230">
        <v>-6.0418250000000002</v>
      </c>
    </row>
    <row r="24231" spans="1:6" x14ac:dyDescent="0.2">
      <c r="A24231" t="s">
        <v>27248</v>
      </c>
      <c r="B24231" t="s">
        <v>27249</v>
      </c>
      <c r="C24231">
        <v>0.19654940000000001</v>
      </c>
      <c r="D24231">
        <v>6.1395369999999998E-2</v>
      </c>
      <c r="E24231">
        <v>1.9788926</v>
      </c>
      <c r="F24231">
        <v>-4.2755879999999999</v>
      </c>
    </row>
    <row r="24232" spans="1:6" x14ac:dyDescent="0.2">
      <c r="A24232" t="s">
        <v>73078</v>
      </c>
      <c r="B24232" t="s">
        <v>73079</v>
      </c>
      <c r="C24232">
        <v>-0.1127141</v>
      </c>
      <c r="D24232">
        <v>0.52366144999999997</v>
      </c>
      <c r="E24232">
        <v>-0.64879439999999999</v>
      </c>
      <c r="F24232">
        <v>-5.8355589999999999</v>
      </c>
    </row>
    <row r="24233" spans="1:6" x14ac:dyDescent="0.2">
      <c r="A24233" t="s">
        <v>86537</v>
      </c>
      <c r="B24233" t="s">
        <v>86538</v>
      </c>
      <c r="C24233">
        <v>-3.2285599999999998E-2</v>
      </c>
      <c r="D24233">
        <v>0.75552178000000003</v>
      </c>
      <c r="E24233">
        <v>-0.31555909999999998</v>
      </c>
      <c r="F24233">
        <v>-5.9926300000000001</v>
      </c>
    </row>
    <row r="24234" spans="1:6" x14ac:dyDescent="0.2">
      <c r="A24234" t="s">
        <v>55289</v>
      </c>
      <c r="B24234" t="s">
        <v>55290</v>
      </c>
      <c r="C24234">
        <v>0.1038616</v>
      </c>
      <c r="D24234">
        <v>0.28050904999999998</v>
      </c>
      <c r="E24234">
        <v>1.1083848999999999</v>
      </c>
      <c r="F24234">
        <v>-5.4518069999999996</v>
      </c>
    </row>
    <row r="24235" spans="1:6" x14ac:dyDescent="0.2">
      <c r="A24235" t="s">
        <v>97169</v>
      </c>
      <c r="B24235" t="s">
        <v>97170</v>
      </c>
      <c r="C24235">
        <v>-2.4299E-3</v>
      </c>
      <c r="D24235">
        <v>0.96538778999999997</v>
      </c>
      <c r="E24235">
        <v>-4.3925899999999997E-2</v>
      </c>
      <c r="F24235">
        <v>-6.04087</v>
      </c>
    </row>
    <row r="24236" spans="1:6" x14ac:dyDescent="0.2">
      <c r="A24236" t="s">
        <v>53413</v>
      </c>
      <c r="B24236" t="s">
        <v>53414</v>
      </c>
      <c r="C24236">
        <v>0.21301639999999999</v>
      </c>
      <c r="D24236">
        <v>0.26012834000000001</v>
      </c>
      <c r="E24236">
        <v>1.1580679</v>
      </c>
      <c r="F24236">
        <v>-5.3994989999999996</v>
      </c>
    </row>
    <row r="24237" spans="1:6" x14ac:dyDescent="0.2">
      <c r="A24237" t="s">
        <v>59635</v>
      </c>
      <c r="B24237" t="s">
        <v>53414</v>
      </c>
      <c r="C24237">
        <v>-0.19404440000000001</v>
      </c>
      <c r="D24237">
        <v>0.33073656000000001</v>
      </c>
      <c r="E24237">
        <v>-0.99622359999999999</v>
      </c>
      <c r="F24237">
        <v>-5.562398</v>
      </c>
    </row>
    <row r="24238" spans="1:6" x14ac:dyDescent="0.2">
      <c r="A24238" t="s">
        <v>88228</v>
      </c>
      <c r="B24238" t="s">
        <v>53414</v>
      </c>
      <c r="C24238">
        <v>-4.3113100000000001E-2</v>
      </c>
      <c r="D24238">
        <v>0.78700141999999995</v>
      </c>
      <c r="E24238">
        <v>-0.27376309999999998</v>
      </c>
      <c r="F24238">
        <v>-6.0047750000000004</v>
      </c>
    </row>
    <row r="24239" spans="1:6" x14ac:dyDescent="0.2">
      <c r="A24239" t="s">
        <v>92673</v>
      </c>
      <c r="B24239" t="s">
        <v>53414</v>
      </c>
      <c r="C24239">
        <v>-1.5724499999999999E-2</v>
      </c>
      <c r="D24239">
        <v>0.87392616000000001</v>
      </c>
      <c r="E24239">
        <v>-0.16066649999999999</v>
      </c>
      <c r="F24239">
        <v>-6.0290480000000004</v>
      </c>
    </row>
    <row r="24240" spans="1:6" x14ac:dyDescent="0.2">
      <c r="A24240" t="s">
        <v>85473</v>
      </c>
      <c r="B24240" t="s">
        <v>85474</v>
      </c>
      <c r="C24240">
        <v>4.2232699999999998E-2</v>
      </c>
      <c r="D24240">
        <v>0.73522774999999996</v>
      </c>
      <c r="E24240">
        <v>0.34280729999999998</v>
      </c>
      <c r="F24240">
        <v>-5.9837939999999996</v>
      </c>
    </row>
    <row r="24241" spans="1:6" x14ac:dyDescent="0.2">
      <c r="A24241" t="s">
        <v>89865</v>
      </c>
      <c r="B24241" t="s">
        <v>85474</v>
      </c>
      <c r="C24241">
        <v>-1.3063999999999999E-2</v>
      </c>
      <c r="D24241">
        <v>0.81785938999999996</v>
      </c>
      <c r="E24241">
        <v>-0.23327249999999999</v>
      </c>
      <c r="F24241">
        <v>-6.0149100000000004</v>
      </c>
    </row>
    <row r="24242" spans="1:6" x14ac:dyDescent="0.2">
      <c r="A24242" t="s">
        <v>13163</v>
      </c>
      <c r="B24242" t="s">
        <v>13164</v>
      </c>
      <c r="C24242">
        <v>-0.31135550000000001</v>
      </c>
      <c r="D24242">
        <v>1.3918720000000001E-2</v>
      </c>
      <c r="E24242">
        <v>-2.6886847</v>
      </c>
      <c r="F24242">
        <v>-3.0021610000000001</v>
      </c>
    </row>
    <row r="24243" spans="1:6" x14ac:dyDescent="0.2">
      <c r="A24243" t="s">
        <v>45124</v>
      </c>
      <c r="B24243" t="s">
        <v>45125</v>
      </c>
      <c r="C24243">
        <v>0.1074946</v>
      </c>
      <c r="D24243">
        <v>0.18087217</v>
      </c>
      <c r="E24243">
        <v>1.3851452</v>
      </c>
      <c r="F24243">
        <v>-5.1356339999999996</v>
      </c>
    </row>
    <row r="24244" spans="1:6" x14ac:dyDescent="0.2">
      <c r="A24244" t="s">
        <v>72957</v>
      </c>
      <c r="B24244" t="s">
        <v>72958</v>
      </c>
      <c r="C24244">
        <v>-5.1901099999999999E-2</v>
      </c>
      <c r="D24244">
        <v>0.52156334000000004</v>
      </c>
      <c r="E24244">
        <v>-0.65210990000000002</v>
      </c>
      <c r="F24244">
        <v>-5.8334679999999999</v>
      </c>
    </row>
    <row r="24245" spans="1:6" x14ac:dyDescent="0.2">
      <c r="A24245" t="s">
        <v>33048</v>
      </c>
      <c r="B24245" t="s">
        <v>33049</v>
      </c>
      <c r="C24245">
        <v>0.12110460000000001</v>
      </c>
      <c r="D24245">
        <v>9.1485170000000005E-2</v>
      </c>
      <c r="E24245">
        <v>1.7705241</v>
      </c>
      <c r="F24245">
        <v>-4.6027719999999999</v>
      </c>
    </row>
    <row r="24246" spans="1:6" x14ac:dyDescent="0.2">
      <c r="A24246" t="s">
        <v>81250</v>
      </c>
      <c r="B24246" t="s">
        <v>81251</v>
      </c>
      <c r="C24246">
        <v>2.8718400000000002E-2</v>
      </c>
      <c r="D24246">
        <v>0.66013197999999995</v>
      </c>
      <c r="E24246">
        <v>0.44618629999999998</v>
      </c>
      <c r="F24246">
        <v>-5.9437199999999999</v>
      </c>
    </row>
    <row r="24247" spans="1:6" x14ac:dyDescent="0.2">
      <c r="A24247" t="s">
        <v>52845</v>
      </c>
      <c r="B24247" t="s">
        <v>52846</v>
      </c>
      <c r="C24247">
        <v>0.12654090000000001</v>
      </c>
      <c r="D24247">
        <v>0.25404247000000002</v>
      </c>
      <c r="E24247">
        <v>1.1734612</v>
      </c>
      <c r="F24247">
        <v>-5.3828870000000002</v>
      </c>
    </row>
    <row r="24248" spans="1:6" x14ac:dyDescent="0.2">
      <c r="A24248" t="s">
        <v>33138</v>
      </c>
      <c r="B24248" t="s">
        <v>33139</v>
      </c>
      <c r="C24248">
        <v>-0.25147160000000002</v>
      </c>
      <c r="D24248">
        <v>9.2131149999999995E-2</v>
      </c>
      <c r="E24248">
        <v>-1.7667519</v>
      </c>
      <c r="F24248">
        <v>-4.60846</v>
      </c>
    </row>
    <row r="24249" spans="1:6" x14ac:dyDescent="0.2">
      <c r="A24249" t="s">
        <v>78017</v>
      </c>
      <c r="B24249" t="s">
        <v>78018</v>
      </c>
      <c r="C24249">
        <v>5.4919999999999997E-2</v>
      </c>
      <c r="D24249">
        <v>0.60592559000000001</v>
      </c>
      <c r="E24249">
        <v>0.52394600000000002</v>
      </c>
      <c r="F24249">
        <v>-5.9068050000000003</v>
      </c>
    </row>
    <row r="24250" spans="1:6" x14ac:dyDescent="0.2">
      <c r="A24250" t="s">
        <v>29682</v>
      </c>
      <c r="B24250" t="s">
        <v>29683</v>
      </c>
      <c r="C24250">
        <v>0.20096539999999999</v>
      </c>
      <c r="D24250">
        <v>7.3196940000000002E-2</v>
      </c>
      <c r="E24250">
        <v>1.8882943000000001</v>
      </c>
      <c r="F24250">
        <v>-4.4209189999999996</v>
      </c>
    </row>
    <row r="24251" spans="1:6" x14ac:dyDescent="0.2">
      <c r="A24251" t="s">
        <v>56263</v>
      </c>
      <c r="B24251" t="s">
        <v>56264</v>
      </c>
      <c r="C24251">
        <v>-7.9788100000000001E-2</v>
      </c>
      <c r="D24251">
        <v>0.29170605999999999</v>
      </c>
      <c r="E24251">
        <v>-1.0822058999999999</v>
      </c>
      <c r="F24251">
        <v>-5.4785570000000003</v>
      </c>
    </row>
    <row r="24252" spans="1:6" x14ac:dyDescent="0.2">
      <c r="A24252" t="s">
        <v>39221</v>
      </c>
      <c r="B24252" t="s">
        <v>39222</v>
      </c>
      <c r="C24252">
        <v>0.29097010000000001</v>
      </c>
      <c r="D24252">
        <v>0.13256884999999999</v>
      </c>
      <c r="E24252">
        <v>1.5662598000000001</v>
      </c>
      <c r="F24252">
        <v>-4.8977339999999998</v>
      </c>
    </row>
    <row r="24253" spans="1:6" x14ac:dyDescent="0.2">
      <c r="A24253" t="s">
        <v>45565</v>
      </c>
      <c r="B24253" t="s">
        <v>45566</v>
      </c>
      <c r="C24253">
        <v>0.3372327</v>
      </c>
      <c r="D24253">
        <v>0.18447116999999999</v>
      </c>
      <c r="E24253">
        <v>1.3732929</v>
      </c>
      <c r="F24253">
        <v>-5.150379</v>
      </c>
    </row>
    <row r="24254" spans="1:6" x14ac:dyDescent="0.2">
      <c r="A24254" t="s">
        <v>64555</v>
      </c>
      <c r="B24254" t="s">
        <v>64556</v>
      </c>
      <c r="C24254">
        <v>0.22660179999999999</v>
      </c>
      <c r="D24254">
        <v>0.39620456999999998</v>
      </c>
      <c r="E24254">
        <v>0.86654359999999997</v>
      </c>
      <c r="F24254">
        <v>-5.6769069999999999</v>
      </c>
    </row>
    <row r="24255" spans="1:6" x14ac:dyDescent="0.2">
      <c r="A24255" t="s">
        <v>78225</v>
      </c>
      <c r="B24255" t="s">
        <v>64556</v>
      </c>
      <c r="C24255">
        <v>-0.1438596</v>
      </c>
      <c r="D24255">
        <v>0.60916398000000005</v>
      </c>
      <c r="E24255">
        <v>-0.51921209999999995</v>
      </c>
      <c r="F24255">
        <v>-5.9092169999999999</v>
      </c>
    </row>
    <row r="24256" spans="1:6" x14ac:dyDescent="0.2">
      <c r="A24256" t="s">
        <v>82219</v>
      </c>
      <c r="B24256" t="s">
        <v>82220</v>
      </c>
      <c r="C24256">
        <v>-6.24556E-2</v>
      </c>
      <c r="D24256">
        <v>0.67724536999999996</v>
      </c>
      <c r="E24256">
        <v>-0.42222949999999998</v>
      </c>
      <c r="F24256">
        <v>-5.9539249999999999</v>
      </c>
    </row>
    <row r="24257" spans="1:6" x14ac:dyDescent="0.2">
      <c r="A24257" t="s">
        <v>79779</v>
      </c>
      <c r="B24257" t="s">
        <v>79780</v>
      </c>
      <c r="C24257">
        <v>0.1062978</v>
      </c>
      <c r="D24257">
        <v>0.63487137000000005</v>
      </c>
      <c r="E24257">
        <v>0.48204570000000002</v>
      </c>
      <c r="F24257">
        <v>-5.9274139999999997</v>
      </c>
    </row>
    <row r="24258" spans="1:6" x14ac:dyDescent="0.2">
      <c r="A24258" t="s">
        <v>11633</v>
      </c>
      <c r="B24258" t="s">
        <v>11634</v>
      </c>
      <c r="C24258">
        <v>0.31495450000000003</v>
      </c>
      <c r="D24258">
        <v>1.104259E-2</v>
      </c>
      <c r="E24258">
        <v>2.7932340999999998</v>
      </c>
      <c r="F24258">
        <v>-2.7984650000000002</v>
      </c>
    </row>
    <row r="24259" spans="1:6" x14ac:dyDescent="0.2">
      <c r="A24259" t="s">
        <v>32386</v>
      </c>
      <c r="B24259" t="s">
        <v>11634</v>
      </c>
      <c r="C24259">
        <v>0.18746669999999999</v>
      </c>
      <c r="D24259">
        <v>8.745319E-2</v>
      </c>
      <c r="E24259">
        <v>1.7946027</v>
      </c>
      <c r="F24259">
        <v>-4.5662640000000003</v>
      </c>
    </row>
    <row r="24260" spans="1:6" x14ac:dyDescent="0.2">
      <c r="A24260" t="s">
        <v>73517</v>
      </c>
      <c r="B24260" t="s">
        <v>11634</v>
      </c>
      <c r="C24260">
        <v>0.14392569999999999</v>
      </c>
      <c r="D24260">
        <v>0.53036835999999998</v>
      </c>
      <c r="E24260">
        <v>0.6382449</v>
      </c>
      <c r="F24260">
        <v>-5.8421430000000001</v>
      </c>
    </row>
    <row r="24261" spans="1:6" x14ac:dyDescent="0.2">
      <c r="A24261" t="s">
        <v>60635</v>
      </c>
      <c r="B24261" t="s">
        <v>60636</v>
      </c>
      <c r="C24261">
        <v>-0.23600860000000001</v>
      </c>
      <c r="D24261">
        <v>0.34439976999999999</v>
      </c>
      <c r="E24261">
        <v>-0.96781159999999999</v>
      </c>
      <c r="F24261">
        <v>-5.5887289999999998</v>
      </c>
    </row>
    <row r="24262" spans="1:6" x14ac:dyDescent="0.2">
      <c r="A24262" t="s">
        <v>63777</v>
      </c>
      <c r="B24262" t="s">
        <v>60636</v>
      </c>
      <c r="C24262">
        <v>-0.29892479999999999</v>
      </c>
      <c r="D24262">
        <v>0.38572719999999999</v>
      </c>
      <c r="E24262">
        <v>-0.88628240000000003</v>
      </c>
      <c r="F24262">
        <v>-5.6604219999999996</v>
      </c>
    </row>
    <row r="24263" spans="1:6" x14ac:dyDescent="0.2">
      <c r="A24263" t="s">
        <v>88736</v>
      </c>
      <c r="B24263" t="s">
        <v>60636</v>
      </c>
      <c r="C24263">
        <v>3.8640500000000001E-2</v>
      </c>
      <c r="D24263">
        <v>0.79571881</v>
      </c>
      <c r="E24263">
        <v>0.26227990000000001</v>
      </c>
      <c r="F24263">
        <v>-6.0078129999999996</v>
      </c>
    </row>
    <row r="24264" spans="1:6" x14ac:dyDescent="0.2">
      <c r="A24264" t="s">
        <v>82798</v>
      </c>
      <c r="B24264" t="s">
        <v>82799</v>
      </c>
      <c r="C24264">
        <v>3.0919700000000001E-2</v>
      </c>
      <c r="D24264">
        <v>0.68724984</v>
      </c>
      <c r="E24264">
        <v>0.40834120000000002</v>
      </c>
      <c r="F24264">
        <v>-5.9595890000000002</v>
      </c>
    </row>
    <row r="24265" spans="1:6" x14ac:dyDescent="0.2">
      <c r="A24265" t="s">
        <v>94138</v>
      </c>
      <c r="B24265" t="s">
        <v>94139</v>
      </c>
      <c r="C24265">
        <v>-1.19156E-2</v>
      </c>
      <c r="D24265">
        <v>0.90345832999999998</v>
      </c>
      <c r="E24265">
        <v>-0.1228014</v>
      </c>
      <c r="F24265">
        <v>-6.0343590000000003</v>
      </c>
    </row>
    <row r="24266" spans="1:6" x14ac:dyDescent="0.2">
      <c r="A24266" t="s">
        <v>61529</v>
      </c>
      <c r="B24266" t="s">
        <v>61530</v>
      </c>
      <c r="C24266">
        <v>-7.7134099999999997E-2</v>
      </c>
      <c r="D24266">
        <v>0.35560191000000002</v>
      </c>
      <c r="E24266">
        <v>-0.94508899999999996</v>
      </c>
      <c r="F24266">
        <v>-5.6092890000000004</v>
      </c>
    </row>
    <row r="24267" spans="1:6" x14ac:dyDescent="0.2">
      <c r="A24267" t="s">
        <v>30021</v>
      </c>
      <c r="B24267" t="s">
        <v>30022</v>
      </c>
      <c r="C24267">
        <v>0.12832499999999999</v>
      </c>
      <c r="D24267">
        <v>7.4960669999999993E-2</v>
      </c>
      <c r="E24267">
        <v>1.8758794999999999</v>
      </c>
      <c r="F24267">
        <v>-4.4404729999999999</v>
      </c>
    </row>
    <row r="24268" spans="1:6" x14ac:dyDescent="0.2">
      <c r="A24268" t="s">
        <v>51501</v>
      </c>
      <c r="B24268" t="s">
        <v>51502</v>
      </c>
      <c r="C24268">
        <v>0.10084799999999999</v>
      </c>
      <c r="D24268">
        <v>0.24031294</v>
      </c>
      <c r="E24268">
        <v>1.2092309000000001</v>
      </c>
      <c r="F24268">
        <v>-5.343553</v>
      </c>
    </row>
    <row r="24269" spans="1:6" x14ac:dyDescent="0.2">
      <c r="A24269" t="s">
        <v>94896</v>
      </c>
      <c r="B24269" t="s">
        <v>94897</v>
      </c>
      <c r="C24269">
        <v>-2.2736699999999999E-2</v>
      </c>
      <c r="D24269">
        <v>0.91830442999999995</v>
      </c>
      <c r="E24269">
        <v>-0.10383920000000001</v>
      </c>
      <c r="F24269">
        <v>-6.036486</v>
      </c>
    </row>
    <row r="24270" spans="1:6" x14ac:dyDescent="0.2">
      <c r="A24270" t="s">
        <v>53670</v>
      </c>
      <c r="B24270" t="s">
        <v>53671</v>
      </c>
      <c r="C24270">
        <v>-9.2329700000000001E-2</v>
      </c>
      <c r="D24270">
        <v>0.26256072000000003</v>
      </c>
      <c r="E24270">
        <v>-1.1519904999999999</v>
      </c>
      <c r="F24270">
        <v>-5.4060050000000004</v>
      </c>
    </row>
    <row r="24271" spans="1:6" x14ac:dyDescent="0.2">
      <c r="A24271" t="s">
        <v>94124</v>
      </c>
      <c r="B24271" t="s">
        <v>53671</v>
      </c>
      <c r="C24271">
        <v>-9.0746999999999998E-3</v>
      </c>
      <c r="D24271">
        <v>0.90323991000000003</v>
      </c>
      <c r="E24271">
        <v>-0.1230807</v>
      </c>
      <c r="F24271">
        <v>-6.0343249999999999</v>
      </c>
    </row>
    <row r="24272" spans="1:6" x14ac:dyDescent="0.2">
      <c r="A24272" t="s">
        <v>84073</v>
      </c>
      <c r="B24272" t="s">
        <v>84074</v>
      </c>
      <c r="C24272">
        <v>3.25936E-2</v>
      </c>
      <c r="D24272">
        <v>0.71022494000000003</v>
      </c>
      <c r="E24272">
        <v>0.37674920000000001</v>
      </c>
      <c r="F24272">
        <v>-5.9717770000000003</v>
      </c>
    </row>
    <row r="24273" spans="1:6" x14ac:dyDescent="0.2">
      <c r="A24273" t="s">
        <v>88739</v>
      </c>
      <c r="B24273" t="s">
        <v>88740</v>
      </c>
      <c r="C24273">
        <v>1.7947600000000001E-2</v>
      </c>
      <c r="D24273">
        <v>0.79578950000000004</v>
      </c>
      <c r="E24273">
        <v>0.2621869</v>
      </c>
      <c r="F24273">
        <v>-6.0078370000000003</v>
      </c>
    </row>
    <row r="24274" spans="1:6" x14ac:dyDescent="0.2">
      <c r="A24274" t="s">
        <v>17891</v>
      </c>
      <c r="B24274" t="s">
        <v>17892</v>
      </c>
      <c r="C24274">
        <v>-0.37957980000000002</v>
      </c>
      <c r="D24274">
        <v>2.6102299999999998E-2</v>
      </c>
      <c r="E24274">
        <v>-2.3976872999999999</v>
      </c>
      <c r="F24274">
        <v>-3.5498050000000001</v>
      </c>
    </row>
    <row r="24275" spans="1:6" x14ac:dyDescent="0.2">
      <c r="A24275" t="s">
        <v>54440</v>
      </c>
      <c r="B24275" t="s">
        <v>17892</v>
      </c>
      <c r="C24275">
        <v>0.16824210000000001</v>
      </c>
      <c r="D24275">
        <v>0.27053540999999998</v>
      </c>
      <c r="E24275">
        <v>1.1323534</v>
      </c>
      <c r="F24275">
        <v>-5.4268229999999997</v>
      </c>
    </row>
    <row r="24276" spans="1:6" x14ac:dyDescent="0.2">
      <c r="A24276" t="s">
        <v>84673</v>
      </c>
      <c r="B24276" t="s">
        <v>84674</v>
      </c>
      <c r="C24276">
        <v>-2.5711399999999999E-2</v>
      </c>
      <c r="D24276">
        <v>0.72085895</v>
      </c>
      <c r="E24276">
        <v>-0.36226029999999998</v>
      </c>
      <c r="F24276">
        <v>-5.9770430000000001</v>
      </c>
    </row>
    <row r="24277" spans="1:6" x14ac:dyDescent="0.2">
      <c r="A24277" t="s">
        <v>62938</v>
      </c>
      <c r="B24277" t="s">
        <v>62939</v>
      </c>
      <c r="C24277">
        <v>9.7895099999999999E-2</v>
      </c>
      <c r="D24277">
        <v>0.37487473999999998</v>
      </c>
      <c r="E24277">
        <v>0.90710239999999998</v>
      </c>
      <c r="F24277">
        <v>-5.6426629999999998</v>
      </c>
    </row>
    <row r="24278" spans="1:6" x14ac:dyDescent="0.2">
      <c r="A24278" t="s">
        <v>78782</v>
      </c>
      <c r="B24278" t="s">
        <v>78783</v>
      </c>
      <c r="C24278">
        <v>5.6574600000000003E-2</v>
      </c>
      <c r="D24278">
        <v>0.61909541000000001</v>
      </c>
      <c r="E24278">
        <v>0.50476849999999995</v>
      </c>
      <c r="F24278">
        <v>-5.9164450000000004</v>
      </c>
    </row>
    <row r="24279" spans="1:6" x14ac:dyDescent="0.2">
      <c r="A24279" t="s">
        <v>91738</v>
      </c>
      <c r="B24279" t="s">
        <v>91739</v>
      </c>
      <c r="C24279">
        <v>-1.8922700000000001E-2</v>
      </c>
      <c r="D24279">
        <v>0.85618148000000005</v>
      </c>
      <c r="E24279">
        <v>-0.183531</v>
      </c>
      <c r="F24279">
        <v>-6.025156</v>
      </c>
    </row>
    <row r="24280" spans="1:6" x14ac:dyDescent="0.2">
      <c r="A24280" t="s">
        <v>78511</v>
      </c>
      <c r="B24280" t="s">
        <v>78512</v>
      </c>
      <c r="C24280">
        <v>4.6824999999999999E-2</v>
      </c>
      <c r="D24280">
        <v>0.61396636000000004</v>
      </c>
      <c r="E24280">
        <v>0.51221399999999995</v>
      </c>
      <c r="F24280">
        <v>-5.912744</v>
      </c>
    </row>
    <row r="24281" spans="1:6" x14ac:dyDescent="0.2">
      <c r="A24281" t="s">
        <v>77857</v>
      </c>
      <c r="B24281" t="s">
        <v>77858</v>
      </c>
      <c r="C24281">
        <v>3.71159E-2</v>
      </c>
      <c r="D24281">
        <v>0.60312606999999996</v>
      </c>
      <c r="E24281">
        <v>0.52804810000000002</v>
      </c>
      <c r="F24281">
        <v>-5.9046969999999996</v>
      </c>
    </row>
    <row r="24282" spans="1:6" x14ac:dyDescent="0.2">
      <c r="A24282" t="s">
        <v>89519</v>
      </c>
      <c r="B24282" t="s">
        <v>89520</v>
      </c>
      <c r="C24282">
        <v>1.2822800000000001E-2</v>
      </c>
      <c r="D24282">
        <v>0.81092185999999999</v>
      </c>
      <c r="E24282">
        <v>0.24233840000000001</v>
      </c>
      <c r="F24282">
        <v>-6.0127810000000004</v>
      </c>
    </row>
    <row r="24283" spans="1:6" x14ac:dyDescent="0.2">
      <c r="A24283" t="s">
        <v>92226</v>
      </c>
      <c r="B24283" t="s">
        <v>89520</v>
      </c>
      <c r="C24283">
        <v>1.36583E-2</v>
      </c>
      <c r="D24283">
        <v>0.86487464000000003</v>
      </c>
      <c r="E24283">
        <v>0.17231779999999999</v>
      </c>
      <c r="F24283">
        <v>-6.0271290000000004</v>
      </c>
    </row>
    <row r="24284" spans="1:6" x14ac:dyDescent="0.2">
      <c r="A24284" t="s">
        <v>77201</v>
      </c>
      <c r="B24284" t="s">
        <v>77202</v>
      </c>
      <c r="C24284">
        <v>4.3599100000000002E-2</v>
      </c>
      <c r="D24284">
        <v>0.59263681999999995</v>
      </c>
      <c r="E24284">
        <v>0.54350100000000001</v>
      </c>
      <c r="F24284">
        <v>-5.8966149999999997</v>
      </c>
    </row>
    <row r="24285" spans="1:6" x14ac:dyDescent="0.2">
      <c r="A24285" t="s">
        <v>45175</v>
      </c>
      <c r="B24285" t="s">
        <v>45176</v>
      </c>
      <c r="C24285">
        <v>0.1154061</v>
      </c>
      <c r="D24285">
        <v>0.18122518000000001</v>
      </c>
      <c r="E24285">
        <v>1.3839744</v>
      </c>
      <c r="F24285">
        <v>-5.1370950000000004</v>
      </c>
    </row>
    <row r="24286" spans="1:6" x14ac:dyDescent="0.2">
      <c r="A24286" t="s">
        <v>87426</v>
      </c>
      <c r="B24286" t="s">
        <v>87427</v>
      </c>
      <c r="C24286">
        <v>2.3158000000000002E-2</v>
      </c>
      <c r="D24286">
        <v>0.77171213999999999</v>
      </c>
      <c r="E24286">
        <v>0.29399579999999997</v>
      </c>
      <c r="F24286">
        <v>-5.9991089999999998</v>
      </c>
    </row>
    <row r="24287" spans="1:6" ht="17" x14ac:dyDescent="0.2">
      <c r="A24287" t="s">
        <v>93692</v>
      </c>
      <c r="B24287" s="1" t="str">
        <f>VLOOKUP(A24287,From_GPL570_filtered!A:B,2,FALSE)</f>
        <v>LOC101929687</v>
      </c>
      <c r="C24287">
        <v>1.2381E-2</v>
      </c>
      <c r="D24287">
        <v>0.89478203000000001</v>
      </c>
      <c r="E24287">
        <v>0.1339041</v>
      </c>
      <c r="F24287">
        <v>-6.0329480000000002</v>
      </c>
    </row>
    <row r="24288" spans="1:6" x14ac:dyDescent="0.2">
      <c r="A24288" t="s">
        <v>67349</v>
      </c>
      <c r="B24288" t="s">
        <v>67350</v>
      </c>
      <c r="C24288">
        <v>5.7978200000000001E-2</v>
      </c>
      <c r="D24288">
        <v>0.43439995999999997</v>
      </c>
      <c r="E24288">
        <v>0.79729939999999999</v>
      </c>
      <c r="F24288">
        <v>-5.732005</v>
      </c>
    </row>
    <row r="24289" spans="1:6" x14ac:dyDescent="0.2">
      <c r="A24289" t="s">
        <v>50007</v>
      </c>
      <c r="B24289" t="s">
        <v>50008</v>
      </c>
      <c r="C24289">
        <v>0.12826409999999999</v>
      </c>
      <c r="D24289">
        <v>0.22620715</v>
      </c>
      <c r="E24289">
        <v>1.2476305999999999</v>
      </c>
      <c r="F24289">
        <v>-5.3002000000000002</v>
      </c>
    </row>
    <row r="24290" spans="1:6" x14ac:dyDescent="0.2">
      <c r="A24290" t="s">
        <v>30619</v>
      </c>
      <c r="B24290" t="s">
        <v>30620</v>
      </c>
      <c r="C24290">
        <v>0.17239299999999999</v>
      </c>
      <c r="D24290">
        <v>7.8201740000000006E-2</v>
      </c>
      <c r="E24290">
        <v>1.8537189000000001</v>
      </c>
      <c r="F24290">
        <v>-4.4751560000000001</v>
      </c>
    </row>
    <row r="24291" spans="1:6" ht="17" x14ac:dyDescent="0.2">
      <c r="A24291" t="s">
        <v>70800</v>
      </c>
      <c r="B24291" s="1" t="str">
        <f>VLOOKUP(A24291,From_GPL570_filtered!A:B,2,FALSE)</f>
        <v>LOC101929668</v>
      </c>
      <c r="C24291">
        <v>6.6965700000000003E-2</v>
      </c>
      <c r="D24291">
        <v>0.48589268000000002</v>
      </c>
      <c r="E24291">
        <v>0.7096652</v>
      </c>
      <c r="F24291">
        <v>-5.795553</v>
      </c>
    </row>
    <row r="24292" spans="1:6" x14ac:dyDescent="0.2">
      <c r="A24292" t="s">
        <v>66173</v>
      </c>
      <c r="B24292" t="s">
        <v>66174</v>
      </c>
      <c r="C24292">
        <v>8.1293199999999996E-2</v>
      </c>
      <c r="D24292">
        <v>0.41879941999999998</v>
      </c>
      <c r="E24292">
        <v>0.82509580000000005</v>
      </c>
      <c r="F24292">
        <v>-5.7103999999999999</v>
      </c>
    </row>
    <row r="24293" spans="1:6" x14ac:dyDescent="0.2">
      <c r="A24293" t="s">
        <v>95131</v>
      </c>
      <c r="B24293" t="s">
        <v>95132</v>
      </c>
      <c r="C24293">
        <v>5.6902999999999997E-3</v>
      </c>
      <c r="D24293">
        <v>0.92340655000000005</v>
      </c>
      <c r="E24293">
        <v>9.7331899999999999E-2</v>
      </c>
      <c r="F24293">
        <v>-6.037134</v>
      </c>
    </row>
    <row r="24294" spans="1:6" x14ac:dyDescent="0.2">
      <c r="A24294" t="s">
        <v>33099</v>
      </c>
      <c r="B24294" t="s">
        <v>33100</v>
      </c>
      <c r="C24294">
        <v>0.11034049999999999</v>
      </c>
      <c r="D24294">
        <v>9.1832259999999999E-2</v>
      </c>
      <c r="E24294">
        <v>1.7684945000000001</v>
      </c>
      <c r="F24294">
        <v>-4.6058329999999996</v>
      </c>
    </row>
    <row r="24295" spans="1:6" x14ac:dyDescent="0.2">
      <c r="A24295" t="s">
        <v>66848</v>
      </c>
      <c r="B24295" t="s">
        <v>66849</v>
      </c>
      <c r="C24295">
        <v>7.0217600000000005E-2</v>
      </c>
      <c r="D24295">
        <v>0.42794061</v>
      </c>
      <c r="E24295">
        <v>0.80873130000000004</v>
      </c>
      <c r="F24295">
        <v>-5.7232029999999998</v>
      </c>
    </row>
    <row r="24296" spans="1:6" x14ac:dyDescent="0.2">
      <c r="A24296" t="s">
        <v>58799</v>
      </c>
      <c r="B24296" t="s">
        <v>58800</v>
      </c>
      <c r="C24296">
        <v>8.6301699999999995E-2</v>
      </c>
      <c r="D24296">
        <v>0.32079039999999998</v>
      </c>
      <c r="E24296">
        <v>1.017423</v>
      </c>
      <c r="F24296">
        <v>-5.5423049999999998</v>
      </c>
    </row>
    <row r="24297" spans="1:6" x14ac:dyDescent="0.2">
      <c r="A24297" t="s">
        <v>82408</v>
      </c>
      <c r="B24297" t="s">
        <v>82409</v>
      </c>
      <c r="C24297">
        <v>-4.2174799999999998E-2</v>
      </c>
      <c r="D24297">
        <v>0.68051726000000001</v>
      </c>
      <c r="E24297">
        <v>-0.4176783</v>
      </c>
      <c r="F24297">
        <v>-5.9558020000000003</v>
      </c>
    </row>
    <row r="24298" spans="1:6" x14ac:dyDescent="0.2">
      <c r="A24298" t="s">
        <v>96770</v>
      </c>
      <c r="B24298" t="s">
        <v>96771</v>
      </c>
      <c r="C24298">
        <v>-3.3774999999999999E-3</v>
      </c>
      <c r="D24298">
        <v>0.95611959999999996</v>
      </c>
      <c r="E24298">
        <v>-5.5699499999999999E-2</v>
      </c>
      <c r="F24298">
        <v>-6.0402889999999996</v>
      </c>
    </row>
    <row r="24299" spans="1:6" x14ac:dyDescent="0.2">
      <c r="A24299" t="s">
        <v>82198</v>
      </c>
      <c r="B24299" t="s">
        <v>82199</v>
      </c>
      <c r="C24299">
        <v>3.04211E-2</v>
      </c>
      <c r="D24299">
        <v>0.67697841999999997</v>
      </c>
      <c r="E24299">
        <v>0.42260130000000001</v>
      </c>
      <c r="F24299">
        <v>-5.9537709999999997</v>
      </c>
    </row>
    <row r="24300" spans="1:6" x14ac:dyDescent="0.2">
      <c r="A24300" t="s">
        <v>75486</v>
      </c>
      <c r="B24300" t="s">
        <v>75487</v>
      </c>
      <c r="C24300">
        <v>3.91928E-2</v>
      </c>
      <c r="D24300">
        <v>0.56389824</v>
      </c>
      <c r="E24300">
        <v>0.58655109999999999</v>
      </c>
      <c r="F24300">
        <v>-5.8729089999999999</v>
      </c>
    </row>
    <row r="24301" spans="1:6" x14ac:dyDescent="0.2">
      <c r="A24301" t="s">
        <v>15678</v>
      </c>
      <c r="B24301" t="s">
        <v>15679</v>
      </c>
      <c r="C24301">
        <v>0.42776259999999999</v>
      </c>
      <c r="D24301">
        <v>1.9922410000000002E-2</v>
      </c>
      <c r="E24301">
        <v>2.5241194</v>
      </c>
      <c r="F24301">
        <v>-3.315636</v>
      </c>
    </row>
    <row r="24302" spans="1:6" x14ac:dyDescent="0.2">
      <c r="A24302" t="s">
        <v>71233</v>
      </c>
      <c r="B24302" t="s">
        <v>71234</v>
      </c>
      <c r="C24302">
        <v>9.0445999999999999E-2</v>
      </c>
      <c r="D24302">
        <v>0.49321736999999999</v>
      </c>
      <c r="E24302">
        <v>0.69765489999999997</v>
      </c>
      <c r="F24302">
        <v>-5.8037169999999998</v>
      </c>
    </row>
    <row r="24303" spans="1:6" x14ac:dyDescent="0.2">
      <c r="A24303" t="s">
        <v>42123</v>
      </c>
      <c r="B24303" t="s">
        <v>42124</v>
      </c>
      <c r="C24303">
        <v>-8.8807700000000003E-2</v>
      </c>
      <c r="D24303">
        <v>0.15426840999999999</v>
      </c>
      <c r="E24303">
        <v>-1.4791852999999999</v>
      </c>
      <c r="F24303">
        <v>-5.0150119999999996</v>
      </c>
    </row>
    <row r="24304" spans="1:6" x14ac:dyDescent="0.2">
      <c r="A24304" t="s">
        <v>53068</v>
      </c>
      <c r="B24304" t="s">
        <v>42124</v>
      </c>
      <c r="C24304">
        <v>-0.13068920000000001</v>
      </c>
      <c r="D24304">
        <v>0.25635475000000002</v>
      </c>
      <c r="E24304">
        <v>-1.1675804999999999</v>
      </c>
      <c r="F24304">
        <v>-5.3892550000000004</v>
      </c>
    </row>
    <row r="24305" spans="1:6" x14ac:dyDescent="0.2">
      <c r="A24305" t="s">
        <v>5764</v>
      </c>
      <c r="B24305" t="s">
        <v>5765</v>
      </c>
      <c r="C24305">
        <v>-0.36752580000000001</v>
      </c>
      <c r="D24305">
        <v>3.1335199999999999E-3</v>
      </c>
      <c r="E24305">
        <v>-3.3458005000000002</v>
      </c>
      <c r="F24305">
        <v>-1.6770499999999999</v>
      </c>
    </row>
    <row r="24306" spans="1:6" x14ac:dyDescent="0.2">
      <c r="A24306" t="s">
        <v>6051</v>
      </c>
      <c r="B24306" t="s">
        <v>5765</v>
      </c>
      <c r="C24306">
        <v>0.31416149999999998</v>
      </c>
      <c r="D24306">
        <v>3.42136E-3</v>
      </c>
      <c r="E24306">
        <v>3.3079215999999998</v>
      </c>
      <c r="F24306">
        <v>-1.7558130000000001</v>
      </c>
    </row>
    <row r="24307" spans="1:6" x14ac:dyDescent="0.2">
      <c r="A24307" t="s">
        <v>76720</v>
      </c>
      <c r="B24307" t="s">
        <v>5765</v>
      </c>
      <c r="C24307">
        <v>5.4172600000000001E-2</v>
      </c>
      <c r="D24307">
        <v>0.58319673999999999</v>
      </c>
      <c r="E24307">
        <v>0.55752369999999996</v>
      </c>
      <c r="F24307">
        <v>-5.8890849999999997</v>
      </c>
    </row>
    <row r="24308" spans="1:6" x14ac:dyDescent="0.2">
      <c r="A24308" t="s">
        <v>58986</v>
      </c>
      <c r="B24308" t="s">
        <v>58987</v>
      </c>
      <c r="C24308">
        <v>6.4928399999999997E-2</v>
      </c>
      <c r="D24308">
        <v>0.32298233999999998</v>
      </c>
      <c r="E24308">
        <v>1.0127120000000001</v>
      </c>
      <c r="F24308">
        <v>-5.5468029999999997</v>
      </c>
    </row>
    <row r="24309" spans="1:6" x14ac:dyDescent="0.2">
      <c r="A24309" t="s">
        <v>52089</v>
      </c>
      <c r="B24309" t="s">
        <v>52090</v>
      </c>
      <c r="C24309">
        <v>-8.6742E-2</v>
      </c>
      <c r="D24309">
        <v>0.24627046</v>
      </c>
      <c r="E24309">
        <v>-1.1935256000000001</v>
      </c>
      <c r="F24309">
        <v>-5.3609479999999996</v>
      </c>
    </row>
    <row r="24310" spans="1:6" x14ac:dyDescent="0.2">
      <c r="A24310" t="s">
        <v>68923</v>
      </c>
      <c r="B24310" t="s">
        <v>68924</v>
      </c>
      <c r="C24310">
        <v>7.4679899999999994E-2</v>
      </c>
      <c r="D24310">
        <v>0.45766473000000002</v>
      </c>
      <c r="E24310">
        <v>0.75697199999999998</v>
      </c>
      <c r="F24310">
        <v>-5.7621140000000004</v>
      </c>
    </row>
    <row r="24311" spans="1:6" x14ac:dyDescent="0.2">
      <c r="A24311" t="s">
        <v>37384</v>
      </c>
      <c r="B24311" t="s">
        <v>37385</v>
      </c>
      <c r="C24311">
        <v>0.1742727</v>
      </c>
      <c r="D24311">
        <v>0.11889128</v>
      </c>
      <c r="E24311">
        <v>1.6274393</v>
      </c>
      <c r="F24311">
        <v>-4.8122379999999998</v>
      </c>
    </row>
    <row r="24312" spans="1:6" x14ac:dyDescent="0.2">
      <c r="A24312" t="s">
        <v>78901</v>
      </c>
      <c r="B24312" t="s">
        <v>37385</v>
      </c>
      <c r="C24312">
        <v>4.3021499999999997E-2</v>
      </c>
      <c r="D24312">
        <v>0.62076489000000001</v>
      </c>
      <c r="E24312">
        <v>0.50235129999999995</v>
      </c>
      <c r="F24312">
        <v>-5.9176349999999998</v>
      </c>
    </row>
    <row r="24313" spans="1:6" x14ac:dyDescent="0.2">
      <c r="A24313" t="s">
        <v>73507</v>
      </c>
      <c r="B24313" t="s">
        <v>73508</v>
      </c>
      <c r="C24313">
        <v>-4.8345399999999997E-2</v>
      </c>
      <c r="D24313">
        <v>0.53028474000000003</v>
      </c>
      <c r="E24313">
        <v>-0.63837600000000005</v>
      </c>
      <c r="F24313">
        <v>-5.8420620000000003</v>
      </c>
    </row>
    <row r="24314" spans="1:6" x14ac:dyDescent="0.2">
      <c r="A24314" t="s">
        <v>65618</v>
      </c>
      <c r="B24314" t="s">
        <v>65619</v>
      </c>
      <c r="C24314">
        <v>4.9242300000000003E-2</v>
      </c>
      <c r="D24314">
        <v>0.41089681</v>
      </c>
      <c r="E24314">
        <v>0.8394258</v>
      </c>
      <c r="F24314">
        <v>-5.6989929999999998</v>
      </c>
    </row>
    <row r="24315" spans="1:6" x14ac:dyDescent="0.2">
      <c r="A24315" t="s">
        <v>66540</v>
      </c>
      <c r="B24315" t="s">
        <v>66541</v>
      </c>
      <c r="C24315">
        <v>7.5856599999999996E-2</v>
      </c>
      <c r="D24315">
        <v>0.42363622000000001</v>
      </c>
      <c r="E24315">
        <v>0.8164093</v>
      </c>
      <c r="F24315">
        <v>-5.7172260000000001</v>
      </c>
    </row>
    <row r="24316" spans="1:6" x14ac:dyDescent="0.2">
      <c r="A24316" t="s">
        <v>82303</v>
      </c>
      <c r="B24316" t="s">
        <v>82304</v>
      </c>
      <c r="C24316">
        <v>4.0071500000000003E-2</v>
      </c>
      <c r="D24316">
        <v>0.67835997000000003</v>
      </c>
      <c r="E24316">
        <v>0.4206781</v>
      </c>
      <c r="F24316">
        <v>-5.9545669999999999</v>
      </c>
    </row>
    <row r="24317" spans="1:6" x14ac:dyDescent="0.2">
      <c r="A24317" t="s">
        <v>46914</v>
      </c>
      <c r="B24317" t="s">
        <v>46915</v>
      </c>
      <c r="C24317">
        <v>-0.22089049999999999</v>
      </c>
      <c r="D24317">
        <v>0.19650719999999999</v>
      </c>
      <c r="E24317">
        <v>-1.3349432999999999</v>
      </c>
      <c r="F24317">
        <v>-5.1973710000000004</v>
      </c>
    </row>
    <row r="24318" spans="1:6" x14ac:dyDescent="0.2">
      <c r="A24318" t="s">
        <v>18251</v>
      </c>
      <c r="B24318" t="s">
        <v>18252</v>
      </c>
      <c r="C24318">
        <v>-0.1909534</v>
      </c>
      <c r="D24318">
        <v>2.703059E-2</v>
      </c>
      <c r="E24318">
        <v>-2.3811602999999999</v>
      </c>
      <c r="F24318">
        <v>-3.5799500000000002</v>
      </c>
    </row>
    <row r="24319" spans="1:6" x14ac:dyDescent="0.2">
      <c r="A24319" t="s">
        <v>74836</v>
      </c>
      <c r="B24319" t="s">
        <v>74837</v>
      </c>
      <c r="C24319">
        <v>4.4244199999999997E-2</v>
      </c>
      <c r="D24319">
        <v>0.55274614</v>
      </c>
      <c r="E24319">
        <v>0.60355910000000002</v>
      </c>
      <c r="F24319">
        <v>-5.8630630000000004</v>
      </c>
    </row>
    <row r="24320" spans="1:6" x14ac:dyDescent="0.2">
      <c r="A24320" t="s">
        <v>12900</v>
      </c>
      <c r="B24320" t="s">
        <v>12901</v>
      </c>
      <c r="C24320">
        <v>0.23673350000000001</v>
      </c>
      <c r="D24320">
        <v>1.349495E-2</v>
      </c>
      <c r="E24320">
        <v>2.7027204</v>
      </c>
      <c r="F24320">
        <v>-2.975009</v>
      </c>
    </row>
    <row r="24321" spans="1:6" x14ac:dyDescent="0.2">
      <c r="A24321" t="s">
        <v>73996</v>
      </c>
      <c r="B24321" t="s">
        <v>73997</v>
      </c>
      <c r="C24321">
        <v>4.7326300000000002E-2</v>
      </c>
      <c r="D24321">
        <v>0.53844871000000005</v>
      </c>
      <c r="E24321">
        <v>0.62563120000000005</v>
      </c>
      <c r="F24321">
        <v>-5.8498809999999999</v>
      </c>
    </row>
    <row r="24322" spans="1:6" x14ac:dyDescent="0.2">
      <c r="A24322" t="s">
        <v>47008</v>
      </c>
      <c r="B24322" t="s">
        <v>47009</v>
      </c>
      <c r="C24322">
        <v>-8.2522799999999993E-2</v>
      </c>
      <c r="D24322">
        <v>0.19727235000000001</v>
      </c>
      <c r="E24322">
        <v>-1.3325686999999999</v>
      </c>
      <c r="F24322">
        <v>-5.2002449999999998</v>
      </c>
    </row>
    <row r="24323" spans="1:6" x14ac:dyDescent="0.2">
      <c r="A24323" t="s">
        <v>78925</v>
      </c>
      <c r="B24323" t="s">
        <v>78926</v>
      </c>
      <c r="C24323">
        <v>4.67505E-2</v>
      </c>
      <c r="D24323">
        <v>0.62125056000000001</v>
      </c>
      <c r="E24323">
        <v>0.50164869999999995</v>
      </c>
      <c r="F24323">
        <v>-5.91798</v>
      </c>
    </row>
    <row r="24324" spans="1:6" x14ac:dyDescent="0.2">
      <c r="A24324" t="s">
        <v>89805</v>
      </c>
      <c r="B24324" t="s">
        <v>89806</v>
      </c>
      <c r="C24324">
        <v>-1.7950000000000001E-2</v>
      </c>
      <c r="D24324">
        <v>0.81656905999999996</v>
      </c>
      <c r="E24324">
        <v>-0.2349572</v>
      </c>
      <c r="F24324">
        <v>-6.0145210000000002</v>
      </c>
    </row>
    <row r="24325" spans="1:6" x14ac:dyDescent="0.2">
      <c r="A24325" t="s">
        <v>90764</v>
      </c>
      <c r="B24325" t="s">
        <v>90765</v>
      </c>
      <c r="C24325">
        <v>-1.5802099999999999E-2</v>
      </c>
      <c r="D24325">
        <v>0.83579557999999998</v>
      </c>
      <c r="E24325">
        <v>-0.20992420000000001</v>
      </c>
      <c r="F24325">
        <v>-6.0200230000000001</v>
      </c>
    </row>
    <row r="24326" spans="1:6" x14ac:dyDescent="0.2">
      <c r="A24326" t="s">
        <v>50678</v>
      </c>
      <c r="B24326" t="s">
        <v>50679</v>
      </c>
      <c r="C24326">
        <v>-8.5246600000000006E-2</v>
      </c>
      <c r="D24326">
        <v>0.23279584</v>
      </c>
      <c r="E24326">
        <v>-1.229474</v>
      </c>
      <c r="F24326">
        <v>-5.320843</v>
      </c>
    </row>
    <row r="24327" spans="1:6" x14ac:dyDescent="0.2">
      <c r="A24327" t="s">
        <v>30209</v>
      </c>
      <c r="B24327" t="s">
        <v>30210</v>
      </c>
      <c r="C24327">
        <v>0.11976970000000001</v>
      </c>
      <c r="D24327">
        <v>7.6064759999999995E-2</v>
      </c>
      <c r="E24327">
        <v>1.8682377999999999</v>
      </c>
      <c r="F24327">
        <v>-4.4524650000000001</v>
      </c>
    </row>
    <row r="24328" spans="1:6" x14ac:dyDescent="0.2">
      <c r="A24328" t="s">
        <v>45310</v>
      </c>
      <c r="B24328" t="s">
        <v>45311</v>
      </c>
      <c r="C24328">
        <v>8.2578600000000002E-2</v>
      </c>
      <c r="D24328">
        <v>0.18229048</v>
      </c>
      <c r="E24328">
        <v>1.3804521999999999</v>
      </c>
      <c r="F24328">
        <v>-5.1414850000000003</v>
      </c>
    </row>
    <row r="24329" spans="1:6" x14ac:dyDescent="0.2">
      <c r="A24329" t="s">
        <v>88423</v>
      </c>
      <c r="B24329" t="s">
        <v>88424</v>
      </c>
      <c r="C24329">
        <v>2.1340999999999999E-2</v>
      </c>
      <c r="D24329">
        <v>0.79028478000000002</v>
      </c>
      <c r="E24329">
        <v>0.2694337</v>
      </c>
      <c r="F24329">
        <v>-6.0059360000000002</v>
      </c>
    </row>
    <row r="24330" spans="1:6" x14ac:dyDescent="0.2">
      <c r="A24330" t="s">
        <v>98633</v>
      </c>
      <c r="B24330" t="s">
        <v>98634</v>
      </c>
      <c r="C24330">
        <v>6.1260000000000004E-4</v>
      </c>
      <c r="D24330">
        <v>0.99412507000000006</v>
      </c>
      <c r="E24330">
        <v>7.4533999999999998E-3</v>
      </c>
      <c r="F24330">
        <v>-6.041798</v>
      </c>
    </row>
    <row r="24331" spans="1:6" x14ac:dyDescent="0.2">
      <c r="A24331" t="s">
        <v>9334</v>
      </c>
      <c r="B24331" t="s">
        <v>9335</v>
      </c>
      <c r="C24331">
        <v>0.37668449999999998</v>
      </c>
      <c r="D24331">
        <v>7.2565099999999999E-3</v>
      </c>
      <c r="E24331">
        <v>2.9801025000000001</v>
      </c>
      <c r="F24331">
        <v>-2.4267780000000001</v>
      </c>
    </row>
    <row r="24332" spans="1:6" x14ac:dyDescent="0.2">
      <c r="A24332" t="s">
        <v>22613</v>
      </c>
      <c r="B24332" t="s">
        <v>9335</v>
      </c>
      <c r="C24332">
        <v>0.31456529999999999</v>
      </c>
      <c r="D24332">
        <v>4.1823770000000003E-2</v>
      </c>
      <c r="E24332">
        <v>2.1708585999999999</v>
      </c>
      <c r="F24332">
        <v>-3.953246</v>
      </c>
    </row>
    <row r="24333" spans="1:6" x14ac:dyDescent="0.2">
      <c r="A24333" t="s">
        <v>1199</v>
      </c>
      <c r="B24333" t="s">
        <v>1200</v>
      </c>
      <c r="C24333">
        <v>-0.63129069999999998</v>
      </c>
      <c r="D24333">
        <v>3.3404000000000002E-4</v>
      </c>
      <c r="E24333">
        <v>-4.2964235999999998</v>
      </c>
      <c r="F24333">
        <v>0.34001999999999999</v>
      </c>
    </row>
    <row r="24334" spans="1:6" x14ac:dyDescent="0.2">
      <c r="A24334" t="s">
        <v>74791</v>
      </c>
      <c r="B24334" t="s">
        <v>1200</v>
      </c>
      <c r="C24334">
        <v>-5.9964900000000002E-2</v>
      </c>
      <c r="D24334">
        <v>0.55195848000000003</v>
      </c>
      <c r="E24334">
        <v>-0.6047671</v>
      </c>
      <c r="F24334">
        <v>-5.8623529999999997</v>
      </c>
    </row>
    <row r="24335" spans="1:6" x14ac:dyDescent="0.2">
      <c r="A24335" t="s">
        <v>80391</v>
      </c>
      <c r="B24335" t="s">
        <v>80392</v>
      </c>
      <c r="C24335">
        <v>2.9365100000000002E-2</v>
      </c>
      <c r="D24335">
        <v>0.64502727999999998</v>
      </c>
      <c r="E24335">
        <v>0.46755390000000002</v>
      </c>
      <c r="F24335">
        <v>-5.9341520000000001</v>
      </c>
    </row>
    <row r="24336" spans="1:6" x14ac:dyDescent="0.2">
      <c r="A24336" t="s">
        <v>90908</v>
      </c>
      <c r="B24336" t="s">
        <v>90909</v>
      </c>
      <c r="C24336">
        <v>1.39951E-2</v>
      </c>
      <c r="D24336">
        <v>0.83916099</v>
      </c>
      <c r="E24336">
        <v>0.20555709999999999</v>
      </c>
      <c r="F24336">
        <v>-6.0209190000000001</v>
      </c>
    </row>
    <row r="24337" spans="1:6" x14ac:dyDescent="0.2">
      <c r="A24337" t="s">
        <v>82387</v>
      </c>
      <c r="B24337" t="s">
        <v>82388</v>
      </c>
      <c r="C24337">
        <v>-3.9436199999999998E-2</v>
      </c>
      <c r="D24337">
        <v>0.68002671999999997</v>
      </c>
      <c r="E24337">
        <v>-0.41836000000000001</v>
      </c>
      <c r="F24337">
        <v>-5.9555220000000002</v>
      </c>
    </row>
    <row r="24338" spans="1:6" x14ac:dyDescent="0.2">
      <c r="A24338" t="s">
        <v>20874</v>
      </c>
      <c r="B24338" t="s">
        <v>20875</v>
      </c>
      <c r="C24338">
        <v>0.20848059999999999</v>
      </c>
      <c r="D24338">
        <v>3.5704260000000002E-2</v>
      </c>
      <c r="E24338">
        <v>2.2479550000000001</v>
      </c>
      <c r="F24338">
        <v>-3.8186939999999998</v>
      </c>
    </row>
    <row r="24339" spans="1:6" x14ac:dyDescent="0.2">
      <c r="A24339" t="s">
        <v>52291</v>
      </c>
      <c r="B24339" t="s">
        <v>52292</v>
      </c>
      <c r="C24339">
        <v>0.1348174</v>
      </c>
      <c r="D24339">
        <v>0.24834207</v>
      </c>
      <c r="E24339">
        <v>1.1881316</v>
      </c>
      <c r="F24339">
        <v>-5.3668779999999998</v>
      </c>
    </row>
    <row r="24340" spans="1:6" x14ac:dyDescent="0.2">
      <c r="A24340" t="s">
        <v>92012</v>
      </c>
      <c r="B24340" t="s">
        <v>92013</v>
      </c>
      <c r="C24340">
        <v>-1.45387E-2</v>
      </c>
      <c r="D24340">
        <v>0.86098275000000002</v>
      </c>
      <c r="E24340">
        <v>-0.17733499999999999</v>
      </c>
      <c r="F24340">
        <v>-6.026262</v>
      </c>
    </row>
    <row r="24341" spans="1:6" x14ac:dyDescent="0.2">
      <c r="A24341" t="s">
        <v>87161</v>
      </c>
      <c r="B24341" t="s">
        <v>87162</v>
      </c>
      <c r="C24341">
        <v>-3.3569099999999998E-2</v>
      </c>
      <c r="D24341">
        <v>0.76697459999999995</v>
      </c>
      <c r="E24341">
        <v>-0.30029030000000001</v>
      </c>
      <c r="F24341">
        <v>-5.9972649999999996</v>
      </c>
    </row>
    <row r="24342" spans="1:6" x14ac:dyDescent="0.2">
      <c r="A24342" t="s">
        <v>60948</v>
      </c>
      <c r="B24342" t="s">
        <v>60949</v>
      </c>
      <c r="C24342">
        <v>8.8748999999999995E-2</v>
      </c>
      <c r="D24342">
        <v>0.34783091999999999</v>
      </c>
      <c r="E24342">
        <v>0.96079890000000001</v>
      </c>
      <c r="F24342">
        <v>-5.5951219999999999</v>
      </c>
    </row>
    <row r="24343" spans="1:6" x14ac:dyDescent="0.2">
      <c r="A24343" t="s">
        <v>28134</v>
      </c>
      <c r="B24343" t="s">
        <v>28135</v>
      </c>
      <c r="C24343">
        <v>0.13700660000000001</v>
      </c>
      <c r="D24343">
        <v>6.5427940000000004E-2</v>
      </c>
      <c r="E24343">
        <v>1.9463246000000001</v>
      </c>
      <c r="F24343">
        <v>-4.3283560000000003</v>
      </c>
    </row>
    <row r="24344" spans="1:6" x14ac:dyDescent="0.2">
      <c r="A24344" t="s">
        <v>61367</v>
      </c>
      <c r="B24344" t="s">
        <v>61368</v>
      </c>
      <c r="C24344">
        <v>-6.4232200000000003E-2</v>
      </c>
      <c r="D24344">
        <v>0.35321356999999998</v>
      </c>
      <c r="E24344">
        <v>-0.94989219999999996</v>
      </c>
      <c r="F24344">
        <v>-5.6049800000000003</v>
      </c>
    </row>
    <row r="24345" spans="1:6" ht="17" x14ac:dyDescent="0.2">
      <c r="A24345" t="s">
        <v>91489</v>
      </c>
      <c r="B24345" s="1" t="str">
        <f>VLOOKUP(A24345,From_GPL570_filtered!A:B,2,FALSE)</f>
        <v>LOC101929456</v>
      </c>
      <c r="C24345">
        <v>1.8158000000000001E-2</v>
      </c>
      <c r="D24345">
        <v>0.85118364999999996</v>
      </c>
      <c r="E24345">
        <v>0.1899885</v>
      </c>
      <c r="F24345">
        <v>-6.0239630000000002</v>
      </c>
    </row>
    <row r="24346" spans="1:6" x14ac:dyDescent="0.2">
      <c r="A24346" t="s">
        <v>76476</v>
      </c>
      <c r="B24346" t="s">
        <v>76477</v>
      </c>
      <c r="C24346">
        <v>4.2610799999999997E-2</v>
      </c>
      <c r="D24346">
        <v>0.57932393000000004</v>
      </c>
      <c r="E24346">
        <v>0.56330939999999996</v>
      </c>
      <c r="F24346">
        <v>-5.8859240000000002</v>
      </c>
    </row>
    <row r="24347" spans="1:6" x14ac:dyDescent="0.2">
      <c r="A24347" t="s">
        <v>67659</v>
      </c>
      <c r="B24347" t="s">
        <v>67660</v>
      </c>
      <c r="C24347">
        <v>-5.5256199999999998E-2</v>
      </c>
      <c r="D24347">
        <v>0.43845842000000002</v>
      </c>
      <c r="E24347">
        <v>-0.79017059999999995</v>
      </c>
      <c r="F24347">
        <v>-5.7374340000000004</v>
      </c>
    </row>
    <row r="24348" spans="1:6" x14ac:dyDescent="0.2">
      <c r="A24348" t="s">
        <v>94459</v>
      </c>
      <c r="B24348" t="s">
        <v>67660</v>
      </c>
      <c r="C24348">
        <v>-8.6870999999999997E-3</v>
      </c>
      <c r="D24348">
        <v>0.91008772999999998</v>
      </c>
      <c r="E24348">
        <v>-0.11432870000000001</v>
      </c>
      <c r="F24348">
        <v>-6.0353529999999997</v>
      </c>
    </row>
    <row r="24349" spans="1:6" x14ac:dyDescent="0.2">
      <c r="A24349" t="s">
        <v>29454</v>
      </c>
      <c r="B24349" t="s">
        <v>29455</v>
      </c>
      <c r="C24349">
        <v>0.15239739999999999</v>
      </c>
      <c r="D24349">
        <v>7.1921589999999994E-2</v>
      </c>
      <c r="E24349">
        <v>1.8974359999999999</v>
      </c>
      <c r="F24349">
        <v>-4.4064629999999996</v>
      </c>
    </row>
    <row r="24350" spans="1:6" x14ac:dyDescent="0.2">
      <c r="A24350" t="s">
        <v>74518</v>
      </c>
      <c r="B24350" t="s">
        <v>74519</v>
      </c>
      <c r="C24350">
        <v>5.4422199999999997E-2</v>
      </c>
      <c r="D24350">
        <v>0.54769844999999995</v>
      </c>
      <c r="E24350">
        <v>0.61131650000000004</v>
      </c>
      <c r="F24350">
        <v>-5.8584820000000004</v>
      </c>
    </row>
    <row r="24351" spans="1:6" x14ac:dyDescent="0.2">
      <c r="A24351" t="s">
        <v>58293</v>
      </c>
      <c r="B24351" t="s">
        <v>58294</v>
      </c>
      <c r="C24351">
        <v>9.4160099999999997E-2</v>
      </c>
      <c r="D24351">
        <v>0.31487047000000001</v>
      </c>
      <c r="E24351">
        <v>1.0302604</v>
      </c>
      <c r="F24351">
        <v>-5.5299519999999998</v>
      </c>
    </row>
    <row r="24352" spans="1:6" x14ac:dyDescent="0.2">
      <c r="A24352" t="s">
        <v>78839</v>
      </c>
      <c r="B24352" t="s">
        <v>78840</v>
      </c>
      <c r="C24352">
        <v>5.4186499999999999E-2</v>
      </c>
      <c r="D24352">
        <v>0.619869</v>
      </c>
      <c r="E24352">
        <v>0.50364799999999998</v>
      </c>
      <c r="F24352">
        <v>-5.9169970000000003</v>
      </c>
    </row>
    <row r="24353" spans="1:6" x14ac:dyDescent="0.2">
      <c r="A24353" t="s">
        <v>92634</v>
      </c>
      <c r="B24353" t="s">
        <v>92635</v>
      </c>
      <c r="C24353">
        <v>1.40213E-2</v>
      </c>
      <c r="D24353">
        <v>0.87339233999999999</v>
      </c>
      <c r="E24353">
        <v>0.161353</v>
      </c>
      <c r="F24353">
        <v>-6.0289390000000003</v>
      </c>
    </row>
    <row r="24354" spans="1:6" x14ac:dyDescent="0.2">
      <c r="A24354" t="s">
        <v>89802</v>
      </c>
      <c r="B24354" t="s">
        <v>89803</v>
      </c>
      <c r="C24354">
        <v>1.7440799999999999E-2</v>
      </c>
      <c r="D24354">
        <v>0.81652212000000002</v>
      </c>
      <c r="E24354">
        <v>0.23501839999999999</v>
      </c>
      <c r="F24354">
        <v>-6.0145059999999999</v>
      </c>
    </row>
    <row r="24355" spans="1:6" x14ac:dyDescent="0.2">
      <c r="A24355" t="s">
        <v>31266</v>
      </c>
      <c r="B24355" t="s">
        <v>31267</v>
      </c>
      <c r="C24355">
        <v>-0.14156189999999999</v>
      </c>
      <c r="D24355">
        <v>8.1235310000000005E-2</v>
      </c>
      <c r="E24355">
        <v>-1.8336929</v>
      </c>
      <c r="F24355">
        <v>-4.5062519999999999</v>
      </c>
    </row>
    <row r="24356" spans="1:6" x14ac:dyDescent="0.2">
      <c r="A24356" t="s">
        <v>44533</v>
      </c>
      <c r="B24356" t="s">
        <v>31267</v>
      </c>
      <c r="C24356">
        <v>-0.1184688</v>
      </c>
      <c r="D24356">
        <v>0.17575062</v>
      </c>
      <c r="E24356">
        <v>-1.4023403000000001</v>
      </c>
      <c r="F24356">
        <v>-5.114058</v>
      </c>
    </row>
    <row r="24357" spans="1:6" x14ac:dyDescent="0.2">
      <c r="A24357" t="s">
        <v>95436</v>
      </c>
      <c r="B24357" t="s">
        <v>31267</v>
      </c>
      <c r="C24357">
        <v>5.8577000000000004E-3</v>
      </c>
      <c r="D24357">
        <v>0.92880746000000003</v>
      </c>
      <c r="E24357">
        <v>9.0448200000000006E-2</v>
      </c>
      <c r="F24357">
        <v>-6.0377739999999998</v>
      </c>
    </row>
    <row r="24358" spans="1:6" x14ac:dyDescent="0.2">
      <c r="A24358" t="s">
        <v>78104</v>
      </c>
      <c r="B24358" t="s">
        <v>78105</v>
      </c>
      <c r="C24358">
        <v>-4.7756100000000003E-2</v>
      </c>
      <c r="D24358">
        <v>0.60756164000000001</v>
      </c>
      <c r="E24358">
        <v>-0.52155289999999999</v>
      </c>
      <c r="F24358">
        <v>-5.9080269999999997</v>
      </c>
    </row>
    <row r="24359" spans="1:6" x14ac:dyDescent="0.2">
      <c r="A24359" t="s">
        <v>4506</v>
      </c>
      <c r="B24359" t="s">
        <v>4507</v>
      </c>
      <c r="C24359">
        <v>-0.788165</v>
      </c>
      <c r="D24359">
        <v>2.0911100000000002E-3</v>
      </c>
      <c r="E24359">
        <v>-3.5192554999999999</v>
      </c>
      <c r="F24359">
        <v>-1.313869</v>
      </c>
    </row>
    <row r="24360" spans="1:6" x14ac:dyDescent="0.2">
      <c r="A24360" t="s">
        <v>6690</v>
      </c>
      <c r="B24360" t="s">
        <v>4507</v>
      </c>
      <c r="C24360">
        <v>-0.53968340000000004</v>
      </c>
      <c r="D24360">
        <v>3.9909999999999998E-3</v>
      </c>
      <c r="E24360">
        <v>-3.2413487000000001</v>
      </c>
      <c r="F24360">
        <v>-1.8936930000000001</v>
      </c>
    </row>
    <row r="24361" spans="1:6" x14ac:dyDescent="0.2">
      <c r="A24361" t="s">
        <v>19066</v>
      </c>
      <c r="B24361" t="s">
        <v>4507</v>
      </c>
      <c r="C24361">
        <v>-0.32705260000000003</v>
      </c>
      <c r="D24361">
        <v>2.9580459999999999E-2</v>
      </c>
      <c r="E24361">
        <v>-2.3383299000000002</v>
      </c>
      <c r="F24361">
        <v>-3.657546</v>
      </c>
    </row>
    <row r="24362" spans="1:6" x14ac:dyDescent="0.2">
      <c r="A24362" t="s">
        <v>89706</v>
      </c>
      <c r="B24362" t="s">
        <v>4507</v>
      </c>
      <c r="C24362">
        <v>3.9104100000000003E-2</v>
      </c>
      <c r="D24362">
        <v>0.81486234000000002</v>
      </c>
      <c r="E24362">
        <v>0.23718649999999999</v>
      </c>
      <c r="F24362">
        <v>-6.0140010000000004</v>
      </c>
    </row>
    <row r="24363" spans="1:6" x14ac:dyDescent="0.2">
      <c r="A24363" t="s">
        <v>11009</v>
      </c>
      <c r="B24363" t="s">
        <v>11010</v>
      </c>
      <c r="C24363">
        <v>-0.3556974</v>
      </c>
      <c r="D24363">
        <v>9.9266900000000002E-3</v>
      </c>
      <c r="E24363">
        <v>-2.8409650000000002</v>
      </c>
      <c r="F24363">
        <v>-2.7044079999999999</v>
      </c>
    </row>
    <row r="24364" spans="1:6" x14ac:dyDescent="0.2">
      <c r="A24364" t="s">
        <v>33309</v>
      </c>
      <c r="B24364" t="s">
        <v>11010</v>
      </c>
      <c r="C24364">
        <v>-0.1593474</v>
      </c>
      <c r="D24364">
        <v>9.3076889999999995E-2</v>
      </c>
      <c r="E24364">
        <v>-1.7612703000000001</v>
      </c>
      <c r="F24364">
        <v>-4.6167090000000002</v>
      </c>
    </row>
    <row r="24365" spans="1:6" x14ac:dyDescent="0.2">
      <c r="A24365" t="s">
        <v>80559</v>
      </c>
      <c r="B24365" t="s">
        <v>11010</v>
      </c>
      <c r="C24365">
        <v>6.3173800000000002E-2</v>
      </c>
      <c r="D24365">
        <v>0.64779103000000005</v>
      </c>
      <c r="E24365">
        <v>0.46362789999999998</v>
      </c>
      <c r="F24365">
        <v>-5.935943</v>
      </c>
    </row>
    <row r="24366" spans="1:6" x14ac:dyDescent="0.2">
      <c r="A24366" t="s">
        <v>75874</v>
      </c>
      <c r="B24366" t="s">
        <v>75875</v>
      </c>
      <c r="C24366">
        <v>-3.8542399999999997E-2</v>
      </c>
      <c r="D24366">
        <v>0.56999085000000005</v>
      </c>
      <c r="E24366">
        <v>-0.57733299999999999</v>
      </c>
      <c r="F24366">
        <v>-5.8781319999999999</v>
      </c>
    </row>
    <row r="24367" spans="1:6" x14ac:dyDescent="0.2">
      <c r="A24367" t="s">
        <v>54786</v>
      </c>
      <c r="B24367" t="s">
        <v>54787</v>
      </c>
      <c r="C24367">
        <v>8.4038699999999994E-2</v>
      </c>
      <c r="D24367">
        <v>0.27461920000000001</v>
      </c>
      <c r="E24367">
        <v>1.1224622</v>
      </c>
      <c r="F24367">
        <v>-5.4371900000000002</v>
      </c>
    </row>
    <row r="24368" spans="1:6" ht="17" x14ac:dyDescent="0.2">
      <c r="A24368" t="s">
        <v>63784</v>
      </c>
      <c r="B24368" s="1" t="str">
        <f>VLOOKUP(A24368,From_GPL570_filtered!A:B,2,FALSE)</f>
        <v>LOC101929325</v>
      </c>
      <c r="C24368">
        <v>9.4017199999999995E-2</v>
      </c>
      <c r="D24368">
        <v>0.38581327999999998</v>
      </c>
      <c r="E24368">
        <v>0.88611879999999998</v>
      </c>
      <c r="F24368">
        <v>-5.6605600000000003</v>
      </c>
    </row>
    <row r="24369" spans="1:6" x14ac:dyDescent="0.2">
      <c r="A24369" t="s">
        <v>70965</v>
      </c>
      <c r="B24369" t="s">
        <v>70966</v>
      </c>
      <c r="C24369">
        <v>5.6241699999999999E-2</v>
      </c>
      <c r="D24369">
        <v>0.48893586999999999</v>
      </c>
      <c r="E24369">
        <v>0.70466260000000003</v>
      </c>
      <c r="F24369">
        <v>-5.7989699999999997</v>
      </c>
    </row>
    <row r="24370" spans="1:6" x14ac:dyDescent="0.2">
      <c r="A24370" t="s">
        <v>54754</v>
      </c>
      <c r="B24370" t="s">
        <v>54755</v>
      </c>
      <c r="C24370">
        <v>7.91375E-2</v>
      </c>
      <c r="D24370">
        <v>0.27436927</v>
      </c>
      <c r="E24370">
        <v>1.1230644000000001</v>
      </c>
      <c r="F24370">
        <v>-5.4365610000000002</v>
      </c>
    </row>
    <row r="24371" spans="1:6" x14ac:dyDescent="0.2">
      <c r="A24371" t="s">
        <v>98477</v>
      </c>
      <c r="B24371" t="s">
        <v>98478</v>
      </c>
      <c r="C24371">
        <v>-1.0480999999999999E-3</v>
      </c>
      <c r="D24371">
        <v>0.99090138000000005</v>
      </c>
      <c r="E24371">
        <v>-1.1543299999999999E-2</v>
      </c>
      <c r="F24371">
        <v>-6.0417589999999999</v>
      </c>
    </row>
    <row r="24372" spans="1:6" x14ac:dyDescent="0.2">
      <c r="A24372" t="s">
        <v>18509</v>
      </c>
      <c r="B24372" t="s">
        <v>18510</v>
      </c>
      <c r="C24372">
        <v>0.21965879999999999</v>
      </c>
      <c r="D24372">
        <v>2.769404E-2</v>
      </c>
      <c r="E24372">
        <v>2.3696678000000002</v>
      </c>
      <c r="F24372">
        <v>-3.6008460000000002</v>
      </c>
    </row>
    <row r="24373" spans="1:6" x14ac:dyDescent="0.2">
      <c r="A24373" t="s">
        <v>90681</v>
      </c>
      <c r="B24373" t="s">
        <v>18510</v>
      </c>
      <c r="C24373">
        <v>-1.8741299999999999E-2</v>
      </c>
      <c r="D24373">
        <v>0.83400700999999999</v>
      </c>
      <c r="E24373">
        <v>-0.21224689999999999</v>
      </c>
      <c r="F24373">
        <v>-6.0195379999999998</v>
      </c>
    </row>
    <row r="24374" spans="1:6" x14ac:dyDescent="0.2">
      <c r="A24374" t="s">
        <v>40434</v>
      </c>
      <c r="B24374" t="s">
        <v>40435</v>
      </c>
      <c r="C24374">
        <v>0.1146307</v>
      </c>
      <c r="D24374">
        <v>0.14138751999999999</v>
      </c>
      <c r="E24374">
        <v>1.5295498000000001</v>
      </c>
      <c r="F24374">
        <v>-4.947819</v>
      </c>
    </row>
    <row r="24375" spans="1:6" x14ac:dyDescent="0.2">
      <c r="A24375" t="s">
        <v>60688</v>
      </c>
      <c r="B24375" t="s">
        <v>60689</v>
      </c>
      <c r="C24375">
        <v>7.1759199999999995E-2</v>
      </c>
      <c r="D24375">
        <v>0.34491208000000001</v>
      </c>
      <c r="E24375">
        <v>0.96676150000000005</v>
      </c>
      <c r="F24375">
        <v>-5.5896889999999999</v>
      </c>
    </row>
    <row r="24376" spans="1:6" x14ac:dyDescent="0.2">
      <c r="A24376" t="s">
        <v>76924</v>
      </c>
      <c r="B24376" t="s">
        <v>76925</v>
      </c>
      <c r="C24376">
        <v>4.87632E-2</v>
      </c>
      <c r="D24376">
        <v>0.58656785</v>
      </c>
      <c r="E24376">
        <v>0.55250330000000003</v>
      </c>
      <c r="F24376">
        <v>-5.8918020000000002</v>
      </c>
    </row>
    <row r="24377" spans="1:6" x14ac:dyDescent="0.2">
      <c r="A24377" t="s">
        <v>88101</v>
      </c>
      <c r="B24377" t="s">
        <v>88102</v>
      </c>
      <c r="C24377">
        <v>2.3781900000000002E-2</v>
      </c>
      <c r="D24377">
        <v>0.78451199999999999</v>
      </c>
      <c r="E24377">
        <v>0.2770492</v>
      </c>
      <c r="F24377">
        <v>-6.0038819999999999</v>
      </c>
    </row>
    <row r="24378" spans="1:6" x14ac:dyDescent="0.2">
      <c r="A24378" t="s">
        <v>98326</v>
      </c>
      <c r="B24378" t="s">
        <v>98327</v>
      </c>
      <c r="C24378">
        <v>-1.4159000000000001E-3</v>
      </c>
      <c r="D24378">
        <v>0.98739838000000002</v>
      </c>
      <c r="E24378">
        <v>-1.5987899999999999E-2</v>
      </c>
      <c r="F24378">
        <v>-6.0416990000000004</v>
      </c>
    </row>
    <row r="24379" spans="1:6" x14ac:dyDescent="0.2">
      <c r="A24379" t="s">
        <v>93746</v>
      </c>
      <c r="B24379" t="s">
        <v>93747</v>
      </c>
      <c r="C24379">
        <v>-1.40565E-2</v>
      </c>
      <c r="D24379">
        <v>0.89593056000000004</v>
      </c>
      <c r="E24379">
        <v>-0.13243340000000001</v>
      </c>
      <c r="F24379">
        <v>-6.0331419999999998</v>
      </c>
    </row>
    <row r="24380" spans="1:6" x14ac:dyDescent="0.2">
      <c r="A24380" t="s">
        <v>41382</v>
      </c>
      <c r="B24380" t="s">
        <v>41383</v>
      </c>
      <c r="C24380">
        <v>8.8515499999999997E-2</v>
      </c>
      <c r="D24380">
        <v>0.14852698</v>
      </c>
      <c r="E24380">
        <v>1.5011905999999999</v>
      </c>
      <c r="F24380">
        <v>-4.9858719999999996</v>
      </c>
    </row>
    <row r="24381" spans="1:6" x14ac:dyDescent="0.2">
      <c r="A24381" t="s">
        <v>76661</v>
      </c>
      <c r="B24381" t="s">
        <v>76662</v>
      </c>
      <c r="C24381">
        <v>6.0459899999999997E-2</v>
      </c>
      <c r="D24381">
        <v>0.58238579000000001</v>
      </c>
      <c r="E24381">
        <v>0.55873360000000005</v>
      </c>
      <c r="F24381">
        <v>-5.8884270000000001</v>
      </c>
    </row>
    <row r="24382" spans="1:6" x14ac:dyDescent="0.2">
      <c r="A24382" t="s">
        <v>79397</v>
      </c>
      <c r="B24382" t="s">
        <v>79398</v>
      </c>
      <c r="C24382">
        <v>4.1194099999999997E-2</v>
      </c>
      <c r="D24382">
        <v>0.62929424</v>
      </c>
      <c r="E24382">
        <v>0.4900486</v>
      </c>
      <c r="F24382">
        <v>-5.9236069999999996</v>
      </c>
    </row>
    <row r="24383" spans="1:6" x14ac:dyDescent="0.2">
      <c r="A24383" t="s">
        <v>44182</v>
      </c>
      <c r="B24383" t="s">
        <v>44183</v>
      </c>
      <c r="C24383">
        <v>-0.10286149999999999</v>
      </c>
      <c r="D24383">
        <v>0.17255024999999999</v>
      </c>
      <c r="E24383">
        <v>-1.4132899999999999</v>
      </c>
      <c r="F24383">
        <v>-5.100206</v>
      </c>
    </row>
    <row r="24384" spans="1:6" x14ac:dyDescent="0.2">
      <c r="A24384" t="s">
        <v>72657</v>
      </c>
      <c r="B24384" t="s">
        <v>72658</v>
      </c>
      <c r="C24384">
        <v>-5.5835299999999997E-2</v>
      </c>
      <c r="D24384">
        <v>0.51692190000000005</v>
      </c>
      <c r="E24384">
        <v>-0.65947060000000002</v>
      </c>
      <c r="F24384">
        <v>-5.8287899999999997</v>
      </c>
    </row>
    <row r="24385" spans="1:6" x14ac:dyDescent="0.2">
      <c r="A24385" t="s">
        <v>8841</v>
      </c>
      <c r="B24385" t="s">
        <v>8842</v>
      </c>
      <c r="C24385">
        <v>-0.36251280000000002</v>
      </c>
      <c r="D24385">
        <v>6.5813299999999998E-3</v>
      </c>
      <c r="E24385">
        <v>-3.0231271</v>
      </c>
      <c r="F24385">
        <v>-2.3399700000000001</v>
      </c>
    </row>
    <row r="24386" spans="1:6" x14ac:dyDescent="0.2">
      <c r="A24386" t="s">
        <v>36965</v>
      </c>
      <c r="B24386" t="s">
        <v>36966</v>
      </c>
      <c r="C24386">
        <v>0.1239735</v>
      </c>
      <c r="D24386">
        <v>0.11584504</v>
      </c>
      <c r="E24386">
        <v>1.6418649999999999</v>
      </c>
      <c r="F24386">
        <v>-4.7917160000000001</v>
      </c>
    </row>
    <row r="24387" spans="1:6" x14ac:dyDescent="0.2">
      <c r="A24387" t="s">
        <v>81621</v>
      </c>
      <c r="B24387" t="s">
        <v>81622</v>
      </c>
      <c r="C24387">
        <v>-5.7999200000000001E-2</v>
      </c>
      <c r="D24387">
        <v>0.66636116000000001</v>
      </c>
      <c r="E24387">
        <v>-0.43743609999999999</v>
      </c>
      <c r="F24387">
        <v>-5.9475110000000004</v>
      </c>
    </row>
    <row r="24388" spans="1:6" x14ac:dyDescent="0.2">
      <c r="A24388" t="s">
        <v>36521</v>
      </c>
      <c r="B24388" t="s">
        <v>36522</v>
      </c>
      <c r="C24388">
        <v>0.11346820000000001</v>
      </c>
      <c r="D24388">
        <v>0.11299125</v>
      </c>
      <c r="E24388">
        <v>1.6556728000000001</v>
      </c>
      <c r="F24388">
        <v>-4.7719449999999997</v>
      </c>
    </row>
    <row r="24389" spans="1:6" x14ac:dyDescent="0.2">
      <c r="A24389" t="s">
        <v>16105</v>
      </c>
      <c r="B24389" t="s">
        <v>16106</v>
      </c>
      <c r="C24389">
        <v>0.20816709999999999</v>
      </c>
      <c r="D24389">
        <v>2.1005820000000001E-2</v>
      </c>
      <c r="E24389">
        <v>2.4995177000000002</v>
      </c>
      <c r="F24389">
        <v>-3.3616799999999998</v>
      </c>
    </row>
    <row r="24390" spans="1:6" x14ac:dyDescent="0.2">
      <c r="A24390" t="s">
        <v>60648</v>
      </c>
      <c r="B24390" t="s">
        <v>16106</v>
      </c>
      <c r="C24390">
        <v>6.4513500000000001E-2</v>
      </c>
      <c r="D24390">
        <v>0.34452017000000001</v>
      </c>
      <c r="E24390">
        <v>0.96756470000000006</v>
      </c>
      <c r="F24390">
        <v>-5.5889550000000003</v>
      </c>
    </row>
    <row r="24391" spans="1:6" x14ac:dyDescent="0.2">
      <c r="A24391" t="s">
        <v>97101</v>
      </c>
      <c r="B24391" t="s">
        <v>16106</v>
      </c>
      <c r="C24391">
        <v>2.8381000000000001E-3</v>
      </c>
      <c r="D24391">
        <v>0.96390812000000003</v>
      </c>
      <c r="E24391">
        <v>4.5805100000000001E-2</v>
      </c>
      <c r="F24391">
        <v>-6.0407859999999998</v>
      </c>
    </row>
    <row r="24392" spans="1:6" x14ac:dyDescent="0.2">
      <c r="A24392" t="s">
        <v>22939</v>
      </c>
      <c r="B24392" t="s">
        <v>22940</v>
      </c>
      <c r="C24392">
        <v>-0.30512400000000001</v>
      </c>
      <c r="D24392">
        <v>4.3066760000000003E-2</v>
      </c>
      <c r="E24392">
        <v>-2.1564657</v>
      </c>
      <c r="F24392">
        <v>-3.9780549999999999</v>
      </c>
    </row>
    <row r="24393" spans="1:6" x14ac:dyDescent="0.2">
      <c r="A24393" t="s">
        <v>54893</v>
      </c>
      <c r="B24393" t="s">
        <v>54894</v>
      </c>
      <c r="C24393">
        <v>9.5807299999999998E-2</v>
      </c>
      <c r="D24393">
        <v>0.27593139999999999</v>
      </c>
      <c r="E24393">
        <v>1.1193069</v>
      </c>
      <c r="F24393">
        <v>-5.44048</v>
      </c>
    </row>
    <row r="24394" spans="1:6" x14ac:dyDescent="0.2">
      <c r="A24394" t="s">
        <v>41897</v>
      </c>
      <c r="B24394" t="s">
        <v>41898</v>
      </c>
      <c r="C24394">
        <v>0.16455790000000001</v>
      </c>
      <c r="D24394">
        <v>0.15244376000000001</v>
      </c>
      <c r="E24394">
        <v>1.486105</v>
      </c>
      <c r="F24394">
        <v>-5.0058850000000001</v>
      </c>
    </row>
    <row r="24395" spans="1:6" x14ac:dyDescent="0.2">
      <c r="A24395" t="s">
        <v>26459</v>
      </c>
      <c r="B24395" t="s">
        <v>26460</v>
      </c>
      <c r="C24395">
        <v>0.14545340000000001</v>
      </c>
      <c r="D24395">
        <v>5.7615779999999998E-2</v>
      </c>
      <c r="E24395">
        <v>2.0111924999999999</v>
      </c>
      <c r="F24395">
        <v>-4.2226850000000002</v>
      </c>
    </row>
    <row r="24396" spans="1:6" x14ac:dyDescent="0.2">
      <c r="A24396" t="s">
        <v>70103</v>
      </c>
      <c r="B24396" t="s">
        <v>26460</v>
      </c>
      <c r="C24396">
        <v>6.1021600000000002E-2</v>
      </c>
      <c r="D24396">
        <v>0.47523957</v>
      </c>
      <c r="E24396">
        <v>0.72732260000000004</v>
      </c>
      <c r="F24396">
        <v>-5.7833110000000003</v>
      </c>
    </row>
    <row r="24397" spans="1:6" x14ac:dyDescent="0.2">
      <c r="A24397" t="s">
        <v>89363</v>
      </c>
      <c r="B24397" t="s">
        <v>89364</v>
      </c>
      <c r="C24397">
        <v>-1.9548900000000001E-2</v>
      </c>
      <c r="D24397">
        <v>0.80758532000000005</v>
      </c>
      <c r="E24397">
        <v>-0.24670600000000001</v>
      </c>
      <c r="F24397">
        <v>-6.0117260000000003</v>
      </c>
    </row>
    <row r="24398" spans="1:6" x14ac:dyDescent="0.2">
      <c r="A24398" t="s">
        <v>25671</v>
      </c>
      <c r="B24398" t="s">
        <v>25672</v>
      </c>
      <c r="C24398">
        <v>-0.1642641</v>
      </c>
      <c r="D24398">
        <v>5.4411790000000002E-2</v>
      </c>
      <c r="E24398">
        <v>-2.0400903000000001</v>
      </c>
      <c r="F24398">
        <v>-4.1748849999999997</v>
      </c>
    </row>
    <row r="24399" spans="1:6" x14ac:dyDescent="0.2">
      <c r="A24399" t="s">
        <v>95230</v>
      </c>
      <c r="B24399" t="s">
        <v>95231</v>
      </c>
      <c r="C24399">
        <v>1.06836E-2</v>
      </c>
      <c r="D24399">
        <v>0.92508325000000002</v>
      </c>
      <c r="E24399">
        <v>9.5194399999999998E-2</v>
      </c>
      <c r="F24399">
        <v>-6.0373380000000001</v>
      </c>
    </row>
    <row r="24400" spans="1:6" x14ac:dyDescent="0.2">
      <c r="A24400" t="s">
        <v>47390</v>
      </c>
      <c r="B24400" t="s">
        <v>47391</v>
      </c>
      <c r="C24400">
        <v>-0.114161</v>
      </c>
      <c r="D24400">
        <v>0.20016693999999999</v>
      </c>
      <c r="E24400">
        <v>-1.3236504</v>
      </c>
      <c r="F24400">
        <v>-5.2109990000000002</v>
      </c>
    </row>
    <row r="24401" spans="1:6" x14ac:dyDescent="0.2">
      <c r="A24401" t="s">
        <v>35347</v>
      </c>
      <c r="B24401" t="s">
        <v>35348</v>
      </c>
      <c r="C24401">
        <v>0.1516884</v>
      </c>
      <c r="D24401">
        <v>0.10562800999999999</v>
      </c>
      <c r="E24401">
        <v>1.692715</v>
      </c>
      <c r="F24401">
        <v>-4.7182959999999996</v>
      </c>
    </row>
    <row r="24402" spans="1:6" x14ac:dyDescent="0.2">
      <c r="A24402" t="s">
        <v>63634</v>
      </c>
      <c r="B24402" t="s">
        <v>63635</v>
      </c>
      <c r="C24402">
        <v>-9.0449199999999993E-2</v>
      </c>
      <c r="D24402">
        <v>0.38382360999999998</v>
      </c>
      <c r="E24402">
        <v>-0.88990610000000003</v>
      </c>
      <c r="F24402">
        <v>-5.6573580000000003</v>
      </c>
    </row>
    <row r="24403" spans="1:6" x14ac:dyDescent="0.2">
      <c r="A24403" t="s">
        <v>92394</v>
      </c>
      <c r="B24403" t="s">
        <v>92395</v>
      </c>
      <c r="C24403">
        <v>1.32409E-2</v>
      </c>
      <c r="D24403">
        <v>0.86842096000000002</v>
      </c>
      <c r="E24403">
        <v>0.16775010000000001</v>
      </c>
      <c r="F24403">
        <v>-6.0278970000000003</v>
      </c>
    </row>
    <row r="24404" spans="1:6" x14ac:dyDescent="0.2">
      <c r="A24404" t="s">
        <v>54649</v>
      </c>
      <c r="B24404" t="s">
        <v>54650</v>
      </c>
      <c r="C24404">
        <v>0.12430140000000001</v>
      </c>
      <c r="D24404">
        <v>0.27319021999999998</v>
      </c>
      <c r="E24404">
        <v>1.1259109</v>
      </c>
      <c r="F24404">
        <v>-5.4335839999999997</v>
      </c>
    </row>
    <row r="24405" spans="1:6" x14ac:dyDescent="0.2">
      <c r="A24405" t="s">
        <v>82169</v>
      </c>
      <c r="B24405" t="s">
        <v>82170</v>
      </c>
      <c r="C24405">
        <v>-2.45264E-2</v>
      </c>
      <c r="D24405">
        <v>0.67643140999999996</v>
      </c>
      <c r="E24405">
        <v>-0.4233632</v>
      </c>
      <c r="F24405">
        <v>-5.9534549999999999</v>
      </c>
    </row>
    <row r="24406" spans="1:6" x14ac:dyDescent="0.2">
      <c r="A24406" t="s">
        <v>4401</v>
      </c>
      <c r="B24406" t="s">
        <v>4402</v>
      </c>
      <c r="C24406">
        <v>0.37152859999999999</v>
      </c>
      <c r="D24406">
        <v>2.0201199999999998E-3</v>
      </c>
      <c r="E24406">
        <v>3.5340085999999999</v>
      </c>
      <c r="F24406">
        <v>-1.2828109999999999</v>
      </c>
    </row>
    <row r="24407" spans="1:6" x14ac:dyDescent="0.2">
      <c r="A24407" t="s">
        <v>85045</v>
      </c>
      <c r="B24407" t="s">
        <v>85046</v>
      </c>
      <c r="C24407">
        <v>-3.2452599999999998E-2</v>
      </c>
      <c r="D24407">
        <v>0.72760751999999995</v>
      </c>
      <c r="E24407">
        <v>-0.35310649999999999</v>
      </c>
      <c r="F24407">
        <v>-5.9802650000000002</v>
      </c>
    </row>
    <row r="24408" spans="1:6" x14ac:dyDescent="0.2">
      <c r="A24408" t="s">
        <v>90941</v>
      </c>
      <c r="B24408" t="s">
        <v>90942</v>
      </c>
      <c r="C24408">
        <v>1.6388699999999999E-2</v>
      </c>
      <c r="D24408">
        <v>0.83978768000000004</v>
      </c>
      <c r="E24408">
        <v>0.20474429999999999</v>
      </c>
      <c r="F24408">
        <v>-6.0210840000000001</v>
      </c>
    </row>
    <row r="24409" spans="1:6" x14ac:dyDescent="0.2">
      <c r="A24409" t="s">
        <v>92799</v>
      </c>
      <c r="B24409" t="s">
        <v>90942</v>
      </c>
      <c r="C24409">
        <v>-1.09532E-2</v>
      </c>
      <c r="D24409">
        <v>0.87663064000000002</v>
      </c>
      <c r="E24409">
        <v>-0.15718969999999999</v>
      </c>
      <c r="F24409">
        <v>-6.0295949999999996</v>
      </c>
    </row>
    <row r="24410" spans="1:6" x14ac:dyDescent="0.2">
      <c r="A24410" t="s">
        <v>35404</v>
      </c>
      <c r="B24410" t="s">
        <v>35405</v>
      </c>
      <c r="C24410">
        <v>0.10615239999999999</v>
      </c>
      <c r="D24410">
        <v>0.10600173</v>
      </c>
      <c r="E24410">
        <v>1.6907828</v>
      </c>
      <c r="F24410">
        <v>-4.7211160000000003</v>
      </c>
    </row>
    <row r="24411" spans="1:6" x14ac:dyDescent="0.2">
      <c r="A24411" t="s">
        <v>57988</v>
      </c>
      <c r="B24411" t="s">
        <v>57989</v>
      </c>
      <c r="C24411">
        <v>-6.3197400000000001E-2</v>
      </c>
      <c r="D24411">
        <v>0.31099798000000001</v>
      </c>
      <c r="E24411">
        <v>-1.0387503</v>
      </c>
      <c r="F24411">
        <v>-5.521706</v>
      </c>
    </row>
    <row r="24412" spans="1:6" x14ac:dyDescent="0.2">
      <c r="A24412" t="s">
        <v>72511</v>
      </c>
      <c r="B24412" t="s">
        <v>72512</v>
      </c>
      <c r="C24412">
        <v>5.4447200000000001E-2</v>
      </c>
      <c r="D24412">
        <v>0.51475886999999998</v>
      </c>
      <c r="E24412">
        <v>0.66291339999999999</v>
      </c>
      <c r="F24412">
        <v>-5.8265840000000004</v>
      </c>
    </row>
    <row r="24413" spans="1:6" x14ac:dyDescent="0.2">
      <c r="A24413" t="s">
        <v>78767</v>
      </c>
      <c r="B24413" t="s">
        <v>78768</v>
      </c>
      <c r="C24413">
        <v>-4.0086799999999999E-2</v>
      </c>
      <c r="D24413">
        <v>0.61884481000000002</v>
      </c>
      <c r="E24413">
        <v>-0.50513160000000001</v>
      </c>
      <c r="F24413">
        <v>-5.9162660000000002</v>
      </c>
    </row>
    <row r="24414" spans="1:6" x14ac:dyDescent="0.2">
      <c r="A24414" t="s">
        <v>90488</v>
      </c>
      <c r="B24414" t="s">
        <v>78768</v>
      </c>
      <c r="C24414">
        <v>1.63115E-2</v>
      </c>
      <c r="D24414">
        <v>0.83053204000000003</v>
      </c>
      <c r="E24414">
        <v>0.21676300000000001</v>
      </c>
      <c r="F24414">
        <v>-6.0185810000000002</v>
      </c>
    </row>
    <row r="24415" spans="1:6" x14ac:dyDescent="0.2">
      <c r="A24415" t="s">
        <v>35282</v>
      </c>
      <c r="B24415" t="s">
        <v>35283</v>
      </c>
      <c r="C24415">
        <v>-0.1885057</v>
      </c>
      <c r="D24415">
        <v>0.10519507</v>
      </c>
      <c r="E24415">
        <v>-1.6949605999999999</v>
      </c>
      <c r="F24415">
        <v>-4.7150160000000003</v>
      </c>
    </row>
    <row r="24416" spans="1:6" x14ac:dyDescent="0.2">
      <c r="A24416" t="s">
        <v>75235</v>
      </c>
      <c r="B24416" t="s">
        <v>35283</v>
      </c>
      <c r="C24416">
        <v>4.4526999999999997E-2</v>
      </c>
      <c r="D24416">
        <v>0.55982772999999997</v>
      </c>
      <c r="E24416">
        <v>0.59273849999999995</v>
      </c>
      <c r="F24416">
        <v>-5.8693580000000001</v>
      </c>
    </row>
    <row r="24417" spans="1:6" x14ac:dyDescent="0.2">
      <c r="A24417" t="s">
        <v>53502</v>
      </c>
      <c r="B24417" t="s">
        <v>53503</v>
      </c>
      <c r="C24417">
        <v>8.1888799999999998E-2</v>
      </c>
      <c r="D24417">
        <v>0.26099137</v>
      </c>
      <c r="E24417">
        <v>1.1559067999999999</v>
      </c>
      <c r="F24417">
        <v>-5.4018160000000002</v>
      </c>
    </row>
    <row r="24418" spans="1:6" x14ac:dyDescent="0.2">
      <c r="A24418" t="s">
        <v>30113</v>
      </c>
      <c r="B24418" t="s">
        <v>30114</v>
      </c>
      <c r="C24418">
        <v>0.22870380000000001</v>
      </c>
      <c r="D24418">
        <v>7.5490370000000001E-2</v>
      </c>
      <c r="E24418">
        <v>1.8722011000000001</v>
      </c>
      <c r="F24418">
        <v>-4.44625</v>
      </c>
    </row>
    <row r="24419" spans="1:6" x14ac:dyDescent="0.2">
      <c r="A24419" t="s">
        <v>46020</v>
      </c>
      <c r="B24419" t="s">
        <v>46021</v>
      </c>
      <c r="C24419">
        <v>0.3086197</v>
      </c>
      <c r="D24419">
        <v>0.18821252999999999</v>
      </c>
      <c r="E24419">
        <v>1.3611651</v>
      </c>
      <c r="F24419">
        <v>-5.1653589999999996</v>
      </c>
    </row>
    <row r="24420" spans="1:6" x14ac:dyDescent="0.2">
      <c r="A24420" t="s">
        <v>16971</v>
      </c>
      <c r="B24420" t="s">
        <v>16972</v>
      </c>
      <c r="C24420">
        <v>-0.32501760000000002</v>
      </c>
      <c r="D24420">
        <v>2.3286350000000001E-2</v>
      </c>
      <c r="E24420">
        <v>-2.4513897</v>
      </c>
      <c r="F24420">
        <v>-3.4510960000000002</v>
      </c>
    </row>
    <row r="24421" spans="1:6" x14ac:dyDescent="0.2">
      <c r="A24421" t="s">
        <v>57045</v>
      </c>
      <c r="B24421" t="s">
        <v>16972</v>
      </c>
      <c r="C24421">
        <v>-8.6202399999999998E-2</v>
      </c>
      <c r="D24421">
        <v>0.30023446999999998</v>
      </c>
      <c r="E24421">
        <v>-1.0627492999999999</v>
      </c>
      <c r="F24421">
        <v>-5.4980710000000004</v>
      </c>
    </row>
    <row r="24422" spans="1:6" x14ac:dyDescent="0.2">
      <c r="A24422" t="s">
        <v>61162</v>
      </c>
      <c r="B24422" t="s">
        <v>61163</v>
      </c>
      <c r="C24422">
        <v>9.0822100000000003E-2</v>
      </c>
      <c r="D24422">
        <v>0.35062467000000003</v>
      </c>
      <c r="E24422">
        <v>0.95512379999999997</v>
      </c>
      <c r="F24422">
        <v>-5.6002640000000001</v>
      </c>
    </row>
    <row r="24423" spans="1:6" x14ac:dyDescent="0.2">
      <c r="A24423" t="s">
        <v>46433</v>
      </c>
      <c r="B24423" t="s">
        <v>46434</v>
      </c>
      <c r="C24423">
        <v>0.1008381</v>
      </c>
      <c r="D24423">
        <v>0.19208617</v>
      </c>
      <c r="E24423">
        <v>1.3488081999999999</v>
      </c>
      <c r="F24423">
        <v>-5.1805089999999998</v>
      </c>
    </row>
    <row r="24424" spans="1:6" x14ac:dyDescent="0.2">
      <c r="A24424" t="s">
        <v>34678</v>
      </c>
      <c r="B24424" t="s">
        <v>34679</v>
      </c>
      <c r="C24424">
        <v>0.1136968</v>
      </c>
      <c r="D24424">
        <v>0.101802</v>
      </c>
      <c r="E24424">
        <v>1.7128384000000001</v>
      </c>
      <c r="F24424">
        <v>-4.6887829999999999</v>
      </c>
    </row>
    <row r="24425" spans="1:6" x14ac:dyDescent="0.2">
      <c r="A24425" t="s">
        <v>36020</v>
      </c>
      <c r="B24425" t="s">
        <v>36021</v>
      </c>
      <c r="C24425">
        <v>0.1662776</v>
      </c>
      <c r="D24425">
        <v>0.10947504</v>
      </c>
      <c r="E24425">
        <v>1.6730977</v>
      </c>
      <c r="F24425">
        <v>-4.7468190000000003</v>
      </c>
    </row>
    <row r="24426" spans="1:6" x14ac:dyDescent="0.2">
      <c r="A24426" t="s">
        <v>92705</v>
      </c>
      <c r="B24426" t="s">
        <v>92706</v>
      </c>
      <c r="C24426">
        <v>4.7093799999999998E-2</v>
      </c>
      <c r="D24426">
        <v>0.87462430999999996</v>
      </c>
      <c r="E24426">
        <v>0.15976879999999999</v>
      </c>
      <c r="F24426">
        <v>-6.0291899999999998</v>
      </c>
    </row>
    <row r="24427" spans="1:6" ht="17" x14ac:dyDescent="0.2">
      <c r="A24427" t="s">
        <v>81218</v>
      </c>
      <c r="B24427" s="1" t="str">
        <f>VLOOKUP(A24427,From_GPL570_filtered!A:B,2,FALSE)</f>
        <v>LOC101929118</v>
      </c>
      <c r="C24427">
        <v>5.0688499999999997E-2</v>
      </c>
      <c r="D24427">
        <v>0.65967321000000001</v>
      </c>
      <c r="E24427">
        <v>0.44683210000000001</v>
      </c>
      <c r="F24427">
        <v>-5.9434370000000003</v>
      </c>
    </row>
    <row r="24428" spans="1:6" x14ac:dyDescent="0.2">
      <c r="A24428" t="s">
        <v>82511</v>
      </c>
      <c r="B24428" t="s">
        <v>82512</v>
      </c>
      <c r="C24428">
        <v>4.0756899999999999E-2</v>
      </c>
      <c r="D24428">
        <v>0.68216717000000004</v>
      </c>
      <c r="E24428">
        <v>0.41538659999999999</v>
      </c>
      <c r="F24428">
        <v>-5.9567389999999998</v>
      </c>
    </row>
    <row r="24429" spans="1:6" x14ac:dyDescent="0.2">
      <c r="A24429" t="s">
        <v>51988</v>
      </c>
      <c r="B24429" t="s">
        <v>51989</v>
      </c>
      <c r="C24429">
        <v>0.1166681</v>
      </c>
      <c r="D24429">
        <v>0.24523813</v>
      </c>
      <c r="E24429">
        <v>1.1962264</v>
      </c>
      <c r="F24429">
        <v>-5.357971</v>
      </c>
    </row>
    <row r="24430" spans="1:6" x14ac:dyDescent="0.2">
      <c r="A24430" t="s">
        <v>71847</v>
      </c>
      <c r="B24430" t="s">
        <v>71848</v>
      </c>
      <c r="C24430">
        <v>-4.9130500000000001E-2</v>
      </c>
      <c r="D24430">
        <v>0.50289466999999999</v>
      </c>
      <c r="E24430">
        <v>-0.68194330000000003</v>
      </c>
      <c r="F24430">
        <v>-5.8141959999999999</v>
      </c>
    </row>
    <row r="24431" spans="1:6" ht="17" x14ac:dyDescent="0.2">
      <c r="A24431" t="s">
        <v>93116</v>
      </c>
      <c r="B24431" s="1" t="str">
        <f>VLOOKUP(A24431,From_GPL570_filtered!A:B,2,FALSE)</f>
        <v>LOC101929112</v>
      </c>
      <c r="C24431">
        <v>-1.2336E-2</v>
      </c>
      <c r="D24431">
        <v>0.88297493000000005</v>
      </c>
      <c r="E24431">
        <v>-0.14904139999999999</v>
      </c>
      <c r="F24431">
        <v>-6.0308289999999998</v>
      </c>
    </row>
    <row r="24432" spans="1:6" x14ac:dyDescent="0.2">
      <c r="A24432" t="s">
        <v>57869</v>
      </c>
      <c r="B24432" t="s">
        <v>57870</v>
      </c>
      <c r="C24432">
        <v>-9.0574500000000002E-2</v>
      </c>
      <c r="D24432">
        <v>0.30963706000000002</v>
      </c>
      <c r="E24432">
        <v>-1.0417517999999999</v>
      </c>
      <c r="F24432">
        <v>-5.5187759999999999</v>
      </c>
    </row>
    <row r="24433" spans="1:6" x14ac:dyDescent="0.2">
      <c r="A24433" t="s">
        <v>90471</v>
      </c>
      <c r="B24433" t="s">
        <v>90472</v>
      </c>
      <c r="C24433">
        <v>-1.78747E-2</v>
      </c>
      <c r="D24433">
        <v>0.83019220000000005</v>
      </c>
      <c r="E24433">
        <v>-0.21720490000000001</v>
      </c>
      <c r="F24433">
        <v>-6.0184860000000002</v>
      </c>
    </row>
    <row r="24434" spans="1:6" x14ac:dyDescent="0.2">
      <c r="A24434" t="s">
        <v>6868</v>
      </c>
      <c r="B24434" t="s">
        <v>6869</v>
      </c>
      <c r="C24434">
        <v>-0.41691070000000002</v>
      </c>
      <c r="D24434">
        <v>4.1723799999999998E-3</v>
      </c>
      <c r="E24434">
        <v>-3.2220870000000001</v>
      </c>
      <c r="F24434">
        <v>-1.933449</v>
      </c>
    </row>
    <row r="24435" spans="1:6" x14ac:dyDescent="0.2">
      <c r="A24435" t="s">
        <v>87269</v>
      </c>
      <c r="B24435" t="s">
        <v>6869</v>
      </c>
      <c r="C24435">
        <v>-1.5471800000000001E-2</v>
      </c>
      <c r="D24435">
        <v>0.76905106999999995</v>
      </c>
      <c r="E24435">
        <v>-0.29753000000000002</v>
      </c>
      <c r="F24435">
        <v>-5.9980779999999996</v>
      </c>
    </row>
    <row r="24436" spans="1:6" x14ac:dyDescent="0.2">
      <c r="A24436" t="s">
        <v>97316</v>
      </c>
      <c r="B24436" t="s">
        <v>6869</v>
      </c>
      <c r="C24436">
        <v>-2.6351E-3</v>
      </c>
      <c r="D24436">
        <v>0.96822611999999997</v>
      </c>
      <c r="E24436">
        <v>-4.0321700000000002E-2</v>
      </c>
      <c r="F24436">
        <v>-6.0410199999999996</v>
      </c>
    </row>
    <row r="24437" spans="1:6" x14ac:dyDescent="0.2">
      <c r="A24437" t="s">
        <v>31594</v>
      </c>
      <c r="B24437" t="s">
        <v>31595</v>
      </c>
      <c r="C24437">
        <v>0.16805970000000001</v>
      </c>
      <c r="D24437">
        <v>8.3137379999999997E-2</v>
      </c>
      <c r="E24437">
        <v>1.8214667</v>
      </c>
      <c r="F24437">
        <v>-4.5251200000000003</v>
      </c>
    </row>
    <row r="24438" spans="1:6" x14ac:dyDescent="0.2">
      <c r="A24438" t="s">
        <v>32815</v>
      </c>
      <c r="B24438" t="s">
        <v>32816</v>
      </c>
      <c r="C24438">
        <v>0.13585439999999999</v>
      </c>
      <c r="D24438">
        <v>9.0030990000000005E-2</v>
      </c>
      <c r="E24438">
        <v>1.7791005</v>
      </c>
      <c r="F24438">
        <v>-4.5898089999999998</v>
      </c>
    </row>
    <row r="24439" spans="1:6" x14ac:dyDescent="0.2">
      <c r="A24439" t="s">
        <v>27817</v>
      </c>
      <c r="B24439" t="s">
        <v>27818</v>
      </c>
      <c r="C24439">
        <v>0.14254020000000001</v>
      </c>
      <c r="D24439">
        <v>6.384476E-2</v>
      </c>
      <c r="E24439">
        <v>1.9588926</v>
      </c>
      <c r="F24439">
        <v>-4.3080619999999996</v>
      </c>
    </row>
    <row r="24440" spans="1:6" x14ac:dyDescent="0.2">
      <c r="A24440" t="s">
        <v>41763</v>
      </c>
      <c r="B24440" t="s">
        <v>41764</v>
      </c>
      <c r="C24440">
        <v>-0.1169289</v>
      </c>
      <c r="D24440">
        <v>0.15139616</v>
      </c>
      <c r="E24440">
        <v>-1.4901085000000001</v>
      </c>
      <c r="F24440">
        <v>-5.0005899999999999</v>
      </c>
    </row>
    <row r="24441" spans="1:6" x14ac:dyDescent="0.2">
      <c r="A24441" t="s">
        <v>52001</v>
      </c>
      <c r="B24441" t="s">
        <v>52002</v>
      </c>
      <c r="C24441">
        <v>-0.12870029999999999</v>
      </c>
      <c r="D24441">
        <v>0.24552023000000001</v>
      </c>
      <c r="E24441">
        <v>-1.1954875</v>
      </c>
      <c r="F24441">
        <v>-5.3587860000000003</v>
      </c>
    </row>
    <row r="24442" spans="1:6" x14ac:dyDescent="0.2">
      <c r="A24442" t="s">
        <v>70190</v>
      </c>
      <c r="B24442" t="s">
        <v>70191</v>
      </c>
      <c r="C24442">
        <v>4.81387E-2</v>
      </c>
      <c r="D24442">
        <v>0.47631723999999998</v>
      </c>
      <c r="E24442">
        <v>0.72552589999999995</v>
      </c>
      <c r="F24442">
        <v>-5.7845690000000003</v>
      </c>
    </row>
    <row r="24443" spans="1:6" x14ac:dyDescent="0.2">
      <c r="A24443" t="s">
        <v>80055</v>
      </c>
      <c r="B24443" t="s">
        <v>80056</v>
      </c>
      <c r="C24443">
        <v>-5.4985800000000001E-2</v>
      </c>
      <c r="D24443">
        <v>0.63909316999999999</v>
      </c>
      <c r="E24443">
        <v>-0.47600890000000001</v>
      </c>
      <c r="F24443">
        <v>-5.9302450000000002</v>
      </c>
    </row>
    <row r="24444" spans="1:6" x14ac:dyDescent="0.2">
      <c r="A24444" t="s">
        <v>47617</v>
      </c>
      <c r="B24444" t="s">
        <v>47618</v>
      </c>
      <c r="C24444">
        <v>-0.1044274</v>
      </c>
      <c r="D24444">
        <v>0.20227117999999999</v>
      </c>
      <c r="E24444">
        <v>-1.3172305</v>
      </c>
      <c r="F24444">
        <v>-5.2187029999999996</v>
      </c>
    </row>
    <row r="24445" spans="1:6" x14ac:dyDescent="0.2">
      <c r="A24445" t="s">
        <v>49971</v>
      </c>
      <c r="B24445" t="s">
        <v>49972</v>
      </c>
      <c r="C24445">
        <v>-0.111264</v>
      </c>
      <c r="D24445">
        <v>0.2259263</v>
      </c>
      <c r="E24445">
        <v>-1.2484135000000001</v>
      </c>
      <c r="F24445">
        <v>-5.2993040000000002</v>
      </c>
    </row>
    <row r="24446" spans="1:6" x14ac:dyDescent="0.2">
      <c r="A24446" t="s">
        <v>59886</v>
      </c>
      <c r="B24446" t="s">
        <v>59887</v>
      </c>
      <c r="C24446">
        <v>7.8742300000000001E-2</v>
      </c>
      <c r="D24446">
        <v>0.33415732999999997</v>
      </c>
      <c r="E24446">
        <v>0.9890352</v>
      </c>
      <c r="F24446">
        <v>-5.5691249999999997</v>
      </c>
    </row>
    <row r="24447" spans="1:6" ht="17" x14ac:dyDescent="0.2">
      <c r="A24447" t="s">
        <v>64212</v>
      </c>
      <c r="B24447" s="1" t="str">
        <f>VLOOKUP(A24447,From_GPL570_filtered!A:B,2,FALSE)</f>
        <v>LOC101929040</v>
      </c>
      <c r="C24447">
        <v>5.5177400000000001E-2</v>
      </c>
      <c r="D24447">
        <v>0.39106017999999998</v>
      </c>
      <c r="E24447">
        <v>0.87619219999999998</v>
      </c>
      <c r="F24447">
        <v>-5.6688910000000003</v>
      </c>
    </row>
    <row r="24448" spans="1:6" x14ac:dyDescent="0.2">
      <c r="A24448" t="s">
        <v>64289</v>
      </c>
      <c r="B24448" t="s">
        <v>64290</v>
      </c>
      <c r="C24448">
        <v>5.3766399999999999E-2</v>
      </c>
      <c r="D24448">
        <v>0.39190151000000001</v>
      </c>
      <c r="E24448">
        <v>0.87460859999999996</v>
      </c>
      <c r="F24448">
        <v>-5.6702130000000004</v>
      </c>
    </row>
    <row r="24449" spans="1:6" x14ac:dyDescent="0.2">
      <c r="A24449" t="s">
        <v>69865</v>
      </c>
      <c r="B24449" t="s">
        <v>64290</v>
      </c>
      <c r="C24449">
        <v>5.4312100000000002E-2</v>
      </c>
      <c r="D24449">
        <v>0.47174199</v>
      </c>
      <c r="E24449">
        <v>0.73317049999999995</v>
      </c>
      <c r="F24449">
        <v>-5.7791930000000002</v>
      </c>
    </row>
    <row r="24450" spans="1:6" x14ac:dyDescent="0.2">
      <c r="A24450" t="s">
        <v>74094</v>
      </c>
      <c r="B24450" t="s">
        <v>64290</v>
      </c>
      <c r="C24450">
        <v>-5.0110099999999998E-2</v>
      </c>
      <c r="D24450">
        <v>0.54010906000000003</v>
      </c>
      <c r="E24450">
        <v>-0.62305200000000005</v>
      </c>
      <c r="F24450">
        <v>-5.851445</v>
      </c>
    </row>
    <row r="24451" spans="1:6" x14ac:dyDescent="0.2">
      <c r="A24451" t="s">
        <v>83389</v>
      </c>
      <c r="B24451" t="s">
        <v>64290</v>
      </c>
      <c r="C24451">
        <v>-7.7068899999999996E-2</v>
      </c>
      <c r="D24451">
        <v>0.69823453999999996</v>
      </c>
      <c r="E24451">
        <v>-0.39318570000000003</v>
      </c>
      <c r="F24451">
        <v>-5.9655560000000003</v>
      </c>
    </row>
    <row r="24452" spans="1:6" x14ac:dyDescent="0.2">
      <c r="A24452" t="s">
        <v>94307</v>
      </c>
      <c r="B24452" t="s">
        <v>64290</v>
      </c>
      <c r="C24452">
        <v>7.3857000000000003E-3</v>
      </c>
      <c r="D24452">
        <v>0.906995</v>
      </c>
      <c r="E24452">
        <v>0.1182802</v>
      </c>
      <c r="F24452">
        <v>-6.0348980000000001</v>
      </c>
    </row>
    <row r="24453" spans="1:6" x14ac:dyDescent="0.2">
      <c r="A24453" t="s">
        <v>50649</v>
      </c>
      <c r="B24453" t="s">
        <v>50650</v>
      </c>
      <c r="C24453">
        <v>9.5421199999999998E-2</v>
      </c>
      <c r="D24453">
        <v>0.23252898999999999</v>
      </c>
      <c r="E24453">
        <v>1.2302017000000001</v>
      </c>
      <c r="F24453">
        <v>-5.3200209999999997</v>
      </c>
    </row>
    <row r="24454" spans="1:6" x14ac:dyDescent="0.2">
      <c r="A24454" t="s">
        <v>76454</v>
      </c>
      <c r="B24454" t="s">
        <v>76455</v>
      </c>
      <c r="C24454">
        <v>-3.7833499999999999E-2</v>
      </c>
      <c r="D24454">
        <v>0.57880516999999998</v>
      </c>
      <c r="E24454">
        <v>-0.56408579999999997</v>
      </c>
      <c r="F24454">
        <v>-5.8854980000000001</v>
      </c>
    </row>
    <row r="24455" spans="1:6" x14ac:dyDescent="0.2">
      <c r="A24455" t="s">
        <v>38664</v>
      </c>
      <c r="B24455" t="s">
        <v>38665</v>
      </c>
      <c r="C24455">
        <v>0.1196883</v>
      </c>
      <c r="D24455">
        <v>0.12842511000000001</v>
      </c>
      <c r="E24455">
        <v>1.5842143</v>
      </c>
      <c r="F24455">
        <v>-4.8729040000000001</v>
      </c>
    </row>
    <row r="24456" spans="1:6" x14ac:dyDescent="0.2">
      <c r="A24456" t="s">
        <v>69333</v>
      </c>
      <c r="B24456" t="s">
        <v>69334</v>
      </c>
      <c r="C24456">
        <v>-4.8765299999999998E-2</v>
      </c>
      <c r="D24456">
        <v>0.46305898000000001</v>
      </c>
      <c r="E24456">
        <v>-0.74780040000000003</v>
      </c>
      <c r="F24456">
        <v>-5.7687559999999998</v>
      </c>
    </row>
    <row r="24457" spans="1:6" x14ac:dyDescent="0.2">
      <c r="A24457" t="s">
        <v>30218</v>
      </c>
      <c r="B24457" t="s">
        <v>30219</v>
      </c>
      <c r="C24457">
        <v>0.1253813</v>
      </c>
      <c r="D24457">
        <v>7.6098620000000006E-2</v>
      </c>
      <c r="E24457">
        <v>1.8680049000000001</v>
      </c>
      <c r="F24457">
        <v>-4.4528299999999996</v>
      </c>
    </row>
    <row r="24458" spans="1:6" x14ac:dyDescent="0.2">
      <c r="A24458" t="s">
        <v>95812</v>
      </c>
      <c r="B24458" t="s">
        <v>95813</v>
      </c>
      <c r="C24458">
        <v>7.1573000000000001E-3</v>
      </c>
      <c r="D24458">
        <v>0.93674055000000001</v>
      </c>
      <c r="E24458">
        <v>8.0345299999999995E-2</v>
      </c>
      <c r="F24458">
        <v>-6.0386280000000001</v>
      </c>
    </row>
    <row r="24459" spans="1:6" x14ac:dyDescent="0.2">
      <c r="A24459" t="s">
        <v>48054</v>
      </c>
      <c r="B24459" t="s">
        <v>48055</v>
      </c>
      <c r="C24459">
        <v>7.8824500000000006E-2</v>
      </c>
      <c r="D24459">
        <v>0.20669805999999999</v>
      </c>
      <c r="E24459">
        <v>1.3038931</v>
      </c>
      <c r="F24459">
        <v>-5.2346079999999997</v>
      </c>
    </row>
    <row r="24460" spans="1:6" x14ac:dyDescent="0.2">
      <c r="A24460" t="s">
        <v>45849</v>
      </c>
      <c r="B24460" t="s">
        <v>45850</v>
      </c>
      <c r="C24460">
        <v>8.8100399999999995E-2</v>
      </c>
      <c r="D24460">
        <v>0.18699756000000001</v>
      </c>
      <c r="E24460">
        <v>1.3650823999999999</v>
      </c>
      <c r="F24460">
        <v>-5.1605319999999999</v>
      </c>
    </row>
    <row r="24461" spans="1:6" x14ac:dyDescent="0.2">
      <c r="A24461" t="s">
        <v>11697</v>
      </c>
      <c r="B24461" t="s">
        <v>11698</v>
      </c>
      <c r="C24461">
        <v>0.25775819999999999</v>
      </c>
      <c r="D24461">
        <v>1.1122689999999999E-2</v>
      </c>
      <c r="E24461">
        <v>2.7899873999999998</v>
      </c>
      <c r="F24461">
        <v>-2.80484</v>
      </c>
    </row>
    <row r="24462" spans="1:6" x14ac:dyDescent="0.2">
      <c r="A24462" t="s">
        <v>65781</v>
      </c>
      <c r="B24462" t="s">
        <v>65782</v>
      </c>
      <c r="C24462">
        <v>6.1685200000000003E-2</v>
      </c>
      <c r="D24462">
        <v>0.41313544000000002</v>
      </c>
      <c r="E24462">
        <v>0.8353488</v>
      </c>
      <c r="F24462">
        <v>-5.7022570000000004</v>
      </c>
    </row>
    <row r="24463" spans="1:6" x14ac:dyDescent="0.2">
      <c r="A24463" t="s">
        <v>36990</v>
      </c>
      <c r="B24463" t="s">
        <v>36991</v>
      </c>
      <c r="C24463">
        <v>0.1601226</v>
      </c>
      <c r="D24463">
        <v>0.1160185</v>
      </c>
      <c r="E24463">
        <v>1.641035</v>
      </c>
      <c r="F24463">
        <v>-4.7929000000000004</v>
      </c>
    </row>
    <row r="24464" spans="1:6" x14ac:dyDescent="0.2">
      <c r="A24464" t="s">
        <v>86071</v>
      </c>
      <c r="B24464" t="s">
        <v>36991</v>
      </c>
      <c r="C24464">
        <v>2.2695199999999999E-2</v>
      </c>
      <c r="D24464">
        <v>0.7466602</v>
      </c>
      <c r="E24464">
        <v>0.32742599999999999</v>
      </c>
      <c r="F24464">
        <v>-5.9888700000000004</v>
      </c>
    </row>
    <row r="24465" spans="1:6" x14ac:dyDescent="0.2">
      <c r="A24465" t="s">
        <v>87554</v>
      </c>
      <c r="B24465" t="s">
        <v>87555</v>
      </c>
      <c r="C24465">
        <v>-2.0532000000000002E-2</v>
      </c>
      <c r="D24465">
        <v>0.77361769999999996</v>
      </c>
      <c r="E24465">
        <v>-0.29146749999999999</v>
      </c>
      <c r="F24465">
        <v>-5.9998389999999997</v>
      </c>
    </row>
    <row r="24466" spans="1:6" x14ac:dyDescent="0.2">
      <c r="A24466" t="s">
        <v>91083</v>
      </c>
      <c r="B24466" t="s">
        <v>91084</v>
      </c>
      <c r="C24466">
        <v>1.6984200000000001E-2</v>
      </c>
      <c r="D24466">
        <v>0.84268436999999996</v>
      </c>
      <c r="E24466">
        <v>0.20098930000000001</v>
      </c>
      <c r="F24466">
        <v>-6.0218369999999997</v>
      </c>
    </row>
    <row r="24467" spans="1:6" x14ac:dyDescent="0.2">
      <c r="A24467" t="s">
        <v>96494</v>
      </c>
      <c r="B24467" t="s">
        <v>96495</v>
      </c>
      <c r="C24467">
        <v>-3.7984E-3</v>
      </c>
      <c r="D24467">
        <v>0.94991943999999995</v>
      </c>
      <c r="E24467">
        <v>-6.3580100000000001E-2</v>
      </c>
      <c r="F24467">
        <v>-6.0398230000000002</v>
      </c>
    </row>
    <row r="24468" spans="1:6" x14ac:dyDescent="0.2">
      <c r="A24468" t="s">
        <v>35393</v>
      </c>
      <c r="B24468" t="s">
        <v>35394</v>
      </c>
      <c r="C24468">
        <v>0.10602499999999999</v>
      </c>
      <c r="D24468">
        <v>0.10589978999999999</v>
      </c>
      <c r="E24468">
        <v>1.6913092999999999</v>
      </c>
      <c r="F24468">
        <v>-4.7203480000000004</v>
      </c>
    </row>
    <row r="24469" spans="1:6" x14ac:dyDescent="0.2">
      <c r="A24469" t="s">
        <v>53105</v>
      </c>
      <c r="B24469" t="s">
        <v>35394</v>
      </c>
      <c r="C24469">
        <v>7.8529699999999994E-2</v>
      </c>
      <c r="D24469">
        <v>0.25666864</v>
      </c>
      <c r="E24469">
        <v>1.1667852999999999</v>
      </c>
      <c r="F24469">
        <v>-5.3901139999999996</v>
      </c>
    </row>
    <row r="24470" spans="1:6" x14ac:dyDescent="0.2">
      <c r="A24470" t="s">
        <v>83349</v>
      </c>
      <c r="B24470" t="s">
        <v>83350</v>
      </c>
      <c r="C24470">
        <v>4.09155E-2</v>
      </c>
      <c r="D24470">
        <v>0.69742528999999998</v>
      </c>
      <c r="E24470">
        <v>0.39429900000000001</v>
      </c>
      <c r="F24470">
        <v>-5.9651249999999996</v>
      </c>
    </row>
    <row r="24471" spans="1:6" x14ac:dyDescent="0.2">
      <c r="A24471" t="s">
        <v>83403</v>
      </c>
      <c r="B24471" t="s">
        <v>83404</v>
      </c>
      <c r="C24471">
        <v>-2.3943200000000001E-2</v>
      </c>
      <c r="D24471">
        <v>0.69846717000000003</v>
      </c>
      <c r="E24471">
        <v>-0.39286579999999999</v>
      </c>
      <c r="F24471">
        <v>-5.9656799999999999</v>
      </c>
    </row>
    <row r="24472" spans="1:6" x14ac:dyDescent="0.2">
      <c r="A24472" t="s">
        <v>53182</v>
      </c>
      <c r="B24472" t="s">
        <v>53183</v>
      </c>
      <c r="C24472">
        <v>-7.7519099999999994E-2</v>
      </c>
      <c r="D24472">
        <v>0.25740436999999999</v>
      </c>
      <c r="E24472">
        <v>-1.1649242</v>
      </c>
      <c r="F24472">
        <v>-5.3921229999999998</v>
      </c>
    </row>
    <row r="24473" spans="1:6" x14ac:dyDescent="0.2">
      <c r="A24473" t="s">
        <v>57241</v>
      </c>
      <c r="B24473" t="s">
        <v>57242</v>
      </c>
      <c r="C24473">
        <v>-7.8099100000000005E-2</v>
      </c>
      <c r="D24473">
        <v>0.30266168999999998</v>
      </c>
      <c r="E24473">
        <v>-1.0572845</v>
      </c>
      <c r="F24473">
        <v>-5.503495</v>
      </c>
    </row>
    <row r="24474" spans="1:6" x14ac:dyDescent="0.2">
      <c r="A24474" t="s">
        <v>89671</v>
      </c>
      <c r="B24474" t="s">
        <v>89672</v>
      </c>
      <c r="C24474">
        <v>2.70409E-2</v>
      </c>
      <c r="D24474">
        <v>0.81419005</v>
      </c>
      <c r="E24474">
        <v>0.238065</v>
      </c>
      <c r="F24474">
        <v>-6.013795</v>
      </c>
    </row>
    <row r="24475" spans="1:6" x14ac:dyDescent="0.2">
      <c r="A24475" t="s">
        <v>16313</v>
      </c>
      <c r="B24475" t="s">
        <v>16314</v>
      </c>
      <c r="C24475">
        <v>-0.27684160000000002</v>
      </c>
      <c r="D24475">
        <v>2.159602E-2</v>
      </c>
      <c r="E24475">
        <v>-2.4866107999999998</v>
      </c>
      <c r="F24475">
        <v>-3.385745</v>
      </c>
    </row>
    <row r="24476" spans="1:6" x14ac:dyDescent="0.2">
      <c r="A24476" t="s">
        <v>69820</v>
      </c>
      <c r="B24476" t="s">
        <v>69821</v>
      </c>
      <c r="C24476">
        <v>-5.4055699999999998E-2</v>
      </c>
      <c r="D24476">
        <v>0.47093583999999999</v>
      </c>
      <c r="E24476">
        <v>-0.73452200000000001</v>
      </c>
      <c r="F24476">
        <v>-5.7782369999999998</v>
      </c>
    </row>
    <row r="24477" spans="1:6" x14ac:dyDescent="0.2">
      <c r="A24477" t="s">
        <v>78739</v>
      </c>
      <c r="B24477" t="s">
        <v>78740</v>
      </c>
      <c r="C24477">
        <v>4.6979E-2</v>
      </c>
      <c r="D24477">
        <v>0.61845264</v>
      </c>
      <c r="E24477">
        <v>0.50570000000000004</v>
      </c>
      <c r="F24477">
        <v>-5.915985</v>
      </c>
    </row>
    <row r="24478" spans="1:6" x14ac:dyDescent="0.2">
      <c r="A24478" t="s">
        <v>26571</v>
      </c>
      <c r="B24478" t="s">
        <v>26572</v>
      </c>
      <c r="C24478">
        <v>-0.34504990000000002</v>
      </c>
      <c r="D24478">
        <v>5.8017350000000002E-2</v>
      </c>
      <c r="E24478">
        <v>-2.0076725</v>
      </c>
      <c r="F24478">
        <v>-4.228478</v>
      </c>
    </row>
    <row r="24479" spans="1:6" x14ac:dyDescent="0.2">
      <c r="A24479" t="s">
        <v>30307</v>
      </c>
      <c r="B24479" t="s">
        <v>26572</v>
      </c>
      <c r="C24479">
        <v>-0.35101270000000001</v>
      </c>
      <c r="D24479">
        <v>7.6572959999999995E-2</v>
      </c>
      <c r="E24479">
        <v>-1.8647530000000001</v>
      </c>
      <c r="F24479">
        <v>-4.4579219999999999</v>
      </c>
    </row>
    <row r="24480" spans="1:6" x14ac:dyDescent="0.2">
      <c r="A24480" t="s">
        <v>18229</v>
      </c>
      <c r="B24480" t="s">
        <v>18230</v>
      </c>
      <c r="C24480">
        <v>-0.25018089999999998</v>
      </c>
      <c r="D24480">
        <v>2.6997980000000001E-2</v>
      </c>
      <c r="E24480">
        <v>-2.3817319000000001</v>
      </c>
      <c r="F24480">
        <v>-3.5789089999999999</v>
      </c>
    </row>
    <row r="24481" spans="1:6" x14ac:dyDescent="0.2">
      <c r="A24481" t="s">
        <v>19077</v>
      </c>
      <c r="B24481" t="s">
        <v>18230</v>
      </c>
      <c r="C24481">
        <v>-0.26112780000000002</v>
      </c>
      <c r="D24481">
        <v>2.9636019999999999E-2</v>
      </c>
      <c r="E24481">
        <v>-2.3374351999999998</v>
      </c>
      <c r="F24481">
        <v>-3.6591589999999998</v>
      </c>
    </row>
    <row r="24482" spans="1:6" x14ac:dyDescent="0.2">
      <c r="A24482" t="s">
        <v>56278</v>
      </c>
      <c r="B24482" t="s">
        <v>18230</v>
      </c>
      <c r="C24482">
        <v>-0.11996080000000001</v>
      </c>
      <c r="D24482">
        <v>0.29182580000000002</v>
      </c>
      <c r="E24482">
        <v>-1.0819299</v>
      </c>
      <c r="F24482">
        <v>-5.4788360000000003</v>
      </c>
    </row>
    <row r="24483" spans="1:6" x14ac:dyDescent="0.2">
      <c r="A24483" t="s">
        <v>96822</v>
      </c>
      <c r="B24483" t="s">
        <v>96823</v>
      </c>
      <c r="C24483">
        <v>-5.0552000000000001E-3</v>
      </c>
      <c r="D24483">
        <v>0.95702540000000003</v>
      </c>
      <c r="E24483">
        <v>-5.45485E-2</v>
      </c>
      <c r="F24483">
        <v>-6.0403520000000004</v>
      </c>
    </row>
    <row r="24484" spans="1:6" x14ac:dyDescent="0.2">
      <c r="A24484" t="s">
        <v>55093</v>
      </c>
      <c r="B24484" t="s">
        <v>55094</v>
      </c>
      <c r="C24484">
        <v>8.3500699999999997E-2</v>
      </c>
      <c r="D24484">
        <v>0.27821359000000001</v>
      </c>
      <c r="E24484">
        <v>1.1138452999999999</v>
      </c>
      <c r="F24484">
        <v>-5.4461570000000004</v>
      </c>
    </row>
    <row r="24485" spans="1:6" x14ac:dyDescent="0.2">
      <c r="A24485" t="s">
        <v>94327</v>
      </c>
      <c r="B24485" t="s">
        <v>55094</v>
      </c>
      <c r="C24485">
        <v>7.9244999999999993E-3</v>
      </c>
      <c r="D24485">
        <v>0.90740834999999997</v>
      </c>
      <c r="E24485">
        <v>0.117752</v>
      </c>
      <c r="F24485">
        <v>-6.0349599999999999</v>
      </c>
    </row>
    <row r="24486" spans="1:6" x14ac:dyDescent="0.2">
      <c r="A24486" t="s">
        <v>59982</v>
      </c>
      <c r="B24486" t="s">
        <v>59983</v>
      </c>
      <c r="C24486">
        <v>9.1116299999999997E-2</v>
      </c>
      <c r="D24486">
        <v>0.33550531</v>
      </c>
      <c r="E24486">
        <v>0.9862166</v>
      </c>
      <c r="F24486">
        <v>-5.5717509999999999</v>
      </c>
    </row>
    <row r="24487" spans="1:6" x14ac:dyDescent="0.2">
      <c r="A24487" t="s">
        <v>88641</v>
      </c>
      <c r="B24487" t="s">
        <v>59983</v>
      </c>
      <c r="C24487">
        <v>1.6940299999999998E-2</v>
      </c>
      <c r="D24487">
        <v>0.79425584000000005</v>
      </c>
      <c r="E24487">
        <v>0.26420450000000001</v>
      </c>
      <c r="F24487">
        <v>-6.0073129999999999</v>
      </c>
    </row>
    <row r="24488" spans="1:6" x14ac:dyDescent="0.2">
      <c r="A24488" t="s">
        <v>16168</v>
      </c>
      <c r="B24488" t="s">
        <v>16169</v>
      </c>
      <c r="C24488">
        <v>0.2202152</v>
      </c>
      <c r="D24488">
        <v>2.117809E-2</v>
      </c>
      <c r="E24488">
        <v>2.4957156999999999</v>
      </c>
      <c r="F24488">
        <v>-3.3687749999999999</v>
      </c>
    </row>
    <row r="24489" spans="1:6" x14ac:dyDescent="0.2">
      <c r="A24489" t="s">
        <v>87438</v>
      </c>
      <c r="B24489" t="s">
        <v>16169</v>
      </c>
      <c r="C24489">
        <v>2.5240800000000001E-2</v>
      </c>
      <c r="D24489">
        <v>0.77184697999999996</v>
      </c>
      <c r="E24489">
        <v>0.29381689999999999</v>
      </c>
      <c r="F24489">
        <v>-5.999161</v>
      </c>
    </row>
    <row r="24490" spans="1:6" x14ac:dyDescent="0.2">
      <c r="A24490" t="s">
        <v>91335</v>
      </c>
      <c r="B24490" t="s">
        <v>91336</v>
      </c>
      <c r="C24490">
        <v>1.7075199999999999E-2</v>
      </c>
      <c r="D24490">
        <v>0.84870252000000002</v>
      </c>
      <c r="E24490">
        <v>0.19319729999999999</v>
      </c>
      <c r="F24490">
        <v>-6.0233559999999997</v>
      </c>
    </row>
    <row r="24491" spans="1:6" x14ac:dyDescent="0.2">
      <c r="A24491" t="s">
        <v>95015</v>
      </c>
      <c r="B24491" t="s">
        <v>95016</v>
      </c>
      <c r="C24491">
        <v>6.7596000000000002E-3</v>
      </c>
      <c r="D24491">
        <v>0.92074685999999994</v>
      </c>
      <c r="E24491">
        <v>0.10072349999999999</v>
      </c>
      <c r="F24491">
        <v>-6.0368019999999998</v>
      </c>
    </row>
    <row r="24492" spans="1:6" x14ac:dyDescent="0.2">
      <c r="A24492" t="s">
        <v>47772</v>
      </c>
      <c r="B24492" t="s">
        <v>47773</v>
      </c>
      <c r="C24492">
        <v>8.6955299999999999E-2</v>
      </c>
      <c r="D24492">
        <v>0.20381895</v>
      </c>
      <c r="E24492">
        <v>1.3125416000000001</v>
      </c>
      <c r="F24492">
        <v>-5.22431</v>
      </c>
    </row>
    <row r="24493" spans="1:6" x14ac:dyDescent="0.2">
      <c r="A24493" t="s">
        <v>19920</v>
      </c>
      <c r="B24493" t="s">
        <v>19921</v>
      </c>
      <c r="C24493">
        <v>-0.26971040000000002</v>
      </c>
      <c r="D24493">
        <v>3.2583529999999999E-2</v>
      </c>
      <c r="E24493">
        <v>-2.2920573000000002</v>
      </c>
      <c r="F24493">
        <v>-3.7405029999999999</v>
      </c>
    </row>
    <row r="24494" spans="1:6" x14ac:dyDescent="0.2">
      <c r="A24494" t="s">
        <v>41488</v>
      </c>
      <c r="B24494" t="s">
        <v>41489</v>
      </c>
      <c r="C24494">
        <v>0.14573839999999999</v>
      </c>
      <c r="D24494">
        <v>0.14946546999999999</v>
      </c>
      <c r="E24494">
        <v>1.4975466</v>
      </c>
      <c r="F24494">
        <v>-4.9907209999999997</v>
      </c>
    </row>
    <row r="24495" spans="1:6" x14ac:dyDescent="0.2">
      <c r="A24495" t="s">
        <v>2661</v>
      </c>
      <c r="B24495" t="s">
        <v>2662</v>
      </c>
      <c r="C24495">
        <v>-0.3953873</v>
      </c>
      <c r="D24495">
        <v>9.4678000000000004E-4</v>
      </c>
      <c r="E24495">
        <v>-3.8560826000000001</v>
      </c>
      <c r="F24495">
        <v>-0.60012100000000002</v>
      </c>
    </row>
    <row r="24496" spans="1:6" x14ac:dyDescent="0.2">
      <c r="A24496" t="s">
        <v>4008</v>
      </c>
      <c r="B24496" t="s">
        <v>2662</v>
      </c>
      <c r="C24496">
        <v>-0.3537978</v>
      </c>
      <c r="D24496">
        <v>1.7251600000000001E-3</v>
      </c>
      <c r="E24496">
        <v>-3.6013297999999998</v>
      </c>
      <c r="F24496">
        <v>-1.140806</v>
      </c>
    </row>
    <row r="24497" spans="1:6" x14ac:dyDescent="0.2">
      <c r="A24497" t="s">
        <v>93030</v>
      </c>
      <c r="B24497" t="s">
        <v>93031</v>
      </c>
      <c r="C24497">
        <v>-8.8094000000000002E-3</v>
      </c>
      <c r="D24497">
        <v>0.88108366000000005</v>
      </c>
      <c r="E24497">
        <v>-0.1514694</v>
      </c>
      <c r="F24497">
        <v>-6.0304679999999999</v>
      </c>
    </row>
    <row r="24498" spans="1:6" x14ac:dyDescent="0.2">
      <c r="A24498" t="s">
        <v>73645</v>
      </c>
      <c r="B24498" t="s">
        <v>73646</v>
      </c>
      <c r="C24498">
        <v>-6.0491499999999997E-2</v>
      </c>
      <c r="D24498">
        <v>0.53264813</v>
      </c>
      <c r="E24498">
        <v>-0.63467560000000001</v>
      </c>
      <c r="F24498">
        <v>-5.8443480000000001</v>
      </c>
    </row>
    <row r="24499" spans="1:6" x14ac:dyDescent="0.2">
      <c r="A24499" t="s">
        <v>95358</v>
      </c>
      <c r="B24499" t="s">
        <v>95359</v>
      </c>
      <c r="C24499">
        <v>-9.0340000000000004E-3</v>
      </c>
      <c r="D24499">
        <v>0.92727174000000001</v>
      </c>
      <c r="E24499">
        <v>-9.2405100000000004E-2</v>
      </c>
      <c r="F24499">
        <v>-6.0375969999999999</v>
      </c>
    </row>
    <row r="24500" spans="1:6" x14ac:dyDescent="0.2">
      <c r="A24500" t="s">
        <v>48816</v>
      </c>
      <c r="B24500" t="s">
        <v>48817</v>
      </c>
      <c r="C24500">
        <v>0.10415480000000001</v>
      </c>
      <c r="D24500">
        <v>0.21360957</v>
      </c>
      <c r="E24500">
        <v>1.2835084000000001</v>
      </c>
      <c r="F24500">
        <v>-5.2586550000000001</v>
      </c>
    </row>
    <row r="24501" spans="1:6" x14ac:dyDescent="0.2">
      <c r="A24501" t="s">
        <v>80849</v>
      </c>
      <c r="B24501" t="s">
        <v>80850</v>
      </c>
      <c r="C24501">
        <v>3.9600700000000003E-2</v>
      </c>
      <c r="D24501">
        <v>0.65232999000000003</v>
      </c>
      <c r="E24501">
        <v>0.4571962</v>
      </c>
      <c r="F24501">
        <v>-5.9388449999999997</v>
      </c>
    </row>
    <row r="24502" spans="1:6" x14ac:dyDescent="0.2">
      <c r="A24502" t="s">
        <v>51768</v>
      </c>
      <c r="B24502" t="s">
        <v>51769</v>
      </c>
      <c r="C24502">
        <v>-9.8175999999999999E-2</v>
      </c>
      <c r="D24502">
        <v>0.24241282</v>
      </c>
      <c r="E24502">
        <v>-1.203662</v>
      </c>
      <c r="F24502">
        <v>-5.3497430000000001</v>
      </c>
    </row>
    <row r="24503" spans="1:6" x14ac:dyDescent="0.2">
      <c r="A24503" t="s">
        <v>65614</v>
      </c>
      <c r="B24503" t="s">
        <v>65615</v>
      </c>
      <c r="C24503">
        <v>-8.7781899999999996E-2</v>
      </c>
      <c r="D24503">
        <v>0.41085307999999998</v>
      </c>
      <c r="E24503">
        <v>-0.83950559999999996</v>
      </c>
      <c r="F24503">
        <v>-5.6989289999999997</v>
      </c>
    </row>
    <row r="24504" spans="1:6" x14ac:dyDescent="0.2">
      <c r="A24504" t="s">
        <v>16099</v>
      </c>
      <c r="B24504" t="s">
        <v>16100</v>
      </c>
      <c r="C24504">
        <v>0.2210541</v>
      </c>
      <c r="D24504">
        <v>2.0995050000000001E-2</v>
      </c>
      <c r="E24504">
        <v>2.4997563</v>
      </c>
      <c r="F24504">
        <v>-3.3612340000000001</v>
      </c>
    </row>
    <row r="24505" spans="1:6" x14ac:dyDescent="0.2">
      <c r="A24505" t="s">
        <v>28993</v>
      </c>
      <c r="B24505" t="s">
        <v>28994</v>
      </c>
      <c r="C24505">
        <v>0.1726589</v>
      </c>
      <c r="D24505">
        <v>6.9735850000000002E-2</v>
      </c>
      <c r="E24505">
        <v>1.9134407</v>
      </c>
      <c r="F24505">
        <v>-4.3810409999999997</v>
      </c>
    </row>
    <row r="24506" spans="1:6" x14ac:dyDescent="0.2">
      <c r="A24506" t="s">
        <v>27469</v>
      </c>
      <c r="B24506" t="s">
        <v>27470</v>
      </c>
      <c r="C24506">
        <v>0.13296839999999999</v>
      </c>
      <c r="D24506">
        <v>6.2312729999999997E-2</v>
      </c>
      <c r="E24506">
        <v>1.9713205</v>
      </c>
      <c r="F24506">
        <v>-4.2879079999999998</v>
      </c>
    </row>
    <row r="24507" spans="1:6" x14ac:dyDescent="0.2">
      <c r="A24507" t="s">
        <v>61209</v>
      </c>
      <c r="B24507" t="s">
        <v>27470</v>
      </c>
      <c r="C24507">
        <v>0.1204118</v>
      </c>
      <c r="D24507">
        <v>0.35122568999999998</v>
      </c>
      <c r="E24507">
        <v>0.9539069</v>
      </c>
      <c r="F24507">
        <v>-5.6013630000000001</v>
      </c>
    </row>
    <row r="24508" spans="1:6" x14ac:dyDescent="0.2">
      <c r="A24508" t="s">
        <v>47998</v>
      </c>
      <c r="B24508" t="s">
        <v>47999</v>
      </c>
      <c r="C24508">
        <v>0.10789</v>
      </c>
      <c r="D24508">
        <v>0.20626275999999999</v>
      </c>
      <c r="E24508">
        <v>1.3051946999999999</v>
      </c>
      <c r="F24508">
        <v>-5.2330620000000003</v>
      </c>
    </row>
    <row r="24509" spans="1:6" x14ac:dyDescent="0.2">
      <c r="A24509" t="s">
        <v>12975</v>
      </c>
      <c r="B24509" t="s">
        <v>12976</v>
      </c>
      <c r="C24509">
        <v>0.18765680000000001</v>
      </c>
      <c r="D24509">
        <v>1.358788E-2</v>
      </c>
      <c r="E24509">
        <v>2.6996069</v>
      </c>
      <c r="F24509">
        <v>-2.9810370000000002</v>
      </c>
    </row>
    <row r="24510" spans="1:6" x14ac:dyDescent="0.2">
      <c r="A24510" t="s">
        <v>78851</v>
      </c>
      <c r="B24510" t="s">
        <v>78852</v>
      </c>
      <c r="C24510">
        <v>3.3178600000000003E-2</v>
      </c>
      <c r="D24510">
        <v>0.61992385999999999</v>
      </c>
      <c r="E24510">
        <v>0.50356860000000003</v>
      </c>
      <c r="F24510">
        <v>-5.9170369999999997</v>
      </c>
    </row>
    <row r="24511" spans="1:6" x14ac:dyDescent="0.2">
      <c r="A24511" t="s">
        <v>44364</v>
      </c>
      <c r="B24511" t="s">
        <v>44365</v>
      </c>
      <c r="C24511">
        <v>-0.1168085</v>
      </c>
      <c r="D24511">
        <v>0.17418713</v>
      </c>
      <c r="E24511">
        <v>-1.4076694000000001</v>
      </c>
      <c r="F24511">
        <v>-5.1073269999999997</v>
      </c>
    </row>
    <row r="24512" spans="1:6" x14ac:dyDescent="0.2">
      <c r="A24512" t="s">
        <v>25086</v>
      </c>
      <c r="B24512" t="s">
        <v>25087</v>
      </c>
      <c r="C24512">
        <v>-0.1795853</v>
      </c>
      <c r="D24512">
        <v>5.2119150000000003E-2</v>
      </c>
      <c r="E24512">
        <v>-2.0617190999999999</v>
      </c>
      <c r="F24512">
        <v>-4.1388220000000002</v>
      </c>
    </row>
    <row r="24513" spans="1:6" x14ac:dyDescent="0.2">
      <c r="A24513" t="s">
        <v>50698</v>
      </c>
      <c r="B24513" t="s">
        <v>25087</v>
      </c>
      <c r="C24513">
        <v>-8.5732699999999995E-2</v>
      </c>
      <c r="D24513">
        <v>0.2329203</v>
      </c>
      <c r="E24513">
        <v>-1.2291348</v>
      </c>
      <c r="F24513">
        <v>-5.3212260000000002</v>
      </c>
    </row>
    <row r="24514" spans="1:6" x14ac:dyDescent="0.2">
      <c r="A24514" t="s">
        <v>52411</v>
      </c>
      <c r="B24514" t="s">
        <v>25087</v>
      </c>
      <c r="C24514">
        <v>-7.1657899999999997E-2</v>
      </c>
      <c r="D24514">
        <v>0.24923919</v>
      </c>
      <c r="E24514">
        <v>-1.1858061</v>
      </c>
      <c r="F24514">
        <v>-5.3694269999999999</v>
      </c>
    </row>
    <row r="24515" spans="1:6" x14ac:dyDescent="0.2">
      <c r="A24515" t="s">
        <v>64310</v>
      </c>
      <c r="B24515" t="s">
        <v>25087</v>
      </c>
      <c r="C24515">
        <v>-5.58781E-2</v>
      </c>
      <c r="D24515">
        <v>0.39207466000000002</v>
      </c>
      <c r="E24515">
        <v>-0.87428300000000003</v>
      </c>
      <c r="F24515">
        <v>-5.6704840000000001</v>
      </c>
    </row>
    <row r="24516" spans="1:6" x14ac:dyDescent="0.2">
      <c r="A24516" t="s">
        <v>92005</v>
      </c>
      <c r="B24516" t="s">
        <v>25087</v>
      </c>
      <c r="C24516">
        <v>-1.1972200000000001E-2</v>
      </c>
      <c r="D24516">
        <v>0.86088730999999996</v>
      </c>
      <c r="E24516">
        <v>-0.17745810000000001</v>
      </c>
      <c r="F24516">
        <v>-6.0262399999999996</v>
      </c>
    </row>
    <row r="24517" spans="1:6" x14ac:dyDescent="0.2">
      <c r="A24517" t="s">
        <v>75022</v>
      </c>
      <c r="B24517" t="s">
        <v>75023</v>
      </c>
      <c r="C24517">
        <v>3.7414799999999998E-2</v>
      </c>
      <c r="D24517">
        <v>0.55609154000000005</v>
      </c>
      <c r="E24517">
        <v>0.59843829999999998</v>
      </c>
      <c r="F24517">
        <v>-5.8660560000000004</v>
      </c>
    </row>
    <row r="24518" spans="1:6" x14ac:dyDescent="0.2">
      <c r="A24518" t="s">
        <v>77168</v>
      </c>
      <c r="B24518" t="s">
        <v>77169</v>
      </c>
      <c r="C24518">
        <v>-5.1498700000000001E-2</v>
      </c>
      <c r="D24518">
        <v>0.59217394999999995</v>
      </c>
      <c r="E24518">
        <v>-0.54418599999999995</v>
      </c>
      <c r="F24518">
        <v>-5.8962519999999996</v>
      </c>
    </row>
    <row r="24519" spans="1:6" x14ac:dyDescent="0.2">
      <c r="A24519" t="s">
        <v>32748</v>
      </c>
      <c r="B24519" t="s">
        <v>32749</v>
      </c>
      <c r="C24519">
        <v>-0.1697978</v>
      </c>
      <c r="D24519">
        <v>8.9595549999999996E-2</v>
      </c>
      <c r="E24519">
        <v>-1.7816920000000001</v>
      </c>
      <c r="F24519">
        <v>-4.5858829999999999</v>
      </c>
    </row>
    <row r="24520" spans="1:6" x14ac:dyDescent="0.2">
      <c r="A24520" t="s">
        <v>75846</v>
      </c>
      <c r="B24520" t="s">
        <v>32749</v>
      </c>
      <c r="C24520">
        <v>-4.04295E-2</v>
      </c>
      <c r="D24520">
        <v>0.56953492999999999</v>
      </c>
      <c r="E24520">
        <v>-0.57802109999999995</v>
      </c>
      <c r="F24520">
        <v>-5.877745</v>
      </c>
    </row>
    <row r="24521" spans="1:6" x14ac:dyDescent="0.2">
      <c r="A24521" t="s">
        <v>78634</v>
      </c>
      <c r="B24521" t="s">
        <v>32749</v>
      </c>
      <c r="C24521">
        <v>-5.3509000000000001E-2</v>
      </c>
      <c r="D24521">
        <v>0.61641994</v>
      </c>
      <c r="E24521">
        <v>-0.50864869999999995</v>
      </c>
      <c r="F24521">
        <v>-5.914523</v>
      </c>
    </row>
    <row r="24522" spans="1:6" x14ac:dyDescent="0.2">
      <c r="A24522" t="s">
        <v>78727</v>
      </c>
      <c r="B24522" t="s">
        <v>32749</v>
      </c>
      <c r="C24522">
        <v>-6.7721199999999995E-2</v>
      </c>
      <c r="D24522">
        <v>0.61828238000000002</v>
      </c>
      <c r="E24522">
        <v>-0.50594680000000003</v>
      </c>
      <c r="F24522">
        <v>-5.9158629999999999</v>
      </c>
    </row>
    <row r="24523" spans="1:6" x14ac:dyDescent="0.2">
      <c r="A24523" t="s">
        <v>28192</v>
      </c>
      <c r="B24523" t="s">
        <v>28193</v>
      </c>
      <c r="C24523">
        <v>-0.4167804</v>
      </c>
      <c r="D24523">
        <v>6.5626370000000003E-2</v>
      </c>
      <c r="E24523">
        <v>-1.9447684999999999</v>
      </c>
      <c r="F24523">
        <v>-4.3308629999999999</v>
      </c>
    </row>
    <row r="24524" spans="1:6" x14ac:dyDescent="0.2">
      <c r="A24524" t="s">
        <v>76864</v>
      </c>
      <c r="B24524" t="s">
        <v>28193</v>
      </c>
      <c r="C24524">
        <v>-4.20839E-2</v>
      </c>
      <c r="D24524">
        <v>0.58562064000000003</v>
      </c>
      <c r="E24524">
        <v>-0.55391250000000003</v>
      </c>
      <c r="F24524">
        <v>-5.8910419999999997</v>
      </c>
    </row>
    <row r="24525" spans="1:6" x14ac:dyDescent="0.2">
      <c r="A24525" t="s">
        <v>92578</v>
      </c>
      <c r="B24525" t="s">
        <v>92579</v>
      </c>
      <c r="C24525">
        <v>1.22349E-2</v>
      </c>
      <c r="D24525">
        <v>0.87168542999999998</v>
      </c>
      <c r="E24525">
        <v>0.16354859999999999</v>
      </c>
      <c r="F24525">
        <v>-6.0285859999999998</v>
      </c>
    </row>
    <row r="24526" spans="1:6" x14ac:dyDescent="0.2">
      <c r="A24526" t="s">
        <v>77185</v>
      </c>
      <c r="B24526" t="s">
        <v>77186</v>
      </c>
      <c r="C24526">
        <v>4.3704899999999998E-2</v>
      </c>
      <c r="D24526">
        <v>0.59240926000000005</v>
      </c>
      <c r="E24526">
        <v>0.54383769999999998</v>
      </c>
      <c r="F24526">
        <v>-5.8964359999999996</v>
      </c>
    </row>
    <row r="24527" spans="1:6" x14ac:dyDescent="0.2">
      <c r="A24527" t="s">
        <v>60365</v>
      </c>
      <c r="B24527" t="s">
        <v>60366</v>
      </c>
      <c r="C24527">
        <v>5.8062700000000002E-2</v>
      </c>
      <c r="D24527">
        <v>0.34111909000000001</v>
      </c>
      <c r="E24527">
        <v>0.97456169999999998</v>
      </c>
      <c r="F24527">
        <v>-5.5825360000000002</v>
      </c>
    </row>
    <row r="24528" spans="1:6" x14ac:dyDescent="0.2">
      <c r="A24528" t="s">
        <v>46751</v>
      </c>
      <c r="B24528" t="s">
        <v>46752</v>
      </c>
      <c r="C24528">
        <v>-0.13721059999999999</v>
      </c>
      <c r="D24528">
        <v>0.1950326</v>
      </c>
      <c r="E24528">
        <v>-1.3395402999999999</v>
      </c>
      <c r="F24528">
        <v>-5.1917970000000002</v>
      </c>
    </row>
    <row r="24529" spans="1:6" x14ac:dyDescent="0.2">
      <c r="A24529" t="s">
        <v>80697</v>
      </c>
      <c r="B24529" t="s">
        <v>80698</v>
      </c>
      <c r="C24529">
        <v>3.5057900000000003E-2</v>
      </c>
      <c r="D24529">
        <v>0.65010018000000003</v>
      </c>
      <c r="E24529">
        <v>0.46035340000000002</v>
      </c>
      <c r="F24529">
        <v>-5.9374250000000002</v>
      </c>
    </row>
    <row r="24530" spans="1:6" x14ac:dyDescent="0.2">
      <c r="A24530" t="s">
        <v>18470</v>
      </c>
      <c r="B24530" t="s">
        <v>18471</v>
      </c>
      <c r="C24530">
        <v>0.1778614</v>
      </c>
      <c r="D24530">
        <v>2.762788E-2</v>
      </c>
      <c r="E24530">
        <v>2.3708022999999998</v>
      </c>
      <c r="F24530">
        <v>-3.598786</v>
      </c>
    </row>
    <row r="24531" spans="1:6" x14ac:dyDescent="0.2">
      <c r="A24531" t="s">
        <v>32692</v>
      </c>
      <c r="B24531" t="s">
        <v>32693</v>
      </c>
      <c r="C24531">
        <v>0.13256760000000001</v>
      </c>
      <c r="D24531">
        <v>8.9348070000000002E-2</v>
      </c>
      <c r="E24531">
        <v>1.7831697</v>
      </c>
      <c r="F24531">
        <v>-4.5836430000000004</v>
      </c>
    </row>
    <row r="24532" spans="1:6" x14ac:dyDescent="0.2">
      <c r="A24532" t="s">
        <v>70135</v>
      </c>
      <c r="B24532" t="s">
        <v>70136</v>
      </c>
      <c r="C24532">
        <v>8.66619E-2</v>
      </c>
      <c r="D24532">
        <v>0.47560744999999999</v>
      </c>
      <c r="E24532">
        <v>0.72670900000000005</v>
      </c>
      <c r="F24532">
        <v>-5.783741</v>
      </c>
    </row>
    <row r="24533" spans="1:6" x14ac:dyDescent="0.2">
      <c r="A24533" t="s">
        <v>50286</v>
      </c>
      <c r="B24533" t="s">
        <v>50287</v>
      </c>
      <c r="C24533">
        <v>0.10204630000000001</v>
      </c>
      <c r="D24533">
        <v>0.22887381000000001</v>
      </c>
      <c r="E24533">
        <v>1.2402339</v>
      </c>
      <c r="F24533">
        <v>-5.3086409999999997</v>
      </c>
    </row>
    <row r="24534" spans="1:6" x14ac:dyDescent="0.2">
      <c r="A24534" t="s">
        <v>83009</v>
      </c>
      <c r="B24534" t="s">
        <v>83010</v>
      </c>
      <c r="C24534">
        <v>-4.3451499999999997E-2</v>
      </c>
      <c r="D24534">
        <v>0.69167440999999996</v>
      </c>
      <c r="E24534">
        <v>-0.4022251</v>
      </c>
      <c r="F24534">
        <v>-5.9620240000000004</v>
      </c>
    </row>
    <row r="24535" spans="1:6" x14ac:dyDescent="0.2">
      <c r="A24535" t="s">
        <v>34265</v>
      </c>
      <c r="B24535" t="s">
        <v>34266</v>
      </c>
      <c r="C24535">
        <v>0.1554374</v>
      </c>
      <c r="D24535">
        <v>9.9256049999999998E-2</v>
      </c>
      <c r="E24535">
        <v>1.7265904000000001</v>
      </c>
      <c r="F24535">
        <v>-4.6684669999999997</v>
      </c>
    </row>
    <row r="24536" spans="1:6" x14ac:dyDescent="0.2">
      <c r="A24536" t="s">
        <v>85329</v>
      </c>
      <c r="B24536" t="s">
        <v>85330</v>
      </c>
      <c r="C24536">
        <v>2.7878900000000002E-2</v>
      </c>
      <c r="D24536">
        <v>0.73295732000000002</v>
      </c>
      <c r="E24536">
        <v>0.34587190000000001</v>
      </c>
      <c r="F24536">
        <v>-5.982755</v>
      </c>
    </row>
    <row r="24537" spans="1:6" x14ac:dyDescent="0.2">
      <c r="A24537" t="s">
        <v>38449</v>
      </c>
      <c r="B24537" t="s">
        <v>38450</v>
      </c>
      <c r="C24537">
        <v>0.11779100000000001</v>
      </c>
      <c r="D24537">
        <v>0.12672610000000001</v>
      </c>
      <c r="E24537">
        <v>1.5917159999999999</v>
      </c>
      <c r="F24537">
        <v>-4.8624650000000003</v>
      </c>
    </row>
    <row r="24538" spans="1:6" x14ac:dyDescent="0.2">
      <c r="A24538" t="s">
        <v>10496</v>
      </c>
      <c r="B24538" t="s">
        <v>10497</v>
      </c>
      <c r="C24538">
        <v>-0.29303889999999999</v>
      </c>
      <c r="D24538">
        <v>9.0555099999999993E-3</v>
      </c>
      <c r="E24538">
        <v>-2.8819393</v>
      </c>
      <c r="F24538">
        <v>-2.6231659999999999</v>
      </c>
    </row>
    <row r="24539" spans="1:6" x14ac:dyDescent="0.2">
      <c r="A24539" t="s">
        <v>37662</v>
      </c>
      <c r="B24539" t="s">
        <v>10497</v>
      </c>
      <c r="C24539">
        <v>-0.26318629999999998</v>
      </c>
      <c r="D24539">
        <v>0.12075747000000001</v>
      </c>
      <c r="E24539">
        <v>-1.6187549000000001</v>
      </c>
      <c r="F24539">
        <v>-4.8245259999999996</v>
      </c>
    </row>
    <row r="24540" spans="1:6" x14ac:dyDescent="0.2">
      <c r="A24540" t="s">
        <v>45519</v>
      </c>
      <c r="B24540" t="s">
        <v>10497</v>
      </c>
      <c r="C24540">
        <v>0.16831080000000001</v>
      </c>
      <c r="D24540">
        <v>0.184082</v>
      </c>
      <c r="E24540">
        <v>1.3745655999999999</v>
      </c>
      <c r="F24540">
        <v>-5.1488009999999997</v>
      </c>
    </row>
    <row r="24541" spans="1:6" x14ac:dyDescent="0.2">
      <c r="A24541" t="s">
        <v>53880</v>
      </c>
      <c r="B24541" t="s">
        <v>10497</v>
      </c>
      <c r="C24541">
        <v>-0.12595690000000001</v>
      </c>
      <c r="D24541">
        <v>0.26466467999999999</v>
      </c>
      <c r="E24541">
        <v>-1.1467673</v>
      </c>
      <c r="F24541">
        <v>-5.4115729999999997</v>
      </c>
    </row>
    <row r="24542" spans="1:6" x14ac:dyDescent="0.2">
      <c r="A24542" t="s">
        <v>98005</v>
      </c>
      <c r="B24542" t="s">
        <v>98006</v>
      </c>
      <c r="C24542">
        <v>2.3712999999999998E-3</v>
      </c>
      <c r="D24542">
        <v>0.98103817999999998</v>
      </c>
      <c r="E24542">
        <v>2.40585E-2</v>
      </c>
      <c r="F24542">
        <v>-6.0415390000000002</v>
      </c>
    </row>
    <row r="24543" spans="1:6" x14ac:dyDescent="0.2">
      <c r="A24543" t="s">
        <v>88698</v>
      </c>
      <c r="B24543" t="s">
        <v>88699</v>
      </c>
      <c r="C24543">
        <v>1.8045599999999998E-2</v>
      </c>
      <c r="D24543">
        <v>0.79511982999999997</v>
      </c>
      <c r="E24543">
        <v>0.26306770000000002</v>
      </c>
      <c r="F24543">
        <v>-6.0076090000000004</v>
      </c>
    </row>
    <row r="24544" spans="1:6" x14ac:dyDescent="0.2">
      <c r="A24544" t="s">
        <v>81334</v>
      </c>
      <c r="B24544" t="s">
        <v>81335</v>
      </c>
      <c r="C24544">
        <v>3.6391899999999998E-2</v>
      </c>
      <c r="D24544">
        <v>0.66167551999999996</v>
      </c>
      <c r="E24544">
        <v>0.44401479999999999</v>
      </c>
      <c r="F24544">
        <v>-5.9446680000000001</v>
      </c>
    </row>
    <row r="24545" spans="1:6" x14ac:dyDescent="0.2">
      <c r="A24545" t="s">
        <v>49471</v>
      </c>
      <c r="B24545" t="s">
        <v>49472</v>
      </c>
      <c r="C24545">
        <v>0.1145581</v>
      </c>
      <c r="D24545">
        <v>0.22066851000000001</v>
      </c>
      <c r="E24545">
        <v>1.2632099000000001</v>
      </c>
      <c r="F24545">
        <v>-5.2822820000000004</v>
      </c>
    </row>
    <row r="24546" spans="1:6" x14ac:dyDescent="0.2">
      <c r="A24546" t="s">
        <v>82261</v>
      </c>
      <c r="B24546" t="s">
        <v>82262</v>
      </c>
      <c r="C24546">
        <v>3.7941700000000002E-2</v>
      </c>
      <c r="D24546">
        <v>0.67781029000000004</v>
      </c>
      <c r="E24546">
        <v>0.42144310000000001</v>
      </c>
      <c r="F24546">
        <v>-5.9542510000000002</v>
      </c>
    </row>
    <row r="24547" spans="1:6" x14ac:dyDescent="0.2">
      <c r="A24547" t="s">
        <v>53686</v>
      </c>
      <c r="B24547" t="s">
        <v>53687</v>
      </c>
      <c r="C24547">
        <v>-6.8794499999999995E-2</v>
      </c>
      <c r="D24547">
        <v>0.26273171000000001</v>
      </c>
      <c r="E24547">
        <v>-1.1515648000000001</v>
      </c>
      <c r="F24547">
        <v>-5.4064589999999999</v>
      </c>
    </row>
    <row r="24548" spans="1:6" x14ac:dyDescent="0.2">
      <c r="A24548" t="s">
        <v>81730</v>
      </c>
      <c r="B24548" t="s">
        <v>53687</v>
      </c>
      <c r="C24548">
        <v>-3.9801999999999997E-2</v>
      </c>
      <c r="D24548">
        <v>0.66860337999999997</v>
      </c>
      <c r="E24548">
        <v>-0.43429499999999999</v>
      </c>
      <c r="F24548">
        <v>-5.948855</v>
      </c>
    </row>
    <row r="24549" spans="1:6" x14ac:dyDescent="0.2">
      <c r="A24549" t="s">
        <v>82375</v>
      </c>
      <c r="B24549" t="s">
        <v>53687</v>
      </c>
      <c r="C24549">
        <v>4.68738E-2</v>
      </c>
      <c r="D24549">
        <v>0.67969955000000004</v>
      </c>
      <c r="E24549">
        <v>0.41881489999999999</v>
      </c>
      <c r="F24549">
        <v>-5.9553349999999998</v>
      </c>
    </row>
    <row r="24550" spans="1:6" x14ac:dyDescent="0.2">
      <c r="A24550" t="s">
        <v>92065</v>
      </c>
      <c r="B24550" t="s">
        <v>92066</v>
      </c>
      <c r="C24550">
        <v>-1.41431E-2</v>
      </c>
      <c r="D24550">
        <v>0.86213934999999997</v>
      </c>
      <c r="E24550">
        <v>-0.17584350000000001</v>
      </c>
      <c r="F24550">
        <v>-6.0265219999999999</v>
      </c>
    </row>
    <row r="24551" spans="1:6" x14ac:dyDescent="0.2">
      <c r="A24551" t="s">
        <v>92069</v>
      </c>
      <c r="B24551" t="s">
        <v>92070</v>
      </c>
      <c r="C24551">
        <v>-2.0095200000000001E-2</v>
      </c>
      <c r="D24551">
        <v>0.86221678000000002</v>
      </c>
      <c r="E24551">
        <v>-0.1757437</v>
      </c>
      <c r="F24551">
        <v>-6.0265389999999996</v>
      </c>
    </row>
    <row r="24552" spans="1:6" x14ac:dyDescent="0.2">
      <c r="A24552" t="s">
        <v>41742</v>
      </c>
      <c r="B24552" t="s">
        <v>41743</v>
      </c>
      <c r="C24552">
        <v>-0.16953409999999999</v>
      </c>
      <c r="D24552">
        <v>0.15127368999999999</v>
      </c>
      <c r="E24552">
        <v>-1.490578</v>
      </c>
      <c r="F24552">
        <v>-4.999968</v>
      </c>
    </row>
    <row r="24553" spans="1:6" x14ac:dyDescent="0.2">
      <c r="A24553" t="s">
        <v>85394</v>
      </c>
      <c r="B24553" t="s">
        <v>41743</v>
      </c>
      <c r="C24553">
        <v>4.2737600000000001E-2</v>
      </c>
      <c r="D24553">
        <v>0.73377988999999999</v>
      </c>
      <c r="E24553">
        <v>0.34476119999999999</v>
      </c>
      <c r="F24553">
        <v>-5.9831320000000003</v>
      </c>
    </row>
    <row r="24554" spans="1:6" x14ac:dyDescent="0.2">
      <c r="A24554" t="s">
        <v>89757</v>
      </c>
      <c r="B24554" t="s">
        <v>41743</v>
      </c>
      <c r="C24554">
        <v>2.9719700000000002E-2</v>
      </c>
      <c r="D24554">
        <v>0.81576926000000005</v>
      </c>
      <c r="E24554">
        <v>0.23600170000000001</v>
      </c>
      <c r="F24554">
        <v>-6.014278</v>
      </c>
    </row>
    <row r="24555" spans="1:6" x14ac:dyDescent="0.2">
      <c r="A24555" t="s">
        <v>94521</v>
      </c>
      <c r="B24555" t="s">
        <v>41743</v>
      </c>
      <c r="C24555">
        <v>-1.0663799999999999E-2</v>
      </c>
      <c r="D24555">
        <v>0.91142604999999999</v>
      </c>
      <c r="E24555">
        <v>-0.11261930000000001</v>
      </c>
      <c r="F24555">
        <v>-6.0355449999999999</v>
      </c>
    </row>
    <row r="24556" spans="1:6" x14ac:dyDescent="0.2">
      <c r="A24556" t="s">
        <v>84623</v>
      </c>
      <c r="B24556" t="s">
        <v>84624</v>
      </c>
      <c r="C24556">
        <v>4.5601500000000003E-2</v>
      </c>
      <c r="D24556">
        <v>0.71987608000000003</v>
      </c>
      <c r="E24556">
        <v>0.36359609999999998</v>
      </c>
      <c r="F24556">
        <v>-5.976566</v>
      </c>
    </row>
    <row r="24557" spans="1:6" x14ac:dyDescent="0.2">
      <c r="A24557" t="s">
        <v>98155</v>
      </c>
      <c r="B24557" t="s">
        <v>98156</v>
      </c>
      <c r="C24557">
        <v>-1.2780999999999999E-3</v>
      </c>
      <c r="D24557">
        <v>0.9842938</v>
      </c>
      <c r="E24557">
        <v>-1.9927199999999999E-2</v>
      </c>
      <c r="F24557">
        <v>-6.0416290000000004</v>
      </c>
    </row>
    <row r="24558" spans="1:6" x14ac:dyDescent="0.2">
      <c r="A24558" t="s">
        <v>93462</v>
      </c>
      <c r="B24558" t="s">
        <v>93463</v>
      </c>
      <c r="C24558">
        <v>-1.21399E-2</v>
      </c>
      <c r="D24558">
        <v>0.89034906000000003</v>
      </c>
      <c r="E24558">
        <v>-0.1395835</v>
      </c>
      <c r="F24558">
        <v>-6.0321800000000003</v>
      </c>
    </row>
    <row r="24559" spans="1:6" x14ac:dyDescent="0.2">
      <c r="A24559" t="s">
        <v>67732</v>
      </c>
      <c r="B24559" t="s">
        <v>67733</v>
      </c>
      <c r="C24559">
        <v>6.4240199999999997E-2</v>
      </c>
      <c r="D24559">
        <v>0.43937693999999999</v>
      </c>
      <c r="E24559">
        <v>0.78856280000000001</v>
      </c>
      <c r="F24559">
        <v>-5.7386520000000001</v>
      </c>
    </row>
    <row r="24560" spans="1:6" x14ac:dyDescent="0.2">
      <c r="A24560" t="s">
        <v>32981</v>
      </c>
      <c r="B24560" t="s">
        <v>32982</v>
      </c>
      <c r="C24560">
        <v>0.11579830000000001</v>
      </c>
      <c r="D24560">
        <v>9.1050790000000006E-2</v>
      </c>
      <c r="E24560">
        <v>1.7730736</v>
      </c>
      <c r="F24560">
        <v>-4.5989230000000001</v>
      </c>
    </row>
    <row r="24561" spans="1:6" x14ac:dyDescent="0.2">
      <c r="A24561" t="s">
        <v>48533</v>
      </c>
      <c r="B24561" t="s">
        <v>48534</v>
      </c>
      <c r="C24561">
        <v>0.10083839999999999</v>
      </c>
      <c r="D24561">
        <v>0.21115364</v>
      </c>
      <c r="E24561">
        <v>1.2906924</v>
      </c>
      <c r="F24561">
        <v>-5.2502170000000001</v>
      </c>
    </row>
    <row r="24562" spans="1:6" x14ac:dyDescent="0.2">
      <c r="A24562" t="s">
        <v>84910</v>
      </c>
      <c r="B24562" t="s">
        <v>84911</v>
      </c>
      <c r="C24562">
        <v>-2.5555399999999999E-2</v>
      </c>
      <c r="D24562">
        <v>0.72536137000000001</v>
      </c>
      <c r="E24562">
        <v>-0.35614970000000001</v>
      </c>
      <c r="F24562">
        <v>-5.979203</v>
      </c>
    </row>
    <row r="24563" spans="1:6" x14ac:dyDescent="0.2">
      <c r="A24563" t="s">
        <v>31338</v>
      </c>
      <c r="B24563" t="s">
        <v>31339</v>
      </c>
      <c r="C24563">
        <v>0.1181435</v>
      </c>
      <c r="D24563">
        <v>8.1634449999999997E-2</v>
      </c>
      <c r="E24563">
        <v>1.8311067999999999</v>
      </c>
      <c r="F24563">
        <v>-4.5102500000000001</v>
      </c>
    </row>
    <row r="24564" spans="1:6" x14ac:dyDescent="0.2">
      <c r="A24564" t="s">
        <v>16259</v>
      </c>
      <c r="B24564" t="s">
        <v>16260</v>
      </c>
      <c r="C24564">
        <v>0.25016159999999998</v>
      </c>
      <c r="D24564">
        <v>2.141034E-2</v>
      </c>
      <c r="E24564">
        <v>2.4906354999999998</v>
      </c>
      <c r="F24564">
        <v>-3.3782480000000001</v>
      </c>
    </row>
    <row r="24565" spans="1:6" x14ac:dyDescent="0.2">
      <c r="A24565" t="s">
        <v>69995</v>
      </c>
      <c r="B24565" t="s">
        <v>16260</v>
      </c>
      <c r="C24565">
        <v>5.2268200000000001E-2</v>
      </c>
      <c r="D24565">
        <v>0.47356681</v>
      </c>
      <c r="E24565">
        <v>0.73011619999999999</v>
      </c>
      <c r="F24565">
        <v>-5.7813480000000004</v>
      </c>
    </row>
    <row r="24566" spans="1:6" x14ac:dyDescent="0.2">
      <c r="A24566" t="s">
        <v>37538</v>
      </c>
      <c r="B24566" t="s">
        <v>37539</v>
      </c>
      <c r="C24566">
        <v>0.1855386</v>
      </c>
      <c r="D24566">
        <v>0.11996712</v>
      </c>
      <c r="E24566">
        <v>1.6224190000000001</v>
      </c>
      <c r="F24566">
        <v>-4.8193479999999997</v>
      </c>
    </row>
    <row r="24567" spans="1:6" x14ac:dyDescent="0.2">
      <c r="A24567" t="s">
        <v>17641</v>
      </c>
      <c r="B24567" t="s">
        <v>17642</v>
      </c>
      <c r="C24567">
        <v>0.22671450000000001</v>
      </c>
      <c r="D24567">
        <v>2.5178160000000002E-2</v>
      </c>
      <c r="E24567">
        <v>2.4146912</v>
      </c>
      <c r="F24567">
        <v>-3.518675</v>
      </c>
    </row>
    <row r="24568" spans="1:6" x14ac:dyDescent="0.2">
      <c r="A24568" t="s">
        <v>32248</v>
      </c>
      <c r="B24568" t="s">
        <v>32249</v>
      </c>
      <c r="C24568">
        <v>0.1637506</v>
      </c>
      <c r="D24568">
        <v>8.6706859999999997E-2</v>
      </c>
      <c r="E24568">
        <v>1.7991647</v>
      </c>
      <c r="F24568">
        <v>-4.5593079999999997</v>
      </c>
    </row>
    <row r="24569" spans="1:6" x14ac:dyDescent="0.2">
      <c r="A24569" t="s">
        <v>32914</v>
      </c>
      <c r="B24569" t="s">
        <v>32915</v>
      </c>
      <c r="C24569">
        <v>0.1606331</v>
      </c>
      <c r="D24569">
        <v>9.057018E-2</v>
      </c>
      <c r="E24569">
        <v>1.7759065999999999</v>
      </c>
      <c r="F24569">
        <v>-4.5946420000000003</v>
      </c>
    </row>
    <row r="24570" spans="1:6" x14ac:dyDescent="0.2">
      <c r="A24570" t="s">
        <v>89876</v>
      </c>
      <c r="B24570" t="s">
        <v>89877</v>
      </c>
      <c r="C24570">
        <v>2.0613300000000001E-2</v>
      </c>
      <c r="D24570">
        <v>0.81811906000000001</v>
      </c>
      <c r="E24570">
        <v>0.23293359999999999</v>
      </c>
      <c r="F24570">
        <v>-6.0149879999999998</v>
      </c>
    </row>
    <row r="24571" spans="1:6" x14ac:dyDescent="0.2">
      <c r="A24571" t="s">
        <v>63406</v>
      </c>
      <c r="B24571" t="s">
        <v>63407</v>
      </c>
      <c r="C24571">
        <v>9.0187500000000004E-2</v>
      </c>
      <c r="D24571">
        <v>0.38057413000000001</v>
      </c>
      <c r="E24571">
        <v>0.89611949999999996</v>
      </c>
      <c r="F24571">
        <v>-5.6520780000000004</v>
      </c>
    </row>
    <row r="24572" spans="1:6" x14ac:dyDescent="0.2">
      <c r="A24572" t="s">
        <v>33552</v>
      </c>
      <c r="B24572" t="s">
        <v>33553</v>
      </c>
      <c r="C24572">
        <v>0.1135795</v>
      </c>
      <c r="D24572">
        <v>9.44165E-2</v>
      </c>
      <c r="E24572">
        <v>1.7535873</v>
      </c>
      <c r="F24572">
        <v>-4.6282389999999998</v>
      </c>
    </row>
    <row r="24573" spans="1:6" x14ac:dyDescent="0.2">
      <c r="A24573" t="s">
        <v>39069</v>
      </c>
      <c r="B24573" t="s">
        <v>33553</v>
      </c>
      <c r="C24573">
        <v>0.11725099999999999</v>
      </c>
      <c r="D24573">
        <v>0.131437</v>
      </c>
      <c r="E24573">
        <v>1.5711170999999999</v>
      </c>
      <c r="F24573">
        <v>-4.8910390000000001</v>
      </c>
    </row>
    <row r="24574" spans="1:6" x14ac:dyDescent="0.2">
      <c r="A24574" t="s">
        <v>55053</v>
      </c>
      <c r="B24574" t="s">
        <v>33553</v>
      </c>
      <c r="C24574">
        <v>0.11576160000000001</v>
      </c>
      <c r="D24574">
        <v>0.27787536000000002</v>
      </c>
      <c r="E24574">
        <v>1.1146526999999999</v>
      </c>
      <c r="F24574">
        <v>-5.4453189999999996</v>
      </c>
    </row>
    <row r="24575" spans="1:6" x14ac:dyDescent="0.2">
      <c r="A24575" t="s">
        <v>90940</v>
      </c>
      <c r="B24575" t="s">
        <v>33553</v>
      </c>
      <c r="C24575">
        <v>1.48716E-2</v>
      </c>
      <c r="D24575">
        <v>0.83976770000000001</v>
      </c>
      <c r="E24575">
        <v>0.20477020000000001</v>
      </c>
      <c r="F24575">
        <v>-6.0210790000000003</v>
      </c>
    </row>
    <row r="24576" spans="1:6" x14ac:dyDescent="0.2">
      <c r="A24576" t="s">
        <v>32072</v>
      </c>
      <c r="B24576" t="s">
        <v>32073</v>
      </c>
      <c r="C24576">
        <v>0.1171238</v>
      </c>
      <c r="D24576">
        <v>8.5653290000000007E-2</v>
      </c>
      <c r="E24576">
        <v>1.8056631999999999</v>
      </c>
      <c r="F24576">
        <v>-4.5493769999999998</v>
      </c>
    </row>
    <row r="24577" spans="1:6" x14ac:dyDescent="0.2">
      <c r="A24577" t="s">
        <v>63409</v>
      </c>
      <c r="B24577" t="s">
        <v>32073</v>
      </c>
      <c r="C24577">
        <v>6.8512900000000002E-2</v>
      </c>
      <c r="D24577">
        <v>0.38059324999999999</v>
      </c>
      <c r="E24577">
        <v>0.89608279999999996</v>
      </c>
      <c r="F24577">
        <v>-5.6521100000000004</v>
      </c>
    </row>
    <row r="24578" spans="1:6" x14ac:dyDescent="0.2">
      <c r="A24578" t="s">
        <v>86173</v>
      </c>
      <c r="B24578" t="s">
        <v>32073</v>
      </c>
      <c r="C24578">
        <v>-3.1213100000000001E-2</v>
      </c>
      <c r="D24578">
        <v>0.74874293000000003</v>
      </c>
      <c r="E24578">
        <v>-0.3246327</v>
      </c>
      <c r="F24578">
        <v>-5.9897679999999998</v>
      </c>
    </row>
    <row r="24579" spans="1:6" x14ac:dyDescent="0.2">
      <c r="A24579" t="s">
        <v>88498</v>
      </c>
      <c r="B24579" t="s">
        <v>88499</v>
      </c>
      <c r="C24579">
        <v>2.74836E-2</v>
      </c>
      <c r="D24579">
        <v>0.79199025000000001</v>
      </c>
      <c r="E24579">
        <v>0.2671869</v>
      </c>
      <c r="F24579">
        <v>-6.0065309999999998</v>
      </c>
    </row>
    <row r="24580" spans="1:6" x14ac:dyDescent="0.2">
      <c r="A24580" t="s">
        <v>69247</v>
      </c>
      <c r="B24580" t="s">
        <v>69248</v>
      </c>
      <c r="C24580">
        <v>0.29159980000000002</v>
      </c>
      <c r="D24580">
        <v>0.46204009000000001</v>
      </c>
      <c r="E24580">
        <v>0.74952790000000002</v>
      </c>
      <c r="F24580">
        <v>-5.7675109999999998</v>
      </c>
    </row>
    <row r="24581" spans="1:6" x14ac:dyDescent="0.2">
      <c r="A24581" t="s">
        <v>57765</v>
      </c>
      <c r="B24581" t="s">
        <v>57766</v>
      </c>
      <c r="C24581">
        <v>0.11108410000000001</v>
      </c>
      <c r="D24581">
        <v>0.30861497999999998</v>
      </c>
      <c r="E24581">
        <v>1.0440119999999999</v>
      </c>
      <c r="F24581">
        <v>-5.5165649999999999</v>
      </c>
    </row>
    <row r="24582" spans="1:6" x14ac:dyDescent="0.2">
      <c r="A24582" t="s">
        <v>32165</v>
      </c>
      <c r="B24582" t="s">
        <v>32166</v>
      </c>
      <c r="C24582">
        <v>0.1956349</v>
      </c>
      <c r="D24582">
        <v>8.6238590000000004E-2</v>
      </c>
      <c r="E24582">
        <v>1.8020445</v>
      </c>
      <c r="F24582">
        <v>-4.5549099999999996</v>
      </c>
    </row>
    <row r="24583" spans="1:6" x14ac:dyDescent="0.2">
      <c r="A24583" t="s">
        <v>14302</v>
      </c>
      <c r="B24583" t="s">
        <v>14303</v>
      </c>
      <c r="C24583">
        <v>-0.1900338</v>
      </c>
      <c r="D24583">
        <v>1.6545029999999999E-2</v>
      </c>
      <c r="E24583">
        <v>-2.6097876000000002</v>
      </c>
      <c r="F24583">
        <v>-3.1536010000000001</v>
      </c>
    </row>
    <row r="24584" spans="1:6" x14ac:dyDescent="0.2">
      <c r="A24584" t="s">
        <v>17292</v>
      </c>
      <c r="B24584" t="s">
        <v>14303</v>
      </c>
      <c r="C24584">
        <v>-0.16957620000000001</v>
      </c>
      <c r="D24584">
        <v>2.4138819999999998E-2</v>
      </c>
      <c r="E24584">
        <v>-2.4345219999999999</v>
      </c>
      <c r="F24584">
        <v>-3.4822229999999998</v>
      </c>
    </row>
    <row r="24585" spans="1:6" x14ac:dyDescent="0.2">
      <c r="A24585" t="s">
        <v>21585</v>
      </c>
      <c r="B24585" t="s">
        <v>21586</v>
      </c>
      <c r="C24585">
        <v>0.15545790000000001</v>
      </c>
      <c r="D24585">
        <v>3.8197019999999998E-2</v>
      </c>
      <c r="E24585">
        <v>2.2151953999999998</v>
      </c>
      <c r="F24585">
        <v>-3.8762050000000001</v>
      </c>
    </row>
    <row r="24586" spans="1:6" x14ac:dyDescent="0.2">
      <c r="A24586" t="s">
        <v>57593</v>
      </c>
      <c r="B24586" t="s">
        <v>57594</v>
      </c>
      <c r="C24586">
        <v>9.1948100000000005E-2</v>
      </c>
      <c r="D24586">
        <v>0.30672502000000001</v>
      </c>
      <c r="E24586">
        <v>1.0482057</v>
      </c>
      <c r="F24586">
        <v>-5.5124519999999997</v>
      </c>
    </row>
    <row r="24587" spans="1:6" x14ac:dyDescent="0.2">
      <c r="A24587" t="s">
        <v>93033</v>
      </c>
      <c r="B24587" t="s">
        <v>93034</v>
      </c>
      <c r="C24587">
        <v>-1.1478199999999999E-2</v>
      </c>
      <c r="D24587">
        <v>0.88108478999999995</v>
      </c>
      <c r="E24587">
        <v>-0.15146789999999999</v>
      </c>
      <c r="F24587">
        <v>-6.0304679999999999</v>
      </c>
    </row>
    <row r="24588" spans="1:6" x14ac:dyDescent="0.2">
      <c r="A24588" t="s">
        <v>5259</v>
      </c>
      <c r="B24588" t="s">
        <v>5260</v>
      </c>
      <c r="C24588">
        <v>-0.57577469999999997</v>
      </c>
      <c r="D24588">
        <v>2.73815E-3</v>
      </c>
      <c r="E24588">
        <v>-3.4037937999999999</v>
      </c>
      <c r="F24588">
        <v>-1.5560579999999999</v>
      </c>
    </row>
    <row r="24589" spans="1:6" x14ac:dyDescent="0.2">
      <c r="A24589" t="s">
        <v>10203</v>
      </c>
      <c r="B24589" t="s">
        <v>5260</v>
      </c>
      <c r="C24589">
        <v>-0.31025900000000001</v>
      </c>
      <c r="D24589">
        <v>8.6015199999999997E-3</v>
      </c>
      <c r="E24589">
        <v>-2.9048137999999999</v>
      </c>
      <c r="F24589">
        <v>-2.5776189999999999</v>
      </c>
    </row>
    <row r="24590" spans="1:6" x14ac:dyDescent="0.2">
      <c r="A24590" t="s">
        <v>13210</v>
      </c>
      <c r="B24590" t="s">
        <v>13211</v>
      </c>
      <c r="C24590">
        <v>0.25616650000000002</v>
      </c>
      <c r="D24590">
        <v>1.3989949999999999E-2</v>
      </c>
      <c r="E24590">
        <v>2.6863652999999998</v>
      </c>
      <c r="F24590">
        <v>-3.0066419999999998</v>
      </c>
    </row>
    <row r="24591" spans="1:6" x14ac:dyDescent="0.2">
      <c r="A24591" t="s">
        <v>30665</v>
      </c>
      <c r="B24591" t="s">
        <v>13211</v>
      </c>
      <c r="C24591">
        <v>0.15541579999999999</v>
      </c>
      <c r="D24591">
        <v>7.8436950000000005E-2</v>
      </c>
      <c r="E24591">
        <v>1.8521421</v>
      </c>
      <c r="F24591">
        <v>-4.4776129999999998</v>
      </c>
    </row>
    <row r="24592" spans="1:6" x14ac:dyDescent="0.2">
      <c r="A24592" t="s">
        <v>50088</v>
      </c>
      <c r="B24592" t="s">
        <v>13211</v>
      </c>
      <c r="C24592">
        <v>0.1529112</v>
      </c>
      <c r="D24592">
        <v>0.22706757</v>
      </c>
      <c r="E24592">
        <v>1.2452368</v>
      </c>
      <c r="F24592">
        <v>-5.3029359999999999</v>
      </c>
    </row>
    <row r="24593" spans="1:6" x14ac:dyDescent="0.2">
      <c r="A24593" t="s">
        <v>66710</v>
      </c>
      <c r="B24593" t="s">
        <v>13211</v>
      </c>
      <c r="C24593">
        <v>9.3091400000000005E-2</v>
      </c>
      <c r="D24593">
        <v>0.42616426000000002</v>
      </c>
      <c r="E24593">
        <v>0.811894</v>
      </c>
      <c r="F24593">
        <v>-5.7207480000000004</v>
      </c>
    </row>
    <row r="24594" spans="1:6" x14ac:dyDescent="0.2">
      <c r="A24594" t="s">
        <v>70869</v>
      </c>
      <c r="B24594" t="s">
        <v>13211</v>
      </c>
      <c r="C24594">
        <v>8.1570900000000002E-2</v>
      </c>
      <c r="D24594">
        <v>0.48736306000000001</v>
      </c>
      <c r="E24594">
        <v>0.70724580000000004</v>
      </c>
      <c r="F24594">
        <v>-5.7972080000000004</v>
      </c>
    </row>
    <row r="24595" spans="1:6" x14ac:dyDescent="0.2">
      <c r="A24595" t="s">
        <v>78663</v>
      </c>
      <c r="B24595" t="s">
        <v>13211</v>
      </c>
      <c r="C24595">
        <v>7.6082700000000003E-2</v>
      </c>
      <c r="D24595">
        <v>0.61690473000000001</v>
      </c>
      <c r="E24595">
        <v>0.50794499999999998</v>
      </c>
      <c r="F24595">
        <v>-5.9148719999999999</v>
      </c>
    </row>
    <row r="24596" spans="1:6" x14ac:dyDescent="0.2">
      <c r="A24596" t="s">
        <v>95021</v>
      </c>
      <c r="B24596" t="s">
        <v>13211</v>
      </c>
      <c r="C24596">
        <v>-9.6665999999999992E-3</v>
      </c>
      <c r="D24596">
        <v>0.92082251999999998</v>
      </c>
      <c r="E24596">
        <v>-0.10062699999999999</v>
      </c>
      <c r="F24596">
        <v>-6.0368110000000001</v>
      </c>
    </row>
    <row r="24597" spans="1:6" x14ac:dyDescent="0.2">
      <c r="A24597" t="s">
        <v>55762</v>
      </c>
      <c r="B24597" t="s">
        <v>55763</v>
      </c>
      <c r="C24597">
        <v>-8.7447999999999998E-2</v>
      </c>
      <c r="D24597">
        <v>0.28590704</v>
      </c>
      <c r="E24597">
        <v>-1.0956713</v>
      </c>
      <c r="F24597">
        <v>-5.4648680000000001</v>
      </c>
    </row>
    <row r="24598" spans="1:6" x14ac:dyDescent="0.2">
      <c r="A24598" t="s">
        <v>77507</v>
      </c>
      <c r="B24598" t="s">
        <v>77508</v>
      </c>
      <c r="C24598">
        <v>-3.3835700000000003E-2</v>
      </c>
      <c r="D24598">
        <v>0.59717058000000001</v>
      </c>
      <c r="E24598">
        <v>-0.53680559999999999</v>
      </c>
      <c r="F24598">
        <v>-5.9001450000000002</v>
      </c>
    </row>
    <row r="24599" spans="1:6" x14ac:dyDescent="0.2">
      <c r="A24599" t="s">
        <v>70643</v>
      </c>
      <c r="B24599" t="s">
        <v>70644</v>
      </c>
      <c r="C24599">
        <v>-4.6016599999999998E-2</v>
      </c>
      <c r="D24599">
        <v>0.48337669999999999</v>
      </c>
      <c r="E24599">
        <v>-0.71381479999999997</v>
      </c>
      <c r="F24599">
        <v>-5.7927020000000002</v>
      </c>
    </row>
    <row r="24600" spans="1:6" x14ac:dyDescent="0.2">
      <c r="A24600" t="s">
        <v>57406</v>
      </c>
      <c r="B24600" t="s">
        <v>57407</v>
      </c>
      <c r="C24600">
        <v>8.5661000000000001E-2</v>
      </c>
      <c r="D24600">
        <v>0.30438725999999999</v>
      </c>
      <c r="E24600">
        <v>1.0534184</v>
      </c>
      <c r="F24600">
        <v>-5.5073169999999996</v>
      </c>
    </row>
    <row r="24601" spans="1:6" x14ac:dyDescent="0.2">
      <c r="A24601" t="s">
        <v>14027</v>
      </c>
      <c r="B24601" t="s">
        <v>14028</v>
      </c>
      <c r="C24601">
        <v>0.3273874</v>
      </c>
      <c r="D24601">
        <v>1.5850110000000001E-2</v>
      </c>
      <c r="E24601">
        <v>2.6294438000000002</v>
      </c>
      <c r="F24601">
        <v>-3.1160640000000002</v>
      </c>
    </row>
    <row r="24602" spans="1:6" x14ac:dyDescent="0.2">
      <c r="A24602" t="s">
        <v>33628</v>
      </c>
      <c r="B24602" t="s">
        <v>14028</v>
      </c>
      <c r="C24602">
        <v>-0.1175351</v>
      </c>
      <c r="D24602">
        <v>9.4939319999999994E-2</v>
      </c>
      <c r="E24602">
        <v>-1.7506142</v>
      </c>
      <c r="F24602">
        <v>-4.6326919999999996</v>
      </c>
    </row>
    <row r="24603" spans="1:6" x14ac:dyDescent="0.2">
      <c r="A24603" t="s">
        <v>59506</v>
      </c>
      <c r="B24603" t="s">
        <v>14028</v>
      </c>
      <c r="C24603">
        <v>0.12910830000000001</v>
      </c>
      <c r="D24603">
        <v>0.32913909000000002</v>
      </c>
      <c r="E24603">
        <v>0.99959819999999999</v>
      </c>
      <c r="F24603">
        <v>-5.5592249999999996</v>
      </c>
    </row>
    <row r="24604" spans="1:6" x14ac:dyDescent="0.2">
      <c r="A24604" t="s">
        <v>71351</v>
      </c>
      <c r="B24604" t="s">
        <v>14028</v>
      </c>
      <c r="C24604">
        <v>-7.8586400000000001E-2</v>
      </c>
      <c r="D24604">
        <v>0.49519316000000002</v>
      </c>
      <c r="E24604">
        <v>-0.69443290000000002</v>
      </c>
      <c r="F24604">
        <v>-5.8058839999999998</v>
      </c>
    </row>
    <row r="24605" spans="1:6" x14ac:dyDescent="0.2">
      <c r="A24605" t="s">
        <v>90955</v>
      </c>
      <c r="B24605" t="s">
        <v>14028</v>
      </c>
      <c r="C24605">
        <v>-1.39776E-2</v>
      </c>
      <c r="D24605">
        <v>0.83993291999999997</v>
      </c>
      <c r="E24605">
        <v>-0.20455590000000001</v>
      </c>
      <c r="F24605">
        <v>-6.0211220000000001</v>
      </c>
    </row>
    <row r="24606" spans="1:6" x14ac:dyDescent="0.2">
      <c r="A24606" t="s">
        <v>56081</v>
      </c>
      <c r="B24606" t="s">
        <v>56082</v>
      </c>
      <c r="C24606">
        <v>7.5347600000000001E-2</v>
      </c>
      <c r="D24606">
        <v>0.28962493</v>
      </c>
      <c r="E24606">
        <v>1.0870158000000001</v>
      </c>
      <c r="F24606">
        <v>-5.4736849999999997</v>
      </c>
    </row>
    <row r="24607" spans="1:6" x14ac:dyDescent="0.2">
      <c r="A24607" t="s">
        <v>93185</v>
      </c>
      <c r="B24607" t="s">
        <v>93186</v>
      </c>
      <c r="C24607">
        <v>9.0781000000000004E-3</v>
      </c>
      <c r="D24607">
        <v>0.88462545999999997</v>
      </c>
      <c r="E24607">
        <v>0.14692330000000001</v>
      </c>
      <c r="F24607">
        <v>-6.0311389999999996</v>
      </c>
    </row>
    <row r="24608" spans="1:6" x14ac:dyDescent="0.2">
      <c r="A24608" t="s">
        <v>55308</v>
      </c>
      <c r="B24608" t="s">
        <v>55309</v>
      </c>
      <c r="C24608">
        <v>9.1387700000000002E-2</v>
      </c>
      <c r="D24608">
        <v>0.28066132999999999</v>
      </c>
      <c r="E24608">
        <v>1.1080238</v>
      </c>
      <c r="F24608">
        <v>-5.4521800000000002</v>
      </c>
    </row>
    <row r="24609" spans="1:6" x14ac:dyDescent="0.2">
      <c r="A24609" t="s">
        <v>43195</v>
      </c>
      <c r="B24609" t="s">
        <v>43196</v>
      </c>
      <c r="C24609">
        <v>0.12570799999999999</v>
      </c>
      <c r="D24609">
        <v>0.16403423</v>
      </c>
      <c r="E24609">
        <v>1.4432438999999999</v>
      </c>
      <c r="F24609">
        <v>-5.0618660000000002</v>
      </c>
    </row>
    <row r="24610" spans="1:6" x14ac:dyDescent="0.2">
      <c r="A24610" t="s">
        <v>60921</v>
      </c>
      <c r="B24610" t="s">
        <v>60922</v>
      </c>
      <c r="C24610">
        <v>7.9556399999999999E-2</v>
      </c>
      <c r="D24610">
        <v>0.34745852999999999</v>
      </c>
      <c r="E24610">
        <v>0.96155769999999996</v>
      </c>
      <c r="F24610">
        <v>-5.5944320000000003</v>
      </c>
    </row>
    <row r="24611" spans="1:6" x14ac:dyDescent="0.2">
      <c r="A24611" t="s">
        <v>12771</v>
      </c>
      <c r="B24611" t="s">
        <v>12772</v>
      </c>
      <c r="C24611">
        <v>0.27315850000000003</v>
      </c>
      <c r="D24611">
        <v>1.3219079999999999E-2</v>
      </c>
      <c r="E24611">
        <v>2.7120834999999999</v>
      </c>
      <c r="F24611">
        <v>-2.9568620000000001</v>
      </c>
    </row>
    <row r="24612" spans="1:6" x14ac:dyDescent="0.2">
      <c r="A24612" t="s">
        <v>68878</v>
      </c>
      <c r="B24612" t="s">
        <v>12772</v>
      </c>
      <c r="C24612">
        <v>9.1879799999999998E-2</v>
      </c>
      <c r="D24612">
        <v>0.45705392</v>
      </c>
      <c r="E24612">
        <v>0.75801459999999998</v>
      </c>
      <c r="F24612">
        <v>-5.7613539999999999</v>
      </c>
    </row>
    <row r="24613" spans="1:6" x14ac:dyDescent="0.2">
      <c r="A24613" t="s">
        <v>70964</v>
      </c>
      <c r="B24613" t="s">
        <v>12772</v>
      </c>
      <c r="C24613">
        <v>7.84826E-2</v>
      </c>
      <c r="D24613">
        <v>0.48893064000000003</v>
      </c>
      <c r="E24613">
        <v>0.70467120000000005</v>
      </c>
      <c r="F24613">
        <v>-5.7989639999999998</v>
      </c>
    </row>
    <row r="24614" spans="1:6" x14ac:dyDescent="0.2">
      <c r="A24614" t="s">
        <v>68385</v>
      </c>
      <c r="B24614" t="s">
        <v>68386</v>
      </c>
      <c r="C24614">
        <v>6.3713000000000006E-2</v>
      </c>
      <c r="D24614">
        <v>0.44916687</v>
      </c>
      <c r="E24614">
        <v>0.77155379999999996</v>
      </c>
      <c r="F24614">
        <v>-5.7513969999999999</v>
      </c>
    </row>
    <row r="24615" spans="1:6" x14ac:dyDescent="0.2">
      <c r="A24615" t="s">
        <v>70445</v>
      </c>
      <c r="B24615" t="s">
        <v>68386</v>
      </c>
      <c r="C24615">
        <v>-4.1381599999999998E-2</v>
      </c>
      <c r="D24615">
        <v>0.48028786000000001</v>
      </c>
      <c r="E24615">
        <v>-0.71892650000000002</v>
      </c>
      <c r="F24615">
        <v>-5.789167</v>
      </c>
    </row>
    <row r="24616" spans="1:6" x14ac:dyDescent="0.2">
      <c r="A24616" t="s">
        <v>89543</v>
      </c>
      <c r="B24616" t="s">
        <v>89544</v>
      </c>
      <c r="C24616">
        <v>-1.8958599999999999E-2</v>
      </c>
      <c r="D24616">
        <v>0.81126841000000005</v>
      </c>
      <c r="E24616">
        <v>-0.24188509999999999</v>
      </c>
      <c r="F24616">
        <v>-6.0128890000000004</v>
      </c>
    </row>
    <row r="24617" spans="1:6" x14ac:dyDescent="0.2">
      <c r="A24617" t="s">
        <v>47311</v>
      </c>
      <c r="B24617" t="s">
        <v>47312</v>
      </c>
      <c r="C24617">
        <v>0.16488849999999999</v>
      </c>
      <c r="D24617">
        <v>0.19969366999999999</v>
      </c>
      <c r="E24617">
        <v>1.3251016</v>
      </c>
      <c r="F24617">
        <v>-5.2092530000000004</v>
      </c>
    </row>
    <row r="24618" spans="1:6" x14ac:dyDescent="0.2">
      <c r="A24618" t="s">
        <v>62662</v>
      </c>
      <c r="B24618" t="s">
        <v>62663</v>
      </c>
      <c r="C24618">
        <v>6.5748200000000007E-2</v>
      </c>
      <c r="D24618">
        <v>0.37081469</v>
      </c>
      <c r="E24618">
        <v>0.91499410000000003</v>
      </c>
      <c r="F24618">
        <v>-5.6358329999999999</v>
      </c>
    </row>
    <row r="24619" spans="1:6" x14ac:dyDescent="0.2">
      <c r="A24619" t="s">
        <v>97470</v>
      </c>
      <c r="B24619" t="s">
        <v>97471</v>
      </c>
      <c r="C24619">
        <v>3.0626999999999998E-3</v>
      </c>
      <c r="D24619">
        <v>0.97084004000000002</v>
      </c>
      <c r="E24619">
        <v>3.7002899999999998E-2</v>
      </c>
      <c r="F24619">
        <v>-6.0411469999999996</v>
      </c>
    </row>
    <row r="24620" spans="1:6" x14ac:dyDescent="0.2">
      <c r="A24620" t="s">
        <v>63579</v>
      </c>
      <c r="B24620" t="s">
        <v>63580</v>
      </c>
      <c r="C24620">
        <v>6.5626500000000004E-2</v>
      </c>
      <c r="D24620">
        <v>0.38336873999999999</v>
      </c>
      <c r="E24620">
        <v>0.89077379999999995</v>
      </c>
      <c r="F24620">
        <v>-5.6566229999999997</v>
      </c>
    </row>
    <row r="24621" spans="1:6" x14ac:dyDescent="0.2">
      <c r="A24621" t="s">
        <v>48268</v>
      </c>
      <c r="B24621" t="s">
        <v>48269</v>
      </c>
      <c r="C24621">
        <v>0.1001708</v>
      </c>
      <c r="D24621">
        <v>0.20867221999999999</v>
      </c>
      <c r="E24621">
        <v>1.2980172000000001</v>
      </c>
      <c r="F24621">
        <v>-5.2415719999999997</v>
      </c>
    </row>
    <row r="24622" spans="1:6" x14ac:dyDescent="0.2">
      <c r="A24622" t="s">
        <v>84433</v>
      </c>
      <c r="B24622" t="s">
        <v>84434</v>
      </c>
      <c r="C24622">
        <v>2.4171600000000001E-2</v>
      </c>
      <c r="D24622">
        <v>0.71660442000000002</v>
      </c>
      <c r="E24622">
        <v>0.36804740000000002</v>
      </c>
      <c r="F24622">
        <v>-5.9749639999999999</v>
      </c>
    </row>
    <row r="24623" spans="1:6" x14ac:dyDescent="0.2">
      <c r="A24623" t="s">
        <v>50004</v>
      </c>
      <c r="B24623" t="s">
        <v>50005</v>
      </c>
      <c r="C24623">
        <v>0.10229050000000001</v>
      </c>
      <c r="D24623">
        <v>0.22617539</v>
      </c>
      <c r="E24623">
        <v>1.2477191000000001</v>
      </c>
      <c r="F24623">
        <v>-5.3000990000000003</v>
      </c>
    </row>
    <row r="24624" spans="1:6" x14ac:dyDescent="0.2">
      <c r="A24624" t="s">
        <v>36358</v>
      </c>
      <c r="B24624" t="s">
        <v>36359</v>
      </c>
      <c r="C24624">
        <v>0.12446690000000001</v>
      </c>
      <c r="D24624">
        <v>0.11187612</v>
      </c>
      <c r="E24624">
        <v>1.6611486</v>
      </c>
      <c r="F24624">
        <v>-4.7640700000000002</v>
      </c>
    </row>
    <row r="24625" spans="1:6" x14ac:dyDescent="0.2">
      <c r="A24625" t="s">
        <v>70688</v>
      </c>
      <c r="B24625" t="s">
        <v>36359</v>
      </c>
      <c r="C24625">
        <v>6.2255699999999997E-2</v>
      </c>
      <c r="D24625">
        <v>0.48412206000000002</v>
      </c>
      <c r="E24625">
        <v>0.7125842</v>
      </c>
      <c r="F24625">
        <v>-5.7935489999999996</v>
      </c>
    </row>
    <row r="24626" spans="1:6" x14ac:dyDescent="0.2">
      <c r="A24626" t="s">
        <v>74297</v>
      </c>
      <c r="B24626" t="s">
        <v>36359</v>
      </c>
      <c r="C24626">
        <v>-4.5786399999999998E-2</v>
      </c>
      <c r="D24626">
        <v>0.54358746000000002</v>
      </c>
      <c r="E24626">
        <v>-0.6176625</v>
      </c>
      <c r="F24626">
        <v>-5.854692</v>
      </c>
    </row>
    <row r="24627" spans="1:6" x14ac:dyDescent="0.2">
      <c r="A24627" t="s">
        <v>58289</v>
      </c>
      <c r="B24627" t="s">
        <v>58290</v>
      </c>
      <c r="C24627">
        <v>7.5360200000000002E-2</v>
      </c>
      <c r="D24627">
        <v>0.31485562</v>
      </c>
      <c r="E24627">
        <v>1.0302928</v>
      </c>
      <c r="F24627">
        <v>-5.5299199999999997</v>
      </c>
    </row>
    <row r="24628" spans="1:6" x14ac:dyDescent="0.2">
      <c r="A24628" t="s">
        <v>25942</v>
      </c>
      <c r="B24628" t="s">
        <v>25943</v>
      </c>
      <c r="C24628">
        <v>0.1846643</v>
      </c>
      <c r="D24628">
        <v>5.5437069999999998E-2</v>
      </c>
      <c r="E24628">
        <v>2.0306810999999998</v>
      </c>
      <c r="F24628">
        <v>-4.1904969999999997</v>
      </c>
    </row>
    <row r="24629" spans="1:6" x14ac:dyDescent="0.2">
      <c r="A24629" t="s">
        <v>55715</v>
      </c>
      <c r="B24629" t="s">
        <v>25943</v>
      </c>
      <c r="C24629">
        <v>-6.4058900000000002E-2</v>
      </c>
      <c r="D24629">
        <v>0.28533344999999999</v>
      </c>
      <c r="E24629">
        <v>-1.0970139000000001</v>
      </c>
      <c r="F24629">
        <v>-5.463495</v>
      </c>
    </row>
    <row r="24630" spans="1:6" x14ac:dyDescent="0.2">
      <c r="A24630" t="s">
        <v>71245</v>
      </c>
      <c r="B24630" t="s">
        <v>71246</v>
      </c>
      <c r="C24630">
        <v>4.5885799999999997E-2</v>
      </c>
      <c r="D24630">
        <v>0.49342882999999998</v>
      </c>
      <c r="E24630">
        <v>0.69730970000000003</v>
      </c>
      <c r="F24630">
        <v>-5.8039490000000002</v>
      </c>
    </row>
    <row r="24631" spans="1:6" x14ac:dyDescent="0.2">
      <c r="A24631" t="s">
        <v>48458</v>
      </c>
      <c r="B24631" t="s">
        <v>48459</v>
      </c>
      <c r="C24631">
        <v>9.8475999999999994E-2</v>
      </c>
      <c r="D24631">
        <v>0.21044117000000001</v>
      </c>
      <c r="E24631">
        <v>1.2927886</v>
      </c>
      <c r="F24631">
        <v>-5.2477470000000004</v>
      </c>
    </row>
    <row r="24632" spans="1:6" x14ac:dyDescent="0.2">
      <c r="A24632" t="s">
        <v>54477</v>
      </c>
      <c r="B24632" t="s">
        <v>54478</v>
      </c>
      <c r="C24632">
        <v>-9.4945199999999993E-2</v>
      </c>
      <c r="D24632">
        <v>0.27106743</v>
      </c>
      <c r="E24632">
        <v>-1.1310586</v>
      </c>
      <c r="F24632">
        <v>-5.4281839999999999</v>
      </c>
    </row>
    <row r="24633" spans="1:6" x14ac:dyDescent="0.2">
      <c r="A24633" t="s">
        <v>7112</v>
      </c>
      <c r="B24633" t="s">
        <v>7113</v>
      </c>
      <c r="C24633">
        <v>0.35631249999999998</v>
      </c>
      <c r="D24633">
        <v>4.4255900000000001E-3</v>
      </c>
      <c r="E24633">
        <v>3.1965189000000001</v>
      </c>
      <c r="F24633">
        <v>-1.986119</v>
      </c>
    </row>
    <row r="24634" spans="1:6" x14ac:dyDescent="0.2">
      <c r="A24634" t="s">
        <v>47440</v>
      </c>
      <c r="B24634" t="s">
        <v>47441</v>
      </c>
      <c r="C24634">
        <v>0.1270017</v>
      </c>
      <c r="D24634">
        <v>0.20063987999999999</v>
      </c>
      <c r="E24634">
        <v>1.3222029</v>
      </c>
      <c r="F24634">
        <v>-5.212739</v>
      </c>
    </row>
    <row r="24635" spans="1:6" x14ac:dyDescent="0.2">
      <c r="A24635" t="s">
        <v>57900</v>
      </c>
      <c r="B24635" t="s">
        <v>57901</v>
      </c>
      <c r="C24635">
        <v>5.6788100000000001E-2</v>
      </c>
      <c r="D24635">
        <v>0.31015960999999997</v>
      </c>
      <c r="E24635">
        <v>1.0405982</v>
      </c>
      <c r="F24635">
        <v>-5.5199030000000002</v>
      </c>
    </row>
    <row r="24636" spans="1:6" x14ac:dyDescent="0.2">
      <c r="A24636" t="s">
        <v>73232</v>
      </c>
      <c r="B24636" t="s">
        <v>73233</v>
      </c>
      <c r="C24636">
        <v>7.6002399999999998E-2</v>
      </c>
      <c r="D24636">
        <v>0.52653152000000003</v>
      </c>
      <c r="E24636">
        <v>0.64427100000000004</v>
      </c>
      <c r="F24636">
        <v>-5.8383950000000002</v>
      </c>
    </row>
    <row r="24637" spans="1:6" x14ac:dyDescent="0.2">
      <c r="A24637" t="s">
        <v>63943</v>
      </c>
      <c r="B24637" t="s">
        <v>63944</v>
      </c>
      <c r="C24637">
        <v>5.19692E-2</v>
      </c>
      <c r="D24637">
        <v>0.38785640999999998</v>
      </c>
      <c r="E24637">
        <v>0.882243</v>
      </c>
      <c r="F24637">
        <v>-5.6638229999999998</v>
      </c>
    </row>
    <row r="24638" spans="1:6" x14ac:dyDescent="0.2">
      <c r="A24638" t="s">
        <v>91153</v>
      </c>
      <c r="B24638" t="s">
        <v>91154</v>
      </c>
      <c r="C24638">
        <v>1.51941E-2</v>
      </c>
      <c r="D24638">
        <v>0.84466817999999999</v>
      </c>
      <c r="E24638">
        <v>0.1984194</v>
      </c>
      <c r="F24638">
        <v>-6.0223449999999996</v>
      </c>
    </row>
    <row r="24639" spans="1:6" x14ac:dyDescent="0.2">
      <c r="A24639" t="s">
        <v>44971</v>
      </c>
      <c r="B24639" t="s">
        <v>44972</v>
      </c>
      <c r="C24639">
        <v>-0.107319</v>
      </c>
      <c r="D24639">
        <v>0.17938079000000001</v>
      </c>
      <c r="E24639">
        <v>-1.3901117999999999</v>
      </c>
      <c r="F24639">
        <v>-5.1294250000000003</v>
      </c>
    </row>
    <row r="24640" spans="1:6" x14ac:dyDescent="0.2">
      <c r="A24640" t="s">
        <v>91244</v>
      </c>
      <c r="B24640" t="s">
        <v>91245</v>
      </c>
      <c r="C24640">
        <v>1.1830200000000001E-2</v>
      </c>
      <c r="D24640">
        <v>0.84650053999999997</v>
      </c>
      <c r="E24640">
        <v>0.1960469</v>
      </c>
      <c r="F24640">
        <v>-6.0228070000000002</v>
      </c>
    </row>
    <row r="24641" spans="1:6" x14ac:dyDescent="0.2">
      <c r="A24641" t="s">
        <v>72173</v>
      </c>
      <c r="B24641" t="s">
        <v>72174</v>
      </c>
      <c r="C24641">
        <v>-5.5651199999999998E-2</v>
      </c>
      <c r="D24641">
        <v>0.50850260999999997</v>
      </c>
      <c r="E24641">
        <v>-0.67291719999999999</v>
      </c>
      <c r="F24641">
        <v>-5.8201140000000002</v>
      </c>
    </row>
    <row r="24642" spans="1:6" x14ac:dyDescent="0.2">
      <c r="A24642" t="s">
        <v>71817</v>
      </c>
      <c r="B24642" t="s">
        <v>71818</v>
      </c>
      <c r="C24642">
        <v>6.9821900000000006E-2</v>
      </c>
      <c r="D24642">
        <v>0.50246486999999995</v>
      </c>
      <c r="E24642">
        <v>0.68263750000000001</v>
      </c>
      <c r="F24642">
        <v>-5.8137379999999999</v>
      </c>
    </row>
    <row r="24643" spans="1:6" x14ac:dyDescent="0.2">
      <c r="A24643" t="s">
        <v>25706</v>
      </c>
      <c r="B24643" t="s">
        <v>25707</v>
      </c>
      <c r="C24643">
        <v>0.1647971</v>
      </c>
      <c r="D24643">
        <v>5.4604079999999999E-2</v>
      </c>
      <c r="E24643">
        <v>2.0383135999999999</v>
      </c>
      <c r="F24643">
        <v>-4.1778360000000001</v>
      </c>
    </row>
    <row r="24644" spans="1:6" x14ac:dyDescent="0.2">
      <c r="A24644" t="s">
        <v>46212</v>
      </c>
      <c r="B24644" t="s">
        <v>46213</v>
      </c>
      <c r="C24644">
        <v>-0.10851139999999999</v>
      </c>
      <c r="D24644">
        <v>0.18979646</v>
      </c>
      <c r="E24644">
        <v>-1.3560882999999999</v>
      </c>
      <c r="F24644">
        <v>-5.1715970000000002</v>
      </c>
    </row>
    <row r="24645" spans="1:6" x14ac:dyDescent="0.2">
      <c r="A24645" t="s">
        <v>95087</v>
      </c>
      <c r="B24645" t="s">
        <v>95088</v>
      </c>
      <c r="C24645">
        <v>1.03876E-2</v>
      </c>
      <c r="D24645">
        <v>0.92212475000000005</v>
      </c>
      <c r="E24645">
        <v>9.8966299999999993E-2</v>
      </c>
      <c r="F24645">
        <v>-6.036975</v>
      </c>
    </row>
    <row r="24646" spans="1:6" x14ac:dyDescent="0.2">
      <c r="A24646" t="s">
        <v>58723</v>
      </c>
      <c r="B24646" t="s">
        <v>58724</v>
      </c>
      <c r="C24646">
        <v>9.5688599999999999E-2</v>
      </c>
      <c r="D24646">
        <v>0.31994447999999998</v>
      </c>
      <c r="E24646">
        <v>1.0192471000000001</v>
      </c>
      <c r="F24646">
        <v>-5.5405579999999999</v>
      </c>
    </row>
    <row r="24647" spans="1:6" x14ac:dyDescent="0.2">
      <c r="A24647" t="s">
        <v>24130</v>
      </c>
      <c r="B24647" t="s">
        <v>24131</v>
      </c>
      <c r="C24647">
        <v>0.15876870000000001</v>
      </c>
      <c r="D24647">
        <v>4.795141E-2</v>
      </c>
      <c r="E24647">
        <v>2.1033265999999999</v>
      </c>
      <c r="F24647">
        <v>-4.0687740000000003</v>
      </c>
    </row>
    <row r="24648" spans="1:6" x14ac:dyDescent="0.2">
      <c r="A24648" t="s">
        <v>81469</v>
      </c>
      <c r="B24648" t="s">
        <v>81470</v>
      </c>
      <c r="C24648">
        <v>3.6024399999999998E-2</v>
      </c>
      <c r="D24648">
        <v>0.66401513999999995</v>
      </c>
      <c r="E24648">
        <v>0.44072739999999999</v>
      </c>
      <c r="F24648">
        <v>-5.9460940000000004</v>
      </c>
    </row>
    <row r="24649" spans="1:6" x14ac:dyDescent="0.2">
      <c r="A24649" t="s">
        <v>83542</v>
      </c>
      <c r="B24649" t="s">
        <v>81470</v>
      </c>
      <c r="C24649">
        <v>2.8632999999999999E-2</v>
      </c>
      <c r="D24649">
        <v>0.70105194000000004</v>
      </c>
      <c r="E24649">
        <v>0.38931379999999999</v>
      </c>
      <c r="F24649">
        <v>-5.9670449999999997</v>
      </c>
    </row>
    <row r="24650" spans="1:6" x14ac:dyDescent="0.2">
      <c r="A24650" t="s">
        <v>96777</v>
      </c>
      <c r="B24650" t="s">
        <v>96778</v>
      </c>
      <c r="C24650">
        <v>-4.1777000000000003E-3</v>
      </c>
      <c r="D24650">
        <v>0.95615731999999998</v>
      </c>
      <c r="E24650">
        <v>-5.56515E-2</v>
      </c>
      <c r="F24650">
        <v>-6.0402909999999999</v>
      </c>
    </row>
    <row r="24651" spans="1:6" x14ac:dyDescent="0.2">
      <c r="A24651" t="s">
        <v>67833</v>
      </c>
      <c r="B24651" t="s">
        <v>67834</v>
      </c>
      <c r="C24651">
        <v>5.9922900000000001E-2</v>
      </c>
      <c r="D24651">
        <v>0.44054906999999999</v>
      </c>
      <c r="E24651">
        <v>0.78651420000000005</v>
      </c>
      <c r="F24651">
        <v>-5.7402009999999999</v>
      </c>
    </row>
    <row r="24652" spans="1:6" x14ac:dyDescent="0.2">
      <c r="A24652" t="s">
        <v>45907</v>
      </c>
      <c r="B24652" t="s">
        <v>45908</v>
      </c>
      <c r="C24652">
        <v>0.14687500000000001</v>
      </c>
      <c r="D24652">
        <v>0.18734196</v>
      </c>
      <c r="E24652">
        <v>1.3639699000000001</v>
      </c>
      <c r="F24652">
        <v>-5.1619039999999998</v>
      </c>
    </row>
    <row r="24653" spans="1:6" x14ac:dyDescent="0.2">
      <c r="A24653" t="s">
        <v>85792</v>
      </c>
      <c r="B24653" t="s">
        <v>85793</v>
      </c>
      <c r="C24653">
        <v>3.0502899999999999E-2</v>
      </c>
      <c r="D24653">
        <v>0.74161986999999996</v>
      </c>
      <c r="E24653">
        <v>0.33419710000000002</v>
      </c>
      <c r="F24653">
        <v>-5.9866640000000002</v>
      </c>
    </row>
    <row r="24654" spans="1:6" x14ac:dyDescent="0.2">
      <c r="A24654" t="s">
        <v>80072</v>
      </c>
      <c r="B24654" t="s">
        <v>80073</v>
      </c>
      <c r="C24654">
        <v>6.1674199999999998E-2</v>
      </c>
      <c r="D24654">
        <v>0.63942191000000004</v>
      </c>
      <c r="E24654">
        <v>0.47553960000000001</v>
      </c>
      <c r="F24654">
        <v>-5.9304639999999997</v>
      </c>
    </row>
    <row r="24655" spans="1:6" x14ac:dyDescent="0.2">
      <c r="A24655" t="s">
        <v>72131</v>
      </c>
      <c r="B24655" t="s">
        <v>72132</v>
      </c>
      <c r="C24655">
        <v>5.9663899999999999E-2</v>
      </c>
      <c r="D24655">
        <v>0.50782830000000001</v>
      </c>
      <c r="E24655">
        <v>0.67399949999999997</v>
      </c>
      <c r="F24655">
        <v>-5.8194080000000001</v>
      </c>
    </row>
    <row r="24656" spans="1:6" x14ac:dyDescent="0.2">
      <c r="A24656" t="s">
        <v>91900</v>
      </c>
      <c r="B24656" t="s">
        <v>72132</v>
      </c>
      <c r="C24656">
        <v>3.0562800000000001E-2</v>
      </c>
      <c r="D24656">
        <v>0.85885215999999998</v>
      </c>
      <c r="E24656">
        <v>0.18008360000000001</v>
      </c>
      <c r="F24656">
        <v>-6.0257759999999996</v>
      </c>
    </row>
    <row r="24657" spans="1:6" x14ac:dyDescent="0.2">
      <c r="A24657" t="s">
        <v>48039</v>
      </c>
      <c r="B24657" t="s">
        <v>48040</v>
      </c>
      <c r="C24657">
        <v>-9.4433000000000003E-2</v>
      </c>
      <c r="D24657">
        <v>0.20659342</v>
      </c>
      <c r="E24657">
        <v>-1.3042058000000001</v>
      </c>
      <c r="F24657">
        <v>-5.2342370000000003</v>
      </c>
    </row>
    <row r="24658" spans="1:6" x14ac:dyDescent="0.2">
      <c r="A24658" t="s">
        <v>72289</v>
      </c>
      <c r="B24658" t="s">
        <v>72290</v>
      </c>
      <c r="C24658">
        <v>5.8588000000000001E-2</v>
      </c>
      <c r="D24658">
        <v>0.51026749999999998</v>
      </c>
      <c r="E24658">
        <v>0.67008820000000002</v>
      </c>
      <c r="F24658">
        <v>-5.8219529999999997</v>
      </c>
    </row>
    <row r="24659" spans="1:6" x14ac:dyDescent="0.2">
      <c r="A24659" t="s">
        <v>18918</v>
      </c>
      <c r="B24659" t="s">
        <v>18919</v>
      </c>
      <c r="C24659">
        <v>0.25561010000000001</v>
      </c>
      <c r="D24659">
        <v>2.9058670000000002E-2</v>
      </c>
      <c r="E24659">
        <v>2.3468089000000001</v>
      </c>
      <c r="F24659">
        <v>-3.642245</v>
      </c>
    </row>
    <row r="24660" spans="1:6" x14ac:dyDescent="0.2">
      <c r="A24660" t="s">
        <v>94281</v>
      </c>
      <c r="B24660" t="s">
        <v>18919</v>
      </c>
      <c r="C24660">
        <v>-1.1155099999999999E-2</v>
      </c>
      <c r="D24660">
        <v>0.90628995000000001</v>
      </c>
      <c r="E24660">
        <v>-0.1191813</v>
      </c>
      <c r="F24660">
        <v>-6.0347920000000004</v>
      </c>
    </row>
    <row r="24661" spans="1:6" x14ac:dyDescent="0.2">
      <c r="A24661" t="s">
        <v>57174</v>
      </c>
      <c r="B24661" t="s">
        <v>57175</v>
      </c>
      <c r="C24661">
        <v>9.7340499999999996E-2</v>
      </c>
      <c r="D24661">
        <v>0.30186260999999998</v>
      </c>
      <c r="E24661">
        <v>1.0590801000000001</v>
      </c>
      <c r="F24661">
        <v>-5.5017160000000001</v>
      </c>
    </row>
    <row r="24662" spans="1:6" x14ac:dyDescent="0.2">
      <c r="A24662" t="s">
        <v>38762</v>
      </c>
      <c r="B24662" t="s">
        <v>38763</v>
      </c>
      <c r="C24662">
        <v>0.2152396</v>
      </c>
      <c r="D24662">
        <v>0.12905796999999999</v>
      </c>
      <c r="E24662">
        <v>1.5814412</v>
      </c>
      <c r="F24662">
        <v>-4.8767529999999999</v>
      </c>
    </row>
    <row r="24663" spans="1:6" x14ac:dyDescent="0.2">
      <c r="A24663" t="s">
        <v>49252</v>
      </c>
      <c r="B24663" t="s">
        <v>49253</v>
      </c>
      <c r="C24663">
        <v>7.2442800000000002E-2</v>
      </c>
      <c r="D24663">
        <v>0.21812361</v>
      </c>
      <c r="E24663">
        <v>1.2704693</v>
      </c>
      <c r="F24663">
        <v>-5.2738690000000004</v>
      </c>
    </row>
    <row r="24664" spans="1:6" x14ac:dyDescent="0.2">
      <c r="A24664" t="s">
        <v>39731</v>
      </c>
      <c r="B24664" t="s">
        <v>39732</v>
      </c>
      <c r="C24664">
        <v>9.5082600000000003E-2</v>
      </c>
      <c r="D24664">
        <v>0.13619285</v>
      </c>
      <c r="E24664">
        <v>1.5509360000000001</v>
      </c>
      <c r="F24664">
        <v>-4.9187529999999997</v>
      </c>
    </row>
    <row r="24665" spans="1:6" x14ac:dyDescent="0.2">
      <c r="A24665" t="s">
        <v>27292</v>
      </c>
      <c r="B24665" t="s">
        <v>27293</v>
      </c>
      <c r="C24665">
        <v>0.18545429999999999</v>
      </c>
      <c r="D24665">
        <v>6.1592099999999997E-2</v>
      </c>
      <c r="E24665">
        <v>1.9772603</v>
      </c>
      <c r="F24665">
        <v>-4.2782460000000002</v>
      </c>
    </row>
    <row r="24666" spans="1:6" x14ac:dyDescent="0.2">
      <c r="A24666" t="s">
        <v>71701</v>
      </c>
      <c r="B24666" t="s">
        <v>71702</v>
      </c>
      <c r="C24666">
        <v>5.6804399999999998E-2</v>
      </c>
      <c r="D24666">
        <v>0.50086657000000001</v>
      </c>
      <c r="E24666">
        <v>0.68522170000000004</v>
      </c>
      <c r="F24666">
        <v>-5.8120279999999998</v>
      </c>
    </row>
    <row r="24667" spans="1:6" x14ac:dyDescent="0.2">
      <c r="A24667" t="s">
        <v>96719</v>
      </c>
      <c r="B24667" t="s">
        <v>96720</v>
      </c>
      <c r="C24667">
        <v>5.5668000000000002E-3</v>
      </c>
      <c r="D24667">
        <v>0.95522874999999996</v>
      </c>
      <c r="E24667">
        <v>5.68315E-2</v>
      </c>
      <c r="F24667">
        <v>-6.0402259999999997</v>
      </c>
    </row>
    <row r="24668" spans="1:6" x14ac:dyDescent="0.2">
      <c r="A24668" t="s">
        <v>97568</v>
      </c>
      <c r="B24668" t="s">
        <v>97569</v>
      </c>
      <c r="C24668">
        <v>2.9223000000000001E-3</v>
      </c>
      <c r="D24668">
        <v>0.97258454000000005</v>
      </c>
      <c r="E24668">
        <v>3.4788199999999998E-2</v>
      </c>
      <c r="F24668">
        <v>-6.041226</v>
      </c>
    </row>
    <row r="24669" spans="1:6" x14ac:dyDescent="0.2">
      <c r="A24669" t="s">
        <v>98788</v>
      </c>
      <c r="B24669" t="s">
        <v>98789</v>
      </c>
      <c r="C24669">
        <v>3.6329999999999999E-4</v>
      </c>
      <c r="D24669">
        <v>0.99659880000000001</v>
      </c>
      <c r="E24669">
        <v>4.3150000000000003E-3</v>
      </c>
      <c r="F24669">
        <v>-6.0418159999999999</v>
      </c>
    </row>
    <row r="24670" spans="1:6" x14ac:dyDescent="0.2">
      <c r="A24670" t="s">
        <v>27105</v>
      </c>
      <c r="B24670" t="s">
        <v>27106</v>
      </c>
      <c r="C24670">
        <v>-0.1308763</v>
      </c>
      <c r="D24670">
        <v>6.077362E-2</v>
      </c>
      <c r="E24670">
        <v>-1.9840821</v>
      </c>
      <c r="F24670">
        <v>-4.2671260000000002</v>
      </c>
    </row>
    <row r="24671" spans="1:6" x14ac:dyDescent="0.2">
      <c r="A24671" t="s">
        <v>89733</v>
      </c>
      <c r="B24671" t="s">
        <v>89734</v>
      </c>
      <c r="C24671">
        <v>1.94474E-2</v>
      </c>
      <c r="D24671">
        <v>0.81529980999999996</v>
      </c>
      <c r="E24671">
        <v>0.23661499999999999</v>
      </c>
      <c r="F24671">
        <v>-6.0141349999999996</v>
      </c>
    </row>
    <row r="24672" spans="1:6" x14ac:dyDescent="0.2">
      <c r="A24672" t="s">
        <v>23424</v>
      </c>
      <c r="B24672" t="s">
        <v>23425</v>
      </c>
      <c r="C24672">
        <v>-0.21560509999999999</v>
      </c>
      <c r="D24672">
        <v>4.4913099999999997E-2</v>
      </c>
      <c r="E24672">
        <v>-2.1357675999999999</v>
      </c>
      <c r="F24672">
        <v>-4.0135560000000003</v>
      </c>
    </row>
    <row r="24673" spans="1:6" x14ac:dyDescent="0.2">
      <c r="A24673" t="s">
        <v>2352</v>
      </c>
      <c r="B24673" t="s">
        <v>2353</v>
      </c>
      <c r="C24673">
        <v>-0.74476189999999998</v>
      </c>
      <c r="D24673">
        <v>7.9122999999999997E-4</v>
      </c>
      <c r="E24673">
        <v>-3.9320379000000001</v>
      </c>
      <c r="F24673">
        <v>-0.43820500000000001</v>
      </c>
    </row>
    <row r="24674" spans="1:6" x14ac:dyDescent="0.2">
      <c r="A24674" t="s">
        <v>42517</v>
      </c>
      <c r="B24674" t="s">
        <v>2353</v>
      </c>
      <c r="C24674">
        <v>-0.1105102</v>
      </c>
      <c r="D24674">
        <v>0.15754025999999999</v>
      </c>
      <c r="E24674">
        <v>-1.4669428</v>
      </c>
      <c r="F24674">
        <v>-5.0310750000000004</v>
      </c>
    </row>
    <row r="24675" spans="1:6" x14ac:dyDescent="0.2">
      <c r="A24675" t="s">
        <v>85774</v>
      </c>
      <c r="B24675" t="s">
        <v>85775</v>
      </c>
      <c r="C24675">
        <v>3.7783600000000001E-2</v>
      </c>
      <c r="D24675">
        <v>0.74144094000000005</v>
      </c>
      <c r="E24675">
        <v>0.33443780000000001</v>
      </c>
      <c r="F24675">
        <v>-5.9865849999999998</v>
      </c>
    </row>
    <row r="24676" spans="1:6" x14ac:dyDescent="0.2">
      <c r="A24676" t="s">
        <v>90316</v>
      </c>
      <c r="B24676" t="s">
        <v>85775</v>
      </c>
      <c r="C24676">
        <v>1.8555200000000001E-2</v>
      </c>
      <c r="D24676">
        <v>0.82721058999999997</v>
      </c>
      <c r="E24676">
        <v>0.2210839</v>
      </c>
      <c r="F24676">
        <v>-6.0176460000000001</v>
      </c>
    </row>
    <row r="24677" spans="1:6" x14ac:dyDescent="0.2">
      <c r="A24677" t="s">
        <v>75683</v>
      </c>
      <c r="B24677" t="s">
        <v>75684</v>
      </c>
      <c r="C24677">
        <v>8.1100599999999995E-2</v>
      </c>
      <c r="D24677">
        <v>0.56725296999999997</v>
      </c>
      <c r="E24677">
        <v>0.58146909999999996</v>
      </c>
      <c r="F24677">
        <v>-5.8757979999999996</v>
      </c>
    </row>
    <row r="24678" spans="1:6" x14ac:dyDescent="0.2">
      <c r="A24678" t="s">
        <v>68969</v>
      </c>
      <c r="B24678" t="s">
        <v>68970</v>
      </c>
      <c r="C24678">
        <v>-6.13731E-2</v>
      </c>
      <c r="D24678">
        <v>0.45842248000000002</v>
      </c>
      <c r="E24678">
        <v>-0.75567969999999995</v>
      </c>
      <c r="F24678">
        <v>-5.7630549999999996</v>
      </c>
    </row>
    <row r="24679" spans="1:6" x14ac:dyDescent="0.2">
      <c r="A24679" t="s">
        <v>65769</v>
      </c>
      <c r="B24679" t="s">
        <v>65770</v>
      </c>
      <c r="C24679">
        <v>7.0172300000000007E-2</v>
      </c>
      <c r="D24679">
        <v>0.41285459000000002</v>
      </c>
      <c r="E24679">
        <v>0.83585949999999998</v>
      </c>
      <c r="F24679">
        <v>-5.7018490000000002</v>
      </c>
    </row>
    <row r="24680" spans="1:6" x14ac:dyDescent="0.2">
      <c r="A24680" t="s">
        <v>68421</v>
      </c>
      <c r="B24680" t="s">
        <v>65770</v>
      </c>
      <c r="C24680">
        <v>6.3182100000000005E-2</v>
      </c>
      <c r="D24680">
        <v>0.44971696999999999</v>
      </c>
      <c r="E24680">
        <v>0.77060479999999998</v>
      </c>
      <c r="F24680">
        <v>-5.7521000000000004</v>
      </c>
    </row>
    <row r="24681" spans="1:6" x14ac:dyDescent="0.2">
      <c r="A24681" t="s">
        <v>46980</v>
      </c>
      <c r="B24681" t="s">
        <v>46981</v>
      </c>
      <c r="C24681">
        <v>0.1103473</v>
      </c>
      <c r="D24681">
        <v>0.19698663999999999</v>
      </c>
      <c r="E24681">
        <v>1.3334545</v>
      </c>
      <c r="F24681">
        <v>-5.199173</v>
      </c>
    </row>
    <row r="24682" spans="1:6" x14ac:dyDescent="0.2">
      <c r="A24682" t="s">
        <v>74231</v>
      </c>
      <c r="B24682" t="s">
        <v>74232</v>
      </c>
      <c r="C24682">
        <v>6.5884200000000004E-2</v>
      </c>
      <c r="D24682">
        <v>0.54269469000000004</v>
      </c>
      <c r="E24682">
        <v>0.61904400000000004</v>
      </c>
      <c r="F24682">
        <v>-5.8538620000000003</v>
      </c>
    </row>
    <row r="24683" spans="1:6" x14ac:dyDescent="0.2">
      <c r="A24683" t="s">
        <v>48409</v>
      </c>
      <c r="B24683" t="s">
        <v>48410</v>
      </c>
      <c r="C24683">
        <v>-0.1153411</v>
      </c>
      <c r="D24683">
        <v>0.20992387000000001</v>
      </c>
      <c r="E24683">
        <v>-1.294314</v>
      </c>
      <c r="F24683">
        <v>-5.2459480000000003</v>
      </c>
    </row>
    <row r="24684" spans="1:6" x14ac:dyDescent="0.2">
      <c r="A24684" t="s">
        <v>76727</v>
      </c>
      <c r="B24684" t="s">
        <v>76728</v>
      </c>
      <c r="C24684">
        <v>4.6791100000000002E-2</v>
      </c>
      <c r="D24684">
        <v>0.58329374</v>
      </c>
      <c r="E24684">
        <v>0.55737910000000002</v>
      </c>
      <c r="F24684">
        <v>-5.8891640000000001</v>
      </c>
    </row>
    <row r="24685" spans="1:6" x14ac:dyDescent="0.2">
      <c r="A24685" t="s">
        <v>48461</v>
      </c>
      <c r="B24685" t="s">
        <v>48462</v>
      </c>
      <c r="C24685">
        <v>9.5025200000000004E-2</v>
      </c>
      <c r="D24685">
        <v>0.21045514000000001</v>
      </c>
      <c r="E24685">
        <v>1.2927474000000001</v>
      </c>
      <c r="F24685">
        <v>-5.2477960000000001</v>
      </c>
    </row>
    <row r="24686" spans="1:6" x14ac:dyDescent="0.2">
      <c r="A24686" t="s">
        <v>51447</v>
      </c>
      <c r="B24686" t="s">
        <v>48462</v>
      </c>
      <c r="C24686">
        <v>7.3210499999999998E-2</v>
      </c>
      <c r="D24686">
        <v>0.23990258</v>
      </c>
      <c r="E24686">
        <v>1.2103235000000001</v>
      </c>
      <c r="F24686">
        <v>-5.3423350000000003</v>
      </c>
    </row>
    <row r="24687" spans="1:6" x14ac:dyDescent="0.2">
      <c r="A24687" t="s">
        <v>68714</v>
      </c>
      <c r="B24687" t="s">
        <v>68715</v>
      </c>
      <c r="C24687">
        <v>-7.1332099999999996E-2</v>
      </c>
      <c r="D24687">
        <v>0.4542119</v>
      </c>
      <c r="E24687">
        <v>-0.76287689999999997</v>
      </c>
      <c r="F24687">
        <v>-5.7577970000000001</v>
      </c>
    </row>
    <row r="24688" spans="1:6" x14ac:dyDescent="0.2">
      <c r="A24688" t="s">
        <v>30719</v>
      </c>
      <c r="B24688" t="s">
        <v>30720</v>
      </c>
      <c r="C24688">
        <v>0.18027209999999999</v>
      </c>
      <c r="D24688">
        <v>7.8757640000000004E-2</v>
      </c>
      <c r="E24688">
        <v>1.8499989999999999</v>
      </c>
      <c r="F24688">
        <v>-4.48095</v>
      </c>
    </row>
    <row r="24689" spans="1:6" x14ac:dyDescent="0.2">
      <c r="A24689" t="s">
        <v>95286</v>
      </c>
      <c r="B24689" t="s">
        <v>95287</v>
      </c>
      <c r="C24689">
        <v>8.3888999999999995E-3</v>
      </c>
      <c r="D24689">
        <v>0.92606301999999996</v>
      </c>
      <c r="E24689">
        <v>9.3945600000000004E-2</v>
      </c>
      <c r="F24689">
        <v>-6.0374549999999996</v>
      </c>
    </row>
    <row r="24690" spans="1:6" x14ac:dyDescent="0.2">
      <c r="A24690" t="s">
        <v>42995</v>
      </c>
      <c r="B24690" t="s">
        <v>42996</v>
      </c>
      <c r="C24690">
        <v>0.1443596</v>
      </c>
      <c r="D24690">
        <v>0.16209391000000001</v>
      </c>
      <c r="E24690">
        <v>1.4502439</v>
      </c>
      <c r="F24690">
        <v>-5.0528130000000004</v>
      </c>
    </row>
    <row r="24691" spans="1:6" x14ac:dyDescent="0.2">
      <c r="A24691" t="s">
        <v>74252</v>
      </c>
      <c r="B24691" t="s">
        <v>74253</v>
      </c>
      <c r="C24691">
        <v>-5.1641699999999999E-2</v>
      </c>
      <c r="D24691">
        <v>0.54295784000000002</v>
      </c>
      <c r="E24691">
        <v>-0.61863659999999998</v>
      </c>
      <c r="F24691">
        <v>-5.8541069999999999</v>
      </c>
    </row>
    <row r="24692" spans="1:6" x14ac:dyDescent="0.2">
      <c r="A24692" t="s">
        <v>41435</v>
      </c>
      <c r="B24692" t="s">
        <v>41436</v>
      </c>
      <c r="C24692">
        <v>0.12866040000000001</v>
      </c>
      <c r="D24692">
        <v>0.14895889000000001</v>
      </c>
      <c r="E24692">
        <v>1.4995111999999999</v>
      </c>
      <c r="F24692">
        <v>-4.9881080000000004</v>
      </c>
    </row>
    <row r="24693" spans="1:6" x14ac:dyDescent="0.2">
      <c r="A24693" t="s">
        <v>60411</v>
      </c>
      <c r="B24693" t="s">
        <v>60412</v>
      </c>
      <c r="C24693">
        <v>0.14156540000000001</v>
      </c>
      <c r="D24693">
        <v>0.34168284999999998</v>
      </c>
      <c r="E24693">
        <v>0.9733986</v>
      </c>
      <c r="F24693">
        <v>-5.5836059999999996</v>
      </c>
    </row>
    <row r="24694" spans="1:6" x14ac:dyDescent="0.2">
      <c r="A24694" t="s">
        <v>67282</v>
      </c>
      <c r="B24694" t="s">
        <v>67283</v>
      </c>
      <c r="C24694">
        <v>-6.6039100000000003E-2</v>
      </c>
      <c r="D24694">
        <v>0.43373802</v>
      </c>
      <c r="E24694">
        <v>-0.79846600000000001</v>
      </c>
      <c r="F24694">
        <v>-5.7311120000000004</v>
      </c>
    </row>
    <row r="24695" spans="1:6" x14ac:dyDescent="0.2">
      <c r="A24695" t="s">
        <v>83079</v>
      </c>
      <c r="B24695" t="s">
        <v>83080</v>
      </c>
      <c r="C24695">
        <v>3.5824300000000003E-2</v>
      </c>
      <c r="D24695">
        <v>0.69325075000000003</v>
      </c>
      <c r="E24695">
        <v>0.40004990000000001</v>
      </c>
      <c r="F24695">
        <v>-5.9628810000000003</v>
      </c>
    </row>
    <row r="24696" spans="1:6" x14ac:dyDescent="0.2">
      <c r="A24696" t="s">
        <v>72178</v>
      </c>
      <c r="B24696" t="s">
        <v>72179</v>
      </c>
      <c r="C24696">
        <v>-4.96681E-2</v>
      </c>
      <c r="D24696">
        <v>0.50854325</v>
      </c>
      <c r="E24696">
        <v>-0.67285200000000001</v>
      </c>
      <c r="F24696">
        <v>-5.8201559999999999</v>
      </c>
    </row>
    <row r="24697" spans="1:6" x14ac:dyDescent="0.2">
      <c r="A24697" t="s">
        <v>33110</v>
      </c>
      <c r="B24697" t="s">
        <v>33111</v>
      </c>
      <c r="C24697">
        <v>0.14830689999999999</v>
      </c>
      <c r="D24697">
        <v>9.1937909999999998E-2</v>
      </c>
      <c r="E24697">
        <v>1.7678779</v>
      </c>
      <c r="F24697">
        <v>-4.6067629999999999</v>
      </c>
    </row>
    <row r="24698" spans="1:6" x14ac:dyDescent="0.2">
      <c r="A24698" t="s">
        <v>30454</v>
      </c>
      <c r="B24698" t="s">
        <v>30455</v>
      </c>
      <c r="C24698">
        <v>0.13269990000000001</v>
      </c>
      <c r="D24698">
        <v>7.7381400000000003E-2</v>
      </c>
      <c r="E24698">
        <v>1.8592508000000001</v>
      </c>
      <c r="F24698">
        <v>-4.4665249999999999</v>
      </c>
    </row>
    <row r="24699" spans="1:6" x14ac:dyDescent="0.2">
      <c r="A24699" t="s">
        <v>40033</v>
      </c>
      <c r="B24699" t="s">
        <v>40034</v>
      </c>
      <c r="C24699">
        <v>-9.8109000000000002E-2</v>
      </c>
      <c r="D24699">
        <v>0.13871159999999999</v>
      </c>
      <c r="E24699">
        <v>-1.5404837</v>
      </c>
      <c r="F24699">
        <v>-4.9329980000000004</v>
      </c>
    </row>
    <row r="24700" spans="1:6" x14ac:dyDescent="0.2">
      <c r="A24700" t="s">
        <v>51848</v>
      </c>
      <c r="B24700" t="s">
        <v>51849</v>
      </c>
      <c r="C24700">
        <v>0.1285808</v>
      </c>
      <c r="D24700">
        <v>0.24347131999999999</v>
      </c>
      <c r="E24700">
        <v>1.2008686</v>
      </c>
      <c r="F24700">
        <v>-5.3528390000000003</v>
      </c>
    </row>
    <row r="24701" spans="1:6" x14ac:dyDescent="0.2">
      <c r="A24701" t="s">
        <v>61793</v>
      </c>
      <c r="B24701" t="s">
        <v>51849</v>
      </c>
      <c r="C24701">
        <v>9.07245E-2</v>
      </c>
      <c r="D24701">
        <v>0.35900510000000002</v>
      </c>
      <c r="E24701">
        <v>0.93828239999999996</v>
      </c>
      <c r="F24701">
        <v>-5.615361</v>
      </c>
    </row>
    <row r="24702" spans="1:6" x14ac:dyDescent="0.2">
      <c r="A24702" t="s">
        <v>94970</v>
      </c>
      <c r="B24702" t="s">
        <v>51849</v>
      </c>
      <c r="C24702">
        <v>9.2835999999999995E-3</v>
      </c>
      <c r="D24702">
        <v>0.91948289999999999</v>
      </c>
      <c r="E24702">
        <v>0.1023358</v>
      </c>
      <c r="F24702">
        <v>-6.0366400000000002</v>
      </c>
    </row>
    <row r="24703" spans="1:6" x14ac:dyDescent="0.2">
      <c r="A24703" t="s">
        <v>69607</v>
      </c>
      <c r="B24703" t="s">
        <v>69608</v>
      </c>
      <c r="C24703">
        <v>6.2668399999999999E-2</v>
      </c>
      <c r="D24703">
        <v>0.46747001999999999</v>
      </c>
      <c r="E24703">
        <v>0.74034809999999995</v>
      </c>
      <c r="F24703">
        <v>-5.7740970000000003</v>
      </c>
    </row>
    <row r="24704" spans="1:6" x14ac:dyDescent="0.2">
      <c r="A24704" t="s">
        <v>97840</v>
      </c>
      <c r="B24704" t="s">
        <v>97841</v>
      </c>
      <c r="C24704">
        <v>1.7057000000000001E-3</v>
      </c>
      <c r="D24704">
        <v>0.97810056000000001</v>
      </c>
      <c r="E24704">
        <v>2.7786700000000001E-2</v>
      </c>
      <c r="F24704">
        <v>-6.0414430000000001</v>
      </c>
    </row>
    <row r="24705" spans="1:6" x14ac:dyDescent="0.2">
      <c r="A24705" t="s">
        <v>11332</v>
      </c>
      <c r="B24705" t="s">
        <v>11333</v>
      </c>
      <c r="C24705">
        <v>0.19806209999999999</v>
      </c>
      <c r="D24705">
        <v>1.054894E-2</v>
      </c>
      <c r="E24705">
        <v>2.8137534</v>
      </c>
      <c r="F24705">
        <v>-2.7581090000000001</v>
      </c>
    </row>
    <row r="24706" spans="1:6" x14ac:dyDescent="0.2">
      <c r="A24706" t="s">
        <v>22570</v>
      </c>
      <c r="B24706" t="s">
        <v>11333</v>
      </c>
      <c r="C24706">
        <v>0.23188719999999999</v>
      </c>
      <c r="D24706">
        <v>4.1657859999999998E-2</v>
      </c>
      <c r="E24706">
        <v>2.1728089000000002</v>
      </c>
      <c r="F24706">
        <v>-3.9498769999999999</v>
      </c>
    </row>
    <row r="24707" spans="1:6" x14ac:dyDescent="0.2">
      <c r="A24707" t="s">
        <v>26601</v>
      </c>
      <c r="B24707" t="s">
        <v>11333</v>
      </c>
      <c r="C24707">
        <v>0.19306139999999999</v>
      </c>
      <c r="D24707">
        <v>5.8151349999999997E-2</v>
      </c>
      <c r="E24707">
        <v>2.0065027</v>
      </c>
      <c r="F24707">
        <v>-4.2304009999999996</v>
      </c>
    </row>
    <row r="24708" spans="1:6" x14ac:dyDescent="0.2">
      <c r="A24708" t="s">
        <v>34194</v>
      </c>
      <c r="B24708" t="s">
        <v>11333</v>
      </c>
      <c r="C24708">
        <v>0.21649099999999999</v>
      </c>
      <c r="D24708">
        <v>9.8717239999999998E-2</v>
      </c>
      <c r="E24708">
        <v>1.7295395</v>
      </c>
      <c r="F24708">
        <v>-4.6640940000000004</v>
      </c>
    </row>
    <row r="24709" spans="1:6" x14ac:dyDescent="0.2">
      <c r="A24709" t="s">
        <v>39129</v>
      </c>
      <c r="B24709" t="s">
        <v>11333</v>
      </c>
      <c r="C24709">
        <v>0.16448699999999999</v>
      </c>
      <c r="D24709">
        <v>0.13213187000000001</v>
      </c>
      <c r="E24709">
        <v>1.5681309999999999</v>
      </c>
      <c r="F24709">
        <v>-4.8951570000000002</v>
      </c>
    </row>
    <row r="24710" spans="1:6" x14ac:dyDescent="0.2">
      <c r="A24710" t="s">
        <v>46399</v>
      </c>
      <c r="B24710" t="s">
        <v>11333</v>
      </c>
      <c r="C24710">
        <v>8.4805000000000005E-2</v>
      </c>
      <c r="D24710">
        <v>0.19174782000000001</v>
      </c>
      <c r="E24710">
        <v>1.3498796</v>
      </c>
      <c r="F24710">
        <v>-5.1791999999999998</v>
      </c>
    </row>
    <row r="24711" spans="1:6" x14ac:dyDescent="0.2">
      <c r="A24711" t="s">
        <v>56656</v>
      </c>
      <c r="B24711" t="s">
        <v>11333</v>
      </c>
      <c r="C24711">
        <v>9.8579399999999998E-2</v>
      </c>
      <c r="D24711">
        <v>0.2960737</v>
      </c>
      <c r="E24711">
        <v>1.0721913000000001</v>
      </c>
      <c r="F24711">
        <v>-5.4886400000000002</v>
      </c>
    </row>
    <row r="24712" spans="1:6" x14ac:dyDescent="0.2">
      <c r="A24712" t="s">
        <v>59148</v>
      </c>
      <c r="B24712" t="s">
        <v>11333</v>
      </c>
      <c r="C24712">
        <v>7.6019000000000003E-2</v>
      </c>
      <c r="D24712">
        <v>0.32472450000000003</v>
      </c>
      <c r="E24712">
        <v>1.0089836000000001</v>
      </c>
      <c r="F24712">
        <v>-5.5503489999999998</v>
      </c>
    </row>
    <row r="24713" spans="1:6" x14ac:dyDescent="0.2">
      <c r="A24713" t="s">
        <v>59847</v>
      </c>
      <c r="B24713" t="s">
        <v>11333</v>
      </c>
      <c r="C24713">
        <v>5.9309599999999997E-2</v>
      </c>
      <c r="D24713">
        <v>0.33350233000000001</v>
      </c>
      <c r="E24713">
        <v>0.9904077</v>
      </c>
      <c r="F24713">
        <v>-5.567844</v>
      </c>
    </row>
    <row r="24714" spans="1:6" x14ac:dyDescent="0.2">
      <c r="A24714" t="s">
        <v>67968</v>
      </c>
      <c r="B24714" t="s">
        <v>11333</v>
      </c>
      <c r="C24714">
        <v>7.5992799999999999E-2</v>
      </c>
      <c r="D24714">
        <v>0.44262034</v>
      </c>
      <c r="E24714">
        <v>0.78290219999999999</v>
      </c>
      <c r="F24714">
        <v>-5.7429230000000002</v>
      </c>
    </row>
    <row r="24715" spans="1:6" x14ac:dyDescent="0.2">
      <c r="A24715" t="s">
        <v>72209</v>
      </c>
      <c r="B24715" t="s">
        <v>11333</v>
      </c>
      <c r="C24715">
        <v>-4.0618099999999997E-2</v>
      </c>
      <c r="D24715">
        <v>0.50907181000000001</v>
      </c>
      <c r="E24715">
        <v>-0.67200420000000005</v>
      </c>
      <c r="F24715">
        <v>-5.8207079999999998</v>
      </c>
    </row>
    <row r="24716" spans="1:6" x14ac:dyDescent="0.2">
      <c r="A24716" t="s">
        <v>81082</v>
      </c>
      <c r="B24716" t="s">
        <v>11333</v>
      </c>
      <c r="C24716">
        <v>4.3519099999999998E-2</v>
      </c>
      <c r="D24716">
        <v>0.65713323000000001</v>
      </c>
      <c r="E24716">
        <v>0.45041130000000001</v>
      </c>
      <c r="F24716">
        <v>-5.9418629999999997</v>
      </c>
    </row>
    <row r="24717" spans="1:6" x14ac:dyDescent="0.2">
      <c r="A24717" t="s">
        <v>92217</v>
      </c>
      <c r="B24717" t="s">
        <v>11333</v>
      </c>
      <c r="C24717">
        <v>1.19811E-2</v>
      </c>
      <c r="D24717">
        <v>0.86476390999999997</v>
      </c>
      <c r="E24717">
        <v>0.17246049999999999</v>
      </c>
      <c r="F24717">
        <v>-6.0271049999999997</v>
      </c>
    </row>
    <row r="24718" spans="1:6" x14ac:dyDescent="0.2">
      <c r="A24718" t="s">
        <v>50209</v>
      </c>
      <c r="B24718" t="s">
        <v>50210</v>
      </c>
      <c r="C24718">
        <v>0.12639719999999999</v>
      </c>
      <c r="D24718">
        <v>0.22789316000000001</v>
      </c>
      <c r="E24718">
        <v>1.2429463000000001</v>
      </c>
      <c r="F24718">
        <v>-5.3055510000000004</v>
      </c>
    </row>
    <row r="24719" spans="1:6" x14ac:dyDescent="0.2">
      <c r="A24719" t="s">
        <v>88327</v>
      </c>
      <c r="B24719" t="s">
        <v>88328</v>
      </c>
      <c r="C24719">
        <v>-1.9433200000000001E-2</v>
      </c>
      <c r="D24719">
        <v>0.78856495999999998</v>
      </c>
      <c r="E24719">
        <v>-0.27170070000000002</v>
      </c>
      <c r="F24719">
        <v>-6.0053299999999998</v>
      </c>
    </row>
    <row r="24720" spans="1:6" x14ac:dyDescent="0.2">
      <c r="A24720" t="s">
        <v>81261</v>
      </c>
      <c r="B24720" t="s">
        <v>81262</v>
      </c>
      <c r="C24720">
        <v>-3.9121000000000003E-2</v>
      </c>
      <c r="D24720">
        <v>0.66052447000000003</v>
      </c>
      <c r="E24720">
        <v>-0.44563390000000003</v>
      </c>
      <c r="F24720">
        <v>-5.9439609999999998</v>
      </c>
    </row>
    <row r="24721" spans="1:6" x14ac:dyDescent="0.2">
      <c r="A24721" t="s">
        <v>86243</v>
      </c>
      <c r="B24721" t="s">
        <v>86244</v>
      </c>
      <c r="C24721">
        <v>2.8679300000000001E-2</v>
      </c>
      <c r="D24721">
        <v>0.74973579000000001</v>
      </c>
      <c r="E24721">
        <v>0.32330199999999998</v>
      </c>
      <c r="F24721">
        <v>-5.9901920000000004</v>
      </c>
    </row>
    <row r="24722" spans="1:6" x14ac:dyDescent="0.2">
      <c r="A24722" t="s">
        <v>36497</v>
      </c>
      <c r="B24722" t="s">
        <v>36498</v>
      </c>
      <c r="C24722">
        <v>0.15334909999999999</v>
      </c>
      <c r="D24722">
        <v>0.11276031</v>
      </c>
      <c r="E24722">
        <v>1.6568031000000001</v>
      </c>
      <c r="F24722">
        <v>-4.770321</v>
      </c>
    </row>
    <row r="24723" spans="1:6" x14ac:dyDescent="0.2">
      <c r="A24723" t="s">
        <v>45148</v>
      </c>
      <c r="B24723" t="s">
        <v>45149</v>
      </c>
      <c r="C24723">
        <v>0.1687958</v>
      </c>
      <c r="D24723">
        <v>0.18106259999999999</v>
      </c>
      <c r="E24723">
        <v>1.3845133999999999</v>
      </c>
      <c r="F24723">
        <v>-5.1364229999999997</v>
      </c>
    </row>
    <row r="24724" spans="1:6" x14ac:dyDescent="0.2">
      <c r="A24724" t="s">
        <v>52642</v>
      </c>
      <c r="B24724" t="s">
        <v>45149</v>
      </c>
      <c r="C24724">
        <v>0.11862979999999999</v>
      </c>
      <c r="D24724">
        <v>0.25150028000000002</v>
      </c>
      <c r="E24724">
        <v>1.1799729000000001</v>
      </c>
      <c r="F24724">
        <v>-5.3758020000000002</v>
      </c>
    </row>
    <row r="24725" spans="1:6" x14ac:dyDescent="0.2">
      <c r="A24725" t="s">
        <v>85667</v>
      </c>
      <c r="B24725" t="s">
        <v>45149</v>
      </c>
      <c r="C24725">
        <v>3.8793899999999999E-2</v>
      </c>
      <c r="D24725">
        <v>0.73909965</v>
      </c>
      <c r="E24725">
        <v>0.33758870000000002</v>
      </c>
      <c r="F24725">
        <v>-5.9855419999999997</v>
      </c>
    </row>
    <row r="24726" spans="1:6" x14ac:dyDescent="0.2">
      <c r="A24726" t="s">
        <v>50783</v>
      </c>
      <c r="B24726" t="s">
        <v>50784</v>
      </c>
      <c r="C24726">
        <v>8.7966000000000003E-2</v>
      </c>
      <c r="D24726">
        <v>0.23367463999999999</v>
      </c>
      <c r="E24726">
        <v>1.227082</v>
      </c>
      <c r="F24726">
        <v>-5.3235429999999999</v>
      </c>
    </row>
    <row r="24727" spans="1:6" x14ac:dyDescent="0.2">
      <c r="A24727" t="s">
        <v>35386</v>
      </c>
      <c r="B24727" t="s">
        <v>35387</v>
      </c>
      <c r="C24727">
        <v>0.16405629999999999</v>
      </c>
      <c r="D24727">
        <v>0.10582103</v>
      </c>
      <c r="E24727">
        <v>1.6917163</v>
      </c>
      <c r="F24727">
        <v>-4.719754</v>
      </c>
    </row>
    <row r="24728" spans="1:6" x14ac:dyDescent="0.2">
      <c r="A24728" t="s">
        <v>32420</v>
      </c>
      <c r="B24728" t="s">
        <v>32421</v>
      </c>
      <c r="C24728">
        <v>0.1153264</v>
      </c>
      <c r="D24728">
        <v>8.7699490000000005E-2</v>
      </c>
      <c r="E24728">
        <v>1.7931045999999999</v>
      </c>
      <c r="F24728">
        <v>-4.5685460000000004</v>
      </c>
    </row>
    <row r="24729" spans="1:6" x14ac:dyDescent="0.2">
      <c r="A24729" t="s">
        <v>83144</v>
      </c>
      <c r="B24729" t="s">
        <v>83145</v>
      </c>
      <c r="C24729">
        <v>4.0025699999999997E-2</v>
      </c>
      <c r="D24729">
        <v>0.69427603000000004</v>
      </c>
      <c r="E24729">
        <v>0.3986362</v>
      </c>
      <c r="F24729">
        <v>-5.9634349999999996</v>
      </c>
    </row>
    <row r="24730" spans="1:6" ht="17" x14ac:dyDescent="0.2">
      <c r="A24730" t="s">
        <v>89611</v>
      </c>
      <c r="B24730" s="1" t="str">
        <f>VLOOKUP(A24730,From_GPL570_filtered!A:B,2,FALSE)</f>
        <v>LOC101928221</v>
      </c>
      <c r="C24730">
        <v>2.28182E-2</v>
      </c>
      <c r="D24730">
        <v>0.81253787</v>
      </c>
      <c r="E24730">
        <v>0.24022479999999999</v>
      </c>
      <c r="F24730">
        <v>-6.0132839999999996</v>
      </c>
    </row>
    <row r="24731" spans="1:6" x14ac:dyDescent="0.2">
      <c r="A24731" t="s">
        <v>97746</v>
      </c>
      <c r="B24731" t="s">
        <v>97747</v>
      </c>
      <c r="C24731">
        <v>1.9662999999999998E-3</v>
      </c>
      <c r="D24731">
        <v>0.97603375999999997</v>
      </c>
      <c r="E24731">
        <v>3.04099E-2</v>
      </c>
      <c r="F24731">
        <v>-6.0413670000000002</v>
      </c>
    </row>
    <row r="24732" spans="1:6" x14ac:dyDescent="0.2">
      <c r="A24732" t="s">
        <v>93310</v>
      </c>
      <c r="B24732" t="s">
        <v>93311</v>
      </c>
      <c r="C24732">
        <v>8.8111999999999999E-3</v>
      </c>
      <c r="D24732">
        <v>0.88716715999999995</v>
      </c>
      <c r="E24732">
        <v>0.14366290000000001</v>
      </c>
      <c r="F24732">
        <v>-6.0316080000000003</v>
      </c>
    </row>
    <row r="24733" spans="1:6" x14ac:dyDescent="0.2">
      <c r="A24733" t="s">
        <v>90705</v>
      </c>
      <c r="B24733" t="s">
        <v>90706</v>
      </c>
      <c r="C24733">
        <v>-1.7802100000000001E-2</v>
      </c>
      <c r="D24733">
        <v>0.83463144</v>
      </c>
      <c r="E24733">
        <v>-0.21143590000000001</v>
      </c>
      <c r="F24733">
        <v>-6.0197079999999996</v>
      </c>
    </row>
    <row r="24734" spans="1:6" x14ac:dyDescent="0.2">
      <c r="A24734" t="s">
        <v>74990</v>
      </c>
      <c r="B24734" t="s">
        <v>74991</v>
      </c>
      <c r="C24734">
        <v>4.7739999999999998E-2</v>
      </c>
      <c r="D24734">
        <v>0.55543989999999999</v>
      </c>
      <c r="E24734">
        <v>0.59943449999999998</v>
      </c>
      <c r="F24734">
        <v>-5.865475</v>
      </c>
    </row>
    <row r="24735" spans="1:6" x14ac:dyDescent="0.2">
      <c r="A24735" t="s">
        <v>73595</v>
      </c>
      <c r="B24735" t="s">
        <v>73596</v>
      </c>
      <c r="C24735">
        <v>3.6635000000000001E-2</v>
      </c>
      <c r="D24735">
        <v>0.53169675000000005</v>
      </c>
      <c r="E24735">
        <v>0.63616410000000001</v>
      </c>
      <c r="F24735">
        <v>-5.8434299999999997</v>
      </c>
    </row>
    <row r="24736" spans="1:6" x14ac:dyDescent="0.2">
      <c r="A24736" t="s">
        <v>43557</v>
      </c>
      <c r="B24736" t="s">
        <v>43558</v>
      </c>
      <c r="C24736">
        <v>-0.1795755</v>
      </c>
      <c r="D24736">
        <v>0.16710655999999999</v>
      </c>
      <c r="E24736">
        <v>-1.4322957999999999</v>
      </c>
      <c r="F24736">
        <v>-5.0759550000000004</v>
      </c>
    </row>
    <row r="24737" spans="1:6" x14ac:dyDescent="0.2">
      <c r="A24737" t="s">
        <v>51143</v>
      </c>
      <c r="B24737" t="s">
        <v>43558</v>
      </c>
      <c r="C24737">
        <v>0.1070922</v>
      </c>
      <c r="D24737">
        <v>0.23705993</v>
      </c>
      <c r="E24737">
        <v>1.2179310999999999</v>
      </c>
      <c r="F24737">
        <v>-5.3338320000000001</v>
      </c>
    </row>
    <row r="24738" spans="1:6" x14ac:dyDescent="0.2">
      <c r="A24738" t="s">
        <v>91542</v>
      </c>
      <c r="B24738" t="s">
        <v>91543</v>
      </c>
      <c r="C24738">
        <v>1.8048399999999999E-2</v>
      </c>
      <c r="D24738">
        <v>0.85183892000000005</v>
      </c>
      <c r="E24738">
        <v>0.18914139999999999</v>
      </c>
      <c r="F24738">
        <v>-6.0241220000000002</v>
      </c>
    </row>
    <row r="24739" spans="1:6" x14ac:dyDescent="0.2">
      <c r="A24739" t="s">
        <v>29133</v>
      </c>
      <c r="B24739" t="s">
        <v>29134</v>
      </c>
      <c r="C24739">
        <v>0.13592389999999999</v>
      </c>
      <c r="D24739">
        <v>7.0398130000000003E-2</v>
      </c>
      <c r="E24739">
        <v>1.9085452000000001</v>
      </c>
      <c r="F24739">
        <v>-4.388833</v>
      </c>
    </row>
    <row r="24740" spans="1:6" x14ac:dyDescent="0.2">
      <c r="A24740" t="s">
        <v>50761</v>
      </c>
      <c r="B24740" t="s">
        <v>50762</v>
      </c>
      <c r="C24740">
        <v>0.1080187</v>
      </c>
      <c r="D24740">
        <v>0.23345752</v>
      </c>
      <c r="E24740">
        <v>1.2276723</v>
      </c>
      <c r="F24740">
        <v>-5.3228770000000001</v>
      </c>
    </row>
    <row r="24741" spans="1:6" x14ac:dyDescent="0.2">
      <c r="A24741" t="s">
        <v>62523</v>
      </c>
      <c r="B24741" t="s">
        <v>62524</v>
      </c>
      <c r="C24741">
        <v>-5.5548199999999999E-2</v>
      </c>
      <c r="D24741">
        <v>0.36893742000000002</v>
      </c>
      <c r="E24741">
        <v>-0.91866239999999999</v>
      </c>
      <c r="F24741">
        <v>-5.6326400000000003</v>
      </c>
    </row>
    <row r="24742" spans="1:6" x14ac:dyDescent="0.2">
      <c r="A24742" t="s">
        <v>20916</v>
      </c>
      <c r="B24742" t="s">
        <v>20917</v>
      </c>
      <c r="C24742">
        <v>0.14235919999999999</v>
      </c>
      <c r="D24742">
        <v>3.5780920000000001E-2</v>
      </c>
      <c r="E24742">
        <v>2.2469168000000002</v>
      </c>
      <c r="F24742">
        <v>-3.8205239999999998</v>
      </c>
    </row>
    <row r="24743" spans="1:6" x14ac:dyDescent="0.2">
      <c r="A24743" t="s">
        <v>90129</v>
      </c>
      <c r="B24743" t="s">
        <v>90130</v>
      </c>
      <c r="C24743">
        <v>-1.6891900000000001E-2</v>
      </c>
      <c r="D24743">
        <v>0.82413139000000002</v>
      </c>
      <c r="E24743">
        <v>-0.2250935</v>
      </c>
      <c r="F24743">
        <v>-6.0167619999999999</v>
      </c>
    </row>
    <row r="24744" spans="1:6" x14ac:dyDescent="0.2">
      <c r="A24744" t="s">
        <v>26316</v>
      </c>
      <c r="B24744" t="s">
        <v>26317</v>
      </c>
      <c r="C24744">
        <v>0.17689389999999999</v>
      </c>
      <c r="D24744">
        <v>5.7026880000000002E-2</v>
      </c>
      <c r="E24744">
        <v>2.0163943999999998</v>
      </c>
      <c r="F24744">
        <v>-4.2141130000000002</v>
      </c>
    </row>
    <row r="24745" spans="1:6" x14ac:dyDescent="0.2">
      <c r="A24745" t="s">
        <v>26787</v>
      </c>
      <c r="B24745" t="s">
        <v>26317</v>
      </c>
      <c r="C24745">
        <v>0.16693910000000001</v>
      </c>
      <c r="D24745">
        <v>5.905204E-2</v>
      </c>
      <c r="E24745">
        <v>1.998702</v>
      </c>
      <c r="F24745">
        <v>-4.2432090000000002</v>
      </c>
    </row>
    <row r="24746" spans="1:6" ht="17" x14ac:dyDescent="0.2">
      <c r="A24746" t="s">
        <v>97084</v>
      </c>
      <c r="B24746" s="1" t="str">
        <f>VLOOKUP(A24746,From_GPL570_filtered!A:B,2,FALSE)</f>
        <v>LOC101928157</v>
      </c>
      <c r="C24746">
        <v>-3.6944999999999999E-3</v>
      </c>
      <c r="D24746">
        <v>0.96354245000000005</v>
      </c>
      <c r="E24746">
        <v>-4.6269499999999998E-2</v>
      </c>
      <c r="F24746">
        <v>-6.0407650000000004</v>
      </c>
    </row>
    <row r="24747" spans="1:6" x14ac:dyDescent="0.2">
      <c r="A24747" t="s">
        <v>77264</v>
      </c>
      <c r="B24747" t="s">
        <v>77265</v>
      </c>
      <c r="C24747">
        <v>-3.6773300000000002E-2</v>
      </c>
      <c r="D24747">
        <v>0.59344730999999995</v>
      </c>
      <c r="E24747">
        <v>-0.54230219999999996</v>
      </c>
      <c r="F24747">
        <v>-5.8972499999999997</v>
      </c>
    </row>
    <row r="24748" spans="1:6" x14ac:dyDescent="0.2">
      <c r="A24748" t="s">
        <v>98447</v>
      </c>
      <c r="B24748" t="s">
        <v>98448</v>
      </c>
      <c r="C24748">
        <v>1.2374E-3</v>
      </c>
      <c r="D24748">
        <v>0.99033146000000005</v>
      </c>
      <c r="E24748">
        <v>1.22664E-2</v>
      </c>
      <c r="F24748">
        <v>-6.0417509999999996</v>
      </c>
    </row>
    <row r="24749" spans="1:6" x14ac:dyDescent="0.2">
      <c r="A24749" t="s">
        <v>78572</v>
      </c>
      <c r="B24749" t="s">
        <v>78573</v>
      </c>
      <c r="C24749">
        <v>-3.4305299999999997E-2</v>
      </c>
      <c r="D24749">
        <v>0.61528324000000001</v>
      </c>
      <c r="E24749">
        <v>-0.51029959999999996</v>
      </c>
      <c r="F24749">
        <v>-5.9137009999999997</v>
      </c>
    </row>
    <row r="24750" spans="1:6" x14ac:dyDescent="0.2">
      <c r="A24750" t="s">
        <v>81875</v>
      </c>
      <c r="B24750" t="s">
        <v>81876</v>
      </c>
      <c r="C24750">
        <v>3.5686599999999999E-2</v>
      </c>
      <c r="D24750">
        <v>0.67096767999999996</v>
      </c>
      <c r="E24750">
        <v>0.43098760000000003</v>
      </c>
      <c r="F24750">
        <v>-5.9502579999999998</v>
      </c>
    </row>
    <row r="24751" spans="1:6" x14ac:dyDescent="0.2">
      <c r="A24751" t="s">
        <v>47139</v>
      </c>
      <c r="B24751" t="s">
        <v>47140</v>
      </c>
      <c r="C24751">
        <v>-0.1178995</v>
      </c>
      <c r="D24751">
        <v>0.19845381000000001</v>
      </c>
      <c r="E24751">
        <v>-1.3289162000000001</v>
      </c>
      <c r="F24751">
        <v>-5.2046559999999999</v>
      </c>
    </row>
    <row r="24752" spans="1:6" x14ac:dyDescent="0.2">
      <c r="A24752" t="s">
        <v>33845</v>
      </c>
      <c r="B24752" t="s">
        <v>33846</v>
      </c>
      <c r="C24752">
        <v>0.1829694</v>
      </c>
      <c r="D24752">
        <v>9.6182809999999994E-2</v>
      </c>
      <c r="E24752">
        <v>1.7435993000000001</v>
      </c>
      <c r="F24752">
        <v>-4.6431750000000003</v>
      </c>
    </row>
    <row r="24753" spans="1:6" x14ac:dyDescent="0.2">
      <c r="A24753" t="s">
        <v>63940</v>
      </c>
      <c r="B24753" t="s">
        <v>63941</v>
      </c>
      <c r="C24753">
        <v>9.0264200000000003E-2</v>
      </c>
      <c r="D24753">
        <v>0.38782948</v>
      </c>
      <c r="E24753">
        <v>0.88229389999999996</v>
      </c>
      <c r="F24753">
        <v>-5.66378</v>
      </c>
    </row>
    <row r="24754" spans="1:6" x14ac:dyDescent="0.2">
      <c r="A24754" t="s">
        <v>16825</v>
      </c>
      <c r="B24754" t="s">
        <v>16826</v>
      </c>
      <c r="C24754">
        <v>-0.23055310000000001</v>
      </c>
      <c r="D24754">
        <v>2.2889449999999999E-2</v>
      </c>
      <c r="E24754">
        <v>-2.4594402</v>
      </c>
      <c r="F24754">
        <v>-3.4362010000000001</v>
      </c>
    </row>
    <row r="24755" spans="1:6" x14ac:dyDescent="0.2">
      <c r="A24755" t="s">
        <v>61377</v>
      </c>
      <c r="B24755" t="s">
        <v>16826</v>
      </c>
      <c r="C24755">
        <v>-0.100596</v>
      </c>
      <c r="D24755">
        <v>0.35345778999999999</v>
      </c>
      <c r="E24755">
        <v>-0.94940000000000002</v>
      </c>
      <c r="F24755">
        <v>-5.605423</v>
      </c>
    </row>
    <row r="24756" spans="1:6" x14ac:dyDescent="0.2">
      <c r="A24756" t="s">
        <v>36724</v>
      </c>
      <c r="B24756" t="s">
        <v>36725</v>
      </c>
      <c r="C24756">
        <v>0.1174693</v>
      </c>
      <c r="D24756">
        <v>0.11402941</v>
      </c>
      <c r="E24756">
        <v>1.6506160000000001</v>
      </c>
      <c r="F24756">
        <v>-4.7792000000000003</v>
      </c>
    </row>
    <row r="24757" spans="1:6" x14ac:dyDescent="0.2">
      <c r="A24757" t="s">
        <v>58780</v>
      </c>
      <c r="B24757" t="s">
        <v>58781</v>
      </c>
      <c r="C24757">
        <v>8.83076E-2</v>
      </c>
      <c r="D24757">
        <v>0.32060703000000002</v>
      </c>
      <c r="E24757">
        <v>1.0178180999999999</v>
      </c>
      <c r="F24757">
        <v>-5.5419260000000001</v>
      </c>
    </row>
    <row r="24758" spans="1:6" x14ac:dyDescent="0.2">
      <c r="A24758" t="s">
        <v>58670</v>
      </c>
      <c r="B24758" t="s">
        <v>58671</v>
      </c>
      <c r="C24758">
        <v>7.3413800000000001E-2</v>
      </c>
      <c r="D24758">
        <v>0.31938875</v>
      </c>
      <c r="E24758">
        <v>1.0204473000000001</v>
      </c>
      <c r="F24758">
        <v>-5.5394069999999997</v>
      </c>
    </row>
    <row r="24759" spans="1:6" x14ac:dyDescent="0.2">
      <c r="A24759" t="s">
        <v>52237</v>
      </c>
      <c r="B24759" t="s">
        <v>52238</v>
      </c>
      <c r="C24759">
        <v>0.1084338</v>
      </c>
      <c r="D24759">
        <v>0.24795196</v>
      </c>
      <c r="E24759">
        <v>1.1891446999999999</v>
      </c>
      <c r="F24759">
        <v>-5.3657659999999998</v>
      </c>
    </row>
    <row r="24760" spans="1:6" x14ac:dyDescent="0.2">
      <c r="A24760" t="s">
        <v>92143</v>
      </c>
      <c r="B24760" t="s">
        <v>92144</v>
      </c>
      <c r="C24760">
        <v>-1.15858E-2</v>
      </c>
      <c r="D24760">
        <v>0.86367563999999997</v>
      </c>
      <c r="E24760">
        <v>-0.17386299999999999</v>
      </c>
      <c r="F24760">
        <v>-6.0268649999999999</v>
      </c>
    </row>
    <row r="24761" spans="1:6" x14ac:dyDescent="0.2">
      <c r="A24761" t="s">
        <v>88613</v>
      </c>
      <c r="B24761" t="s">
        <v>88614</v>
      </c>
      <c r="C24761">
        <v>1.8699799999999999E-2</v>
      </c>
      <c r="D24761">
        <v>0.79382465999999996</v>
      </c>
      <c r="E24761">
        <v>0.2647719</v>
      </c>
      <c r="F24761">
        <v>-6.0071649999999996</v>
      </c>
    </row>
    <row r="24762" spans="1:6" x14ac:dyDescent="0.2">
      <c r="A24762" t="s">
        <v>83747</v>
      </c>
      <c r="B24762" t="s">
        <v>83748</v>
      </c>
      <c r="C24762">
        <v>4.5726799999999998E-2</v>
      </c>
      <c r="D24762">
        <v>0.70475226000000002</v>
      </c>
      <c r="E24762">
        <v>0.38423770000000002</v>
      </c>
      <c r="F24762">
        <v>-5.9689750000000004</v>
      </c>
    </row>
    <row r="24763" spans="1:6" x14ac:dyDescent="0.2">
      <c r="A24763" t="s">
        <v>42129</v>
      </c>
      <c r="B24763" t="s">
        <v>42130</v>
      </c>
      <c r="C24763">
        <v>0.1247177</v>
      </c>
      <c r="D24763">
        <v>0.15428654</v>
      </c>
      <c r="E24763">
        <v>1.4791169</v>
      </c>
      <c r="F24763">
        <v>-5.0151019999999997</v>
      </c>
    </row>
    <row r="24764" spans="1:6" x14ac:dyDescent="0.2">
      <c r="A24764" t="s">
        <v>44088</v>
      </c>
      <c r="B24764" t="s">
        <v>42130</v>
      </c>
      <c r="C24764">
        <v>0.1243095</v>
      </c>
      <c r="D24764">
        <v>0.1715141</v>
      </c>
      <c r="E24764">
        <v>1.4168700000000001</v>
      </c>
      <c r="F24764">
        <v>-5.0956580000000002</v>
      </c>
    </row>
    <row r="24765" spans="1:6" x14ac:dyDescent="0.2">
      <c r="A24765" t="s">
        <v>66831</v>
      </c>
      <c r="B24765" t="s">
        <v>66832</v>
      </c>
      <c r="C24765">
        <v>-0.1140036</v>
      </c>
      <c r="D24765">
        <v>0.42765280999999999</v>
      </c>
      <c r="E24765">
        <v>-0.80924309999999999</v>
      </c>
      <c r="F24765">
        <v>-5.7228070000000004</v>
      </c>
    </row>
    <row r="24766" spans="1:6" x14ac:dyDescent="0.2">
      <c r="A24766" t="s">
        <v>68249</v>
      </c>
      <c r="B24766" t="s">
        <v>66832</v>
      </c>
      <c r="C24766">
        <v>6.8349800000000002E-2</v>
      </c>
      <c r="D24766">
        <v>0.44710537</v>
      </c>
      <c r="E24766">
        <v>0.77511640000000004</v>
      </c>
      <c r="F24766">
        <v>-5.7487490000000001</v>
      </c>
    </row>
    <row r="24767" spans="1:6" x14ac:dyDescent="0.2">
      <c r="A24767" t="s">
        <v>76051</v>
      </c>
      <c r="B24767" t="s">
        <v>76052</v>
      </c>
      <c r="C24767">
        <v>-4.0248300000000001E-2</v>
      </c>
      <c r="D24767">
        <v>0.57292960999999998</v>
      </c>
      <c r="E24767">
        <v>-0.57290479999999999</v>
      </c>
      <c r="F24767">
        <v>-5.8806130000000003</v>
      </c>
    </row>
    <row r="24768" spans="1:6" x14ac:dyDescent="0.2">
      <c r="A24768" t="s">
        <v>86678</v>
      </c>
      <c r="B24768" t="s">
        <v>86679</v>
      </c>
      <c r="C24768">
        <v>2.0674000000000001E-2</v>
      </c>
      <c r="D24768">
        <v>0.75773113999999997</v>
      </c>
      <c r="E24768">
        <v>0.31260779999999999</v>
      </c>
      <c r="F24768">
        <v>-5.9935429999999998</v>
      </c>
    </row>
    <row r="24769" spans="1:6" x14ac:dyDescent="0.2">
      <c r="A24769" t="s">
        <v>44254</v>
      </c>
      <c r="B24769" t="s">
        <v>44255</v>
      </c>
      <c r="C24769">
        <v>0.1213108</v>
      </c>
      <c r="D24769">
        <v>0.17319594999999999</v>
      </c>
      <c r="E24769">
        <v>1.4110678000000001</v>
      </c>
      <c r="F24769">
        <v>-5.1030239999999996</v>
      </c>
    </row>
    <row r="24770" spans="1:6" x14ac:dyDescent="0.2">
      <c r="A24770" t="s">
        <v>51353</v>
      </c>
      <c r="B24770" t="s">
        <v>51354</v>
      </c>
      <c r="C24770">
        <v>9.9941600000000005E-2</v>
      </c>
      <c r="D24770">
        <v>0.23904227</v>
      </c>
      <c r="E24770">
        <v>1.2126186999999999</v>
      </c>
      <c r="F24770">
        <v>-5.3397750000000004</v>
      </c>
    </row>
    <row r="24771" spans="1:6" x14ac:dyDescent="0.2">
      <c r="A24771" t="s">
        <v>50716</v>
      </c>
      <c r="B24771" t="s">
        <v>50717</v>
      </c>
      <c r="C24771">
        <v>8.7557599999999999E-2</v>
      </c>
      <c r="D24771">
        <v>0.23306684999999999</v>
      </c>
      <c r="E24771">
        <v>1.2287356</v>
      </c>
      <c r="F24771">
        <v>-5.3216770000000002</v>
      </c>
    </row>
    <row r="24772" spans="1:6" x14ac:dyDescent="0.2">
      <c r="A24772" t="s">
        <v>94935</v>
      </c>
      <c r="B24772" t="s">
        <v>94936</v>
      </c>
      <c r="C24772">
        <v>8.5196000000000004E-3</v>
      </c>
      <c r="D24772">
        <v>0.91878822999999998</v>
      </c>
      <c r="E24772">
        <v>0.10322199999999999</v>
      </c>
      <c r="F24772">
        <v>-6.0365489999999999</v>
      </c>
    </row>
    <row r="24773" spans="1:6" x14ac:dyDescent="0.2">
      <c r="A24773" t="s">
        <v>90238</v>
      </c>
      <c r="B24773" t="s">
        <v>90239</v>
      </c>
      <c r="C24773">
        <v>1.53864E-2</v>
      </c>
      <c r="D24773">
        <v>0.82585043000000002</v>
      </c>
      <c r="E24773">
        <v>0.22285460000000001</v>
      </c>
      <c r="F24773">
        <v>-6.017258</v>
      </c>
    </row>
    <row r="24774" spans="1:6" x14ac:dyDescent="0.2">
      <c r="A24774" t="s">
        <v>24378</v>
      </c>
      <c r="B24774" t="s">
        <v>24379</v>
      </c>
      <c r="C24774">
        <v>0.1768072</v>
      </c>
      <c r="D24774">
        <v>4.9108190000000003E-2</v>
      </c>
      <c r="E24774">
        <v>2.0914614</v>
      </c>
      <c r="F24774">
        <v>-4.0888390000000001</v>
      </c>
    </row>
    <row r="24775" spans="1:6" x14ac:dyDescent="0.2">
      <c r="A24775" t="s">
        <v>56842</v>
      </c>
      <c r="B24775" t="s">
        <v>56843</v>
      </c>
      <c r="C24775">
        <v>-6.4520499999999995E-2</v>
      </c>
      <c r="D24775">
        <v>0.29785523000000003</v>
      </c>
      <c r="E24775">
        <v>-1.0681369000000001</v>
      </c>
      <c r="F24775">
        <v>-5.492699</v>
      </c>
    </row>
    <row r="24776" spans="1:6" x14ac:dyDescent="0.2">
      <c r="A24776" t="s">
        <v>41247</v>
      </c>
      <c r="B24776" t="s">
        <v>41248</v>
      </c>
      <c r="C24776">
        <v>-0.1319369</v>
      </c>
      <c r="D24776">
        <v>0.14752589999999999</v>
      </c>
      <c r="E24776">
        <v>-1.5050986</v>
      </c>
      <c r="F24776">
        <v>-4.9806619999999997</v>
      </c>
    </row>
    <row r="24777" spans="1:6" x14ac:dyDescent="0.2">
      <c r="A24777" t="s">
        <v>97415</v>
      </c>
      <c r="B24777" t="s">
        <v>97416</v>
      </c>
      <c r="C24777">
        <v>2.2366E-3</v>
      </c>
      <c r="D24777">
        <v>0.97004190999999995</v>
      </c>
      <c r="E24777">
        <v>3.80162E-2</v>
      </c>
      <c r="F24777">
        <v>-6.0411089999999996</v>
      </c>
    </row>
    <row r="24778" spans="1:6" x14ac:dyDescent="0.2">
      <c r="A24778" t="s">
        <v>78419</v>
      </c>
      <c r="B24778" t="s">
        <v>78420</v>
      </c>
      <c r="C24778">
        <v>5.67357E-2</v>
      </c>
      <c r="D24778">
        <v>0.61235233</v>
      </c>
      <c r="E24778">
        <v>0.51456310000000005</v>
      </c>
      <c r="F24778">
        <v>-5.9115650000000004</v>
      </c>
    </row>
    <row r="24779" spans="1:6" x14ac:dyDescent="0.2">
      <c r="A24779" t="s">
        <v>64292</v>
      </c>
      <c r="B24779" t="s">
        <v>64293</v>
      </c>
      <c r="C24779">
        <v>6.8152699999999997E-2</v>
      </c>
      <c r="D24779">
        <v>0.39190194</v>
      </c>
      <c r="E24779">
        <v>0.87460780000000005</v>
      </c>
      <c r="F24779">
        <v>-5.6702130000000004</v>
      </c>
    </row>
    <row r="24780" spans="1:6" x14ac:dyDescent="0.2">
      <c r="A24780" t="s">
        <v>63325</v>
      </c>
      <c r="B24780" t="s">
        <v>63326</v>
      </c>
      <c r="C24780">
        <v>-0.1727609</v>
      </c>
      <c r="D24780">
        <v>0.37955999000000001</v>
      </c>
      <c r="E24780">
        <v>-0.89806580000000003</v>
      </c>
      <c r="F24780">
        <v>-5.6504180000000002</v>
      </c>
    </row>
    <row r="24781" spans="1:6" x14ac:dyDescent="0.2">
      <c r="A24781" t="s">
        <v>66671</v>
      </c>
      <c r="B24781" t="s">
        <v>63326</v>
      </c>
      <c r="C24781">
        <v>-7.56743E-2</v>
      </c>
      <c r="D24781">
        <v>0.42558921999999999</v>
      </c>
      <c r="E24781">
        <v>-0.81291959999999996</v>
      </c>
      <c r="F24781">
        <v>-5.7199489999999997</v>
      </c>
    </row>
    <row r="24782" spans="1:6" x14ac:dyDescent="0.2">
      <c r="A24782" t="s">
        <v>17979</v>
      </c>
      <c r="B24782" t="s">
        <v>17980</v>
      </c>
      <c r="C24782">
        <v>-0.24331349999999999</v>
      </c>
      <c r="D24782">
        <v>2.628726E-2</v>
      </c>
      <c r="E24782">
        <v>-2.3943512</v>
      </c>
      <c r="F24782">
        <v>-3.5558990000000001</v>
      </c>
    </row>
    <row r="24783" spans="1:6" x14ac:dyDescent="0.2">
      <c r="A24783" t="s">
        <v>94635</v>
      </c>
      <c r="B24783" t="s">
        <v>94636</v>
      </c>
      <c r="C24783">
        <v>8.1726999999999998E-3</v>
      </c>
      <c r="D24783">
        <v>0.91354265999999995</v>
      </c>
      <c r="E24783">
        <v>0.1099166</v>
      </c>
      <c r="F24783">
        <v>-6.0358429999999998</v>
      </c>
    </row>
    <row r="24784" spans="1:6" x14ac:dyDescent="0.2">
      <c r="A24784" t="s">
        <v>77957</v>
      </c>
      <c r="B24784" t="s">
        <v>77958</v>
      </c>
      <c r="C24784">
        <v>-4.4115599999999998E-2</v>
      </c>
      <c r="D24784">
        <v>0.60475036999999998</v>
      </c>
      <c r="E24784">
        <v>-0.52566690000000005</v>
      </c>
      <c r="F24784">
        <v>-5.9059229999999996</v>
      </c>
    </row>
    <row r="24785" spans="1:6" x14ac:dyDescent="0.2">
      <c r="A24785" t="s">
        <v>41339</v>
      </c>
      <c r="B24785" t="s">
        <v>41340</v>
      </c>
      <c r="C24785">
        <v>0.1138429</v>
      </c>
      <c r="D24785">
        <v>0.14823536000000001</v>
      </c>
      <c r="E24785">
        <v>1.5023268000000001</v>
      </c>
      <c r="F24785">
        <v>-4.9843580000000003</v>
      </c>
    </row>
    <row r="24786" spans="1:6" x14ac:dyDescent="0.2">
      <c r="A24786" t="s">
        <v>19495</v>
      </c>
      <c r="B24786" t="s">
        <v>19496</v>
      </c>
      <c r="C24786">
        <v>0.22799910000000001</v>
      </c>
      <c r="D24786">
        <v>3.1103579999999999E-2</v>
      </c>
      <c r="E24786">
        <v>2.3143463</v>
      </c>
      <c r="F24786">
        <v>-3.7006589999999999</v>
      </c>
    </row>
    <row r="24787" spans="1:6" x14ac:dyDescent="0.2">
      <c r="A24787" t="s">
        <v>78374</v>
      </c>
      <c r="B24787" t="s">
        <v>78375</v>
      </c>
      <c r="C24787">
        <v>4.30537E-2</v>
      </c>
      <c r="D24787">
        <v>0.61172669000000002</v>
      </c>
      <c r="E24787">
        <v>0.5154744</v>
      </c>
      <c r="F24787">
        <v>-5.9111060000000002</v>
      </c>
    </row>
    <row r="24788" spans="1:6" x14ac:dyDescent="0.2">
      <c r="A24788" t="s">
        <v>16904</v>
      </c>
      <c r="B24788" t="s">
        <v>16905</v>
      </c>
      <c r="C24788">
        <v>-0.19311249999999999</v>
      </c>
      <c r="D24788">
        <v>2.315153E-2</v>
      </c>
      <c r="E24788">
        <v>-2.4541099000000002</v>
      </c>
      <c r="F24788">
        <v>-3.4460660000000001</v>
      </c>
    </row>
    <row r="24789" spans="1:6" x14ac:dyDescent="0.2">
      <c r="A24789" t="s">
        <v>97448</v>
      </c>
      <c r="B24789" t="s">
        <v>97449</v>
      </c>
      <c r="C24789">
        <v>3.0019999999999999E-3</v>
      </c>
      <c r="D24789">
        <v>0.97061631000000004</v>
      </c>
      <c r="E24789">
        <v>3.7287000000000001E-2</v>
      </c>
      <c r="F24789">
        <v>-6.041137</v>
      </c>
    </row>
    <row r="24790" spans="1:6" x14ac:dyDescent="0.2">
      <c r="A24790" t="s">
        <v>39218</v>
      </c>
      <c r="B24790" t="s">
        <v>39219</v>
      </c>
      <c r="C24790">
        <v>0.1272334</v>
      </c>
      <c r="D24790">
        <v>0.13256685000000001</v>
      </c>
      <c r="E24790">
        <v>1.5662682999999999</v>
      </c>
      <c r="F24790">
        <v>-4.897723</v>
      </c>
    </row>
    <row r="24791" spans="1:6" x14ac:dyDescent="0.2">
      <c r="A24791" t="s">
        <v>53703</v>
      </c>
      <c r="B24791" t="s">
        <v>39219</v>
      </c>
      <c r="C24791">
        <v>-9.4468499999999997E-2</v>
      </c>
      <c r="D24791">
        <v>0.26283169000000001</v>
      </c>
      <c r="E24791">
        <v>-1.1513161000000001</v>
      </c>
      <c r="F24791">
        <v>-5.4067249999999998</v>
      </c>
    </row>
    <row r="24792" spans="1:6" x14ac:dyDescent="0.2">
      <c r="A24792" t="s">
        <v>85897</v>
      </c>
      <c r="B24792" t="s">
        <v>39219</v>
      </c>
      <c r="C24792">
        <v>3.5524600000000003E-2</v>
      </c>
      <c r="D24792">
        <v>0.74348462000000004</v>
      </c>
      <c r="E24792">
        <v>0.33169019999999999</v>
      </c>
      <c r="F24792">
        <v>-5.9874859999999996</v>
      </c>
    </row>
    <row r="24793" spans="1:6" x14ac:dyDescent="0.2">
      <c r="A24793" t="s">
        <v>94600</v>
      </c>
      <c r="B24793" t="s">
        <v>39219</v>
      </c>
      <c r="C24793">
        <v>1.1786100000000001E-2</v>
      </c>
      <c r="D24793">
        <v>0.91282711999999999</v>
      </c>
      <c r="E24793">
        <v>0.1108302</v>
      </c>
      <c r="F24793">
        <v>-6.0357430000000001</v>
      </c>
    </row>
    <row r="24794" spans="1:6" x14ac:dyDescent="0.2">
      <c r="A24794" t="s">
        <v>98330</v>
      </c>
      <c r="B24794" t="s">
        <v>39219</v>
      </c>
      <c r="C24794">
        <v>-1.8253E-3</v>
      </c>
      <c r="D24794">
        <v>0.98746201</v>
      </c>
      <c r="E24794">
        <v>-1.59071E-2</v>
      </c>
      <c r="F24794">
        <v>-6.0416999999999996</v>
      </c>
    </row>
    <row r="24795" spans="1:6" x14ac:dyDescent="0.2">
      <c r="A24795" t="s">
        <v>91126</v>
      </c>
      <c r="B24795" t="s">
        <v>91127</v>
      </c>
      <c r="C24795">
        <v>1.8516500000000002E-2</v>
      </c>
      <c r="D24795">
        <v>0.84405549000000002</v>
      </c>
      <c r="E24795">
        <v>0.1992129</v>
      </c>
      <c r="F24795">
        <v>-6.022189</v>
      </c>
    </row>
    <row r="24796" spans="1:6" x14ac:dyDescent="0.2">
      <c r="A24796" t="s">
        <v>73166</v>
      </c>
      <c r="B24796" t="s">
        <v>73167</v>
      </c>
      <c r="C24796">
        <v>-4.6980000000000001E-2</v>
      </c>
      <c r="D24796">
        <v>0.52509514999999995</v>
      </c>
      <c r="E24796">
        <v>-0.64653309999999997</v>
      </c>
      <c r="F24796">
        <v>-5.8369790000000004</v>
      </c>
    </row>
    <row r="24797" spans="1:6" x14ac:dyDescent="0.2">
      <c r="A24797" t="s">
        <v>71994</v>
      </c>
      <c r="B24797" t="s">
        <v>71995</v>
      </c>
      <c r="C24797">
        <v>-6.1057399999999998E-2</v>
      </c>
      <c r="D24797">
        <v>0.50534265</v>
      </c>
      <c r="E24797">
        <v>-0.6779963</v>
      </c>
      <c r="F24797">
        <v>-5.8167929999999997</v>
      </c>
    </row>
    <row r="24798" spans="1:6" x14ac:dyDescent="0.2">
      <c r="A24798" t="s">
        <v>78026</v>
      </c>
      <c r="B24798" t="s">
        <v>78027</v>
      </c>
      <c r="C24798">
        <v>4.89244E-2</v>
      </c>
      <c r="D24798">
        <v>0.60605218999999999</v>
      </c>
      <c r="E24798">
        <v>0.52376069999999997</v>
      </c>
      <c r="F24798">
        <v>-5.9069000000000003</v>
      </c>
    </row>
    <row r="24799" spans="1:6" x14ac:dyDescent="0.2">
      <c r="A24799" t="s">
        <v>11617</v>
      </c>
      <c r="B24799" t="s">
        <v>11618</v>
      </c>
      <c r="C24799">
        <v>0.26798060000000001</v>
      </c>
      <c r="D24799">
        <v>1.103342E-2</v>
      </c>
      <c r="E24799">
        <v>2.7936073000000001</v>
      </c>
      <c r="F24799">
        <v>-2.7977319999999999</v>
      </c>
    </row>
    <row r="24800" spans="1:6" x14ac:dyDescent="0.2">
      <c r="A24800" t="s">
        <v>73906</v>
      </c>
      <c r="B24800" t="s">
        <v>73907</v>
      </c>
      <c r="C24800">
        <v>5.7783800000000003E-2</v>
      </c>
      <c r="D24800">
        <v>0.53676742</v>
      </c>
      <c r="E24800">
        <v>0.62824720000000001</v>
      </c>
      <c r="F24800">
        <v>-5.8482880000000002</v>
      </c>
    </row>
    <row r="24801" spans="1:6" x14ac:dyDescent="0.2">
      <c r="A24801" t="s">
        <v>88811</v>
      </c>
      <c r="B24801" t="s">
        <v>88812</v>
      </c>
      <c r="C24801">
        <v>2.2168E-2</v>
      </c>
      <c r="D24801">
        <v>0.79723690000000003</v>
      </c>
      <c r="E24801">
        <v>0.26028390000000001</v>
      </c>
      <c r="F24801">
        <v>-6.0083279999999997</v>
      </c>
    </row>
    <row r="24802" spans="1:6" x14ac:dyDescent="0.2">
      <c r="A24802" t="s">
        <v>47478</v>
      </c>
      <c r="B24802" t="s">
        <v>47479</v>
      </c>
      <c r="C24802">
        <v>-9.8415199999999994E-2</v>
      </c>
      <c r="D24802">
        <v>0.20097814999999999</v>
      </c>
      <c r="E24802">
        <v>-1.3211691999999999</v>
      </c>
      <c r="F24802">
        <v>-5.2139800000000003</v>
      </c>
    </row>
    <row r="24803" spans="1:6" x14ac:dyDescent="0.2">
      <c r="A24803" t="s">
        <v>65537</v>
      </c>
      <c r="B24803" t="s">
        <v>47479</v>
      </c>
      <c r="C24803">
        <v>-5.4806500000000001E-2</v>
      </c>
      <c r="D24803">
        <v>0.40969949</v>
      </c>
      <c r="E24803">
        <v>-0.84161220000000003</v>
      </c>
      <c r="F24803">
        <v>-5.6972360000000002</v>
      </c>
    </row>
    <row r="24804" spans="1:6" x14ac:dyDescent="0.2">
      <c r="A24804" t="s">
        <v>57433</v>
      </c>
      <c r="B24804" t="s">
        <v>57434</v>
      </c>
      <c r="C24804">
        <v>7.4768799999999996E-2</v>
      </c>
      <c r="D24804">
        <v>0.30465518000000003</v>
      </c>
      <c r="E24804">
        <v>1.0528196000000001</v>
      </c>
      <c r="F24804">
        <v>-5.5079079999999996</v>
      </c>
    </row>
    <row r="24805" spans="1:6" x14ac:dyDescent="0.2">
      <c r="A24805" t="s">
        <v>92154</v>
      </c>
      <c r="B24805" t="s">
        <v>92155</v>
      </c>
      <c r="C24805">
        <v>1.21291E-2</v>
      </c>
      <c r="D24805">
        <v>0.86378233999999998</v>
      </c>
      <c r="E24805">
        <v>0.1737255</v>
      </c>
      <c r="F24805">
        <v>-6.0268879999999996</v>
      </c>
    </row>
    <row r="24806" spans="1:6" x14ac:dyDescent="0.2">
      <c r="A24806" t="s">
        <v>89139</v>
      </c>
      <c r="B24806" t="s">
        <v>89140</v>
      </c>
      <c r="C24806">
        <v>-1.7789699999999999E-2</v>
      </c>
      <c r="D24806">
        <v>0.80303336999999997</v>
      </c>
      <c r="E24806">
        <v>-0.25267250000000002</v>
      </c>
      <c r="F24806">
        <v>-6.0102549999999999</v>
      </c>
    </row>
    <row r="24807" spans="1:6" x14ac:dyDescent="0.2">
      <c r="A24807" t="s">
        <v>98182</v>
      </c>
      <c r="B24807" t="s">
        <v>89140</v>
      </c>
      <c r="C24807">
        <v>-1.8173E-3</v>
      </c>
      <c r="D24807">
        <v>0.98494210999999998</v>
      </c>
      <c r="E24807">
        <v>-1.91045E-2</v>
      </c>
      <c r="F24807">
        <v>-6.0416449999999999</v>
      </c>
    </row>
    <row r="24808" spans="1:6" x14ac:dyDescent="0.2">
      <c r="A24808" t="s">
        <v>98397</v>
      </c>
      <c r="B24808" t="s">
        <v>89140</v>
      </c>
      <c r="C24808">
        <v>1.0338000000000001E-3</v>
      </c>
      <c r="D24808">
        <v>0.98878851999999995</v>
      </c>
      <c r="E24808">
        <v>1.42241E-2</v>
      </c>
      <c r="F24808">
        <v>-6.0417249999999996</v>
      </c>
    </row>
    <row r="24809" spans="1:6" x14ac:dyDescent="0.2">
      <c r="A24809" t="s">
        <v>84174</v>
      </c>
      <c r="B24809" t="s">
        <v>84175</v>
      </c>
      <c r="C24809">
        <v>4.2088100000000003E-2</v>
      </c>
      <c r="D24809">
        <v>0.71195602999999996</v>
      </c>
      <c r="E24809">
        <v>0.37438500000000002</v>
      </c>
      <c r="F24809">
        <v>-5.9726499999999998</v>
      </c>
    </row>
    <row r="24810" spans="1:6" x14ac:dyDescent="0.2">
      <c r="A24810" t="s">
        <v>60018</v>
      </c>
      <c r="B24810" t="s">
        <v>60019</v>
      </c>
      <c r="C24810">
        <v>7.3099800000000006E-2</v>
      </c>
      <c r="D24810">
        <v>0.33607394000000002</v>
      </c>
      <c r="E24810">
        <v>0.98502999999999996</v>
      </c>
      <c r="F24810">
        <v>-5.5728540000000004</v>
      </c>
    </row>
    <row r="24811" spans="1:6" x14ac:dyDescent="0.2">
      <c r="A24811" t="s">
        <v>64673</v>
      </c>
      <c r="B24811" t="s">
        <v>64674</v>
      </c>
      <c r="C24811">
        <v>5.7727000000000001E-2</v>
      </c>
      <c r="D24811">
        <v>0.39774410999999998</v>
      </c>
      <c r="E24811">
        <v>0.863672</v>
      </c>
      <c r="F24811">
        <v>-5.6792759999999998</v>
      </c>
    </row>
    <row r="24812" spans="1:6" x14ac:dyDescent="0.2">
      <c r="A24812" t="s">
        <v>66943</v>
      </c>
      <c r="B24812" t="s">
        <v>66944</v>
      </c>
      <c r="C24812">
        <v>7.6169700000000007E-2</v>
      </c>
      <c r="D24812">
        <v>0.42911258000000002</v>
      </c>
      <c r="E24812">
        <v>0.80664919999999996</v>
      </c>
      <c r="F24812">
        <v>-5.7248150000000004</v>
      </c>
    </row>
    <row r="24813" spans="1:6" x14ac:dyDescent="0.2">
      <c r="A24813" t="s">
        <v>85529</v>
      </c>
      <c r="B24813" t="s">
        <v>85530</v>
      </c>
      <c r="C24813">
        <v>-2.5883699999999999E-2</v>
      </c>
      <c r="D24813">
        <v>0.73631935000000004</v>
      </c>
      <c r="E24813">
        <v>-0.341335</v>
      </c>
      <c r="F24813">
        <v>-5.9842890000000004</v>
      </c>
    </row>
    <row r="24814" spans="1:6" x14ac:dyDescent="0.2">
      <c r="A24814" t="s">
        <v>83113</v>
      </c>
      <c r="B24814" t="s">
        <v>83114</v>
      </c>
      <c r="C24814">
        <v>-2.5088099999999999E-2</v>
      </c>
      <c r="D24814">
        <v>0.69392366999999999</v>
      </c>
      <c r="E24814">
        <v>-0.39912199999999998</v>
      </c>
      <c r="F24814">
        <v>-5.9632449999999997</v>
      </c>
    </row>
    <row r="24815" spans="1:6" x14ac:dyDescent="0.2">
      <c r="A24815" t="s">
        <v>72425</v>
      </c>
      <c r="B24815" t="s">
        <v>72426</v>
      </c>
      <c r="C24815">
        <v>-4.2392100000000002E-2</v>
      </c>
      <c r="D24815">
        <v>0.51321905000000001</v>
      </c>
      <c r="E24815">
        <v>-0.66536930000000005</v>
      </c>
      <c r="F24815">
        <v>-5.8250039999999998</v>
      </c>
    </row>
    <row r="24816" spans="1:6" x14ac:dyDescent="0.2">
      <c r="A24816" t="s">
        <v>55497</v>
      </c>
      <c r="B24816" t="s">
        <v>55498</v>
      </c>
      <c r="C24816">
        <v>-9.55897E-2</v>
      </c>
      <c r="D24816">
        <v>0.28273193000000002</v>
      </c>
      <c r="E24816">
        <v>-1.1031280000000001</v>
      </c>
      <c r="F24816">
        <v>-5.4572240000000001</v>
      </c>
    </row>
    <row r="24817" spans="1:6" x14ac:dyDescent="0.2">
      <c r="A24817" t="s">
        <v>63013</v>
      </c>
      <c r="B24817" t="s">
        <v>55498</v>
      </c>
      <c r="C24817">
        <v>-0.10888340000000001</v>
      </c>
      <c r="D24817">
        <v>0.37603086000000002</v>
      </c>
      <c r="E24817">
        <v>-0.90486560000000005</v>
      </c>
      <c r="F24817">
        <v>-5.6445889999999999</v>
      </c>
    </row>
    <row r="24818" spans="1:6" x14ac:dyDescent="0.2">
      <c r="A24818" t="s">
        <v>94081</v>
      </c>
      <c r="B24818" t="s">
        <v>55498</v>
      </c>
      <c r="C24818">
        <v>1.3287500000000001E-2</v>
      </c>
      <c r="D24818">
        <v>0.90251075000000003</v>
      </c>
      <c r="E24818">
        <v>0.1240131</v>
      </c>
      <c r="F24818">
        <v>-6.034211</v>
      </c>
    </row>
    <row r="24819" spans="1:6" x14ac:dyDescent="0.2">
      <c r="A24819" t="s">
        <v>62685</v>
      </c>
      <c r="B24819" t="s">
        <v>62686</v>
      </c>
      <c r="C24819">
        <v>7.8969700000000004E-2</v>
      </c>
      <c r="D24819">
        <v>0.37101577000000002</v>
      </c>
      <c r="E24819">
        <v>0.91460189999999997</v>
      </c>
      <c r="F24819">
        <v>-5.6361739999999996</v>
      </c>
    </row>
    <row r="24820" spans="1:6" x14ac:dyDescent="0.2">
      <c r="A24820" t="s">
        <v>28385</v>
      </c>
      <c r="B24820" t="s">
        <v>28386</v>
      </c>
      <c r="C24820">
        <v>0.12160840000000001</v>
      </c>
      <c r="D24820">
        <v>6.6651269999999999E-2</v>
      </c>
      <c r="E24820">
        <v>1.9367965</v>
      </c>
      <c r="F24820">
        <v>-4.3436839999999997</v>
      </c>
    </row>
    <row r="24821" spans="1:6" x14ac:dyDescent="0.2">
      <c r="A24821" t="s">
        <v>94077</v>
      </c>
      <c r="B24821" t="s">
        <v>94078</v>
      </c>
      <c r="C24821">
        <v>8.1188000000000007E-3</v>
      </c>
      <c r="D24821">
        <v>0.90244444999999995</v>
      </c>
      <c r="E24821">
        <v>0.1240979</v>
      </c>
      <c r="F24821">
        <v>-6.0342000000000002</v>
      </c>
    </row>
    <row r="24822" spans="1:6" x14ac:dyDescent="0.2">
      <c r="A24822" t="s">
        <v>71609</v>
      </c>
      <c r="B24822" t="s">
        <v>71610</v>
      </c>
      <c r="C24822">
        <v>5.2319299999999999E-2</v>
      </c>
      <c r="D24822">
        <v>0.49954177</v>
      </c>
      <c r="E24822">
        <v>0.68736719999999996</v>
      </c>
      <c r="F24822">
        <v>-5.8106039999999997</v>
      </c>
    </row>
    <row r="24823" spans="1:6" x14ac:dyDescent="0.2">
      <c r="A24823" t="s">
        <v>98900</v>
      </c>
      <c r="B24823" t="s">
        <v>71610</v>
      </c>
      <c r="C24823">
        <v>1.685E-4</v>
      </c>
      <c r="D24823">
        <v>0.99828064999999999</v>
      </c>
      <c r="E24823">
        <v>2.1813000000000002E-3</v>
      </c>
      <c r="F24823">
        <v>-6.0418229999999999</v>
      </c>
    </row>
    <row r="24824" spans="1:6" x14ac:dyDescent="0.2">
      <c r="A24824" t="s">
        <v>6032</v>
      </c>
      <c r="B24824" t="s">
        <v>6033</v>
      </c>
      <c r="C24824">
        <v>0.30876730000000002</v>
      </c>
      <c r="D24824">
        <v>3.4004E-3</v>
      </c>
      <c r="E24824">
        <v>3.3105720000000001</v>
      </c>
      <c r="F24824">
        <v>-1.7503089999999999</v>
      </c>
    </row>
    <row r="24825" spans="1:6" x14ac:dyDescent="0.2">
      <c r="A24825" t="s">
        <v>64407</v>
      </c>
      <c r="B24825" t="s">
        <v>64408</v>
      </c>
      <c r="C24825">
        <v>-6.6663200000000006E-2</v>
      </c>
      <c r="D24825">
        <v>0.39389238999999998</v>
      </c>
      <c r="E24825">
        <v>-0.87087009999999998</v>
      </c>
      <c r="F24825">
        <v>-5.6733229999999999</v>
      </c>
    </row>
    <row r="24826" spans="1:6" x14ac:dyDescent="0.2">
      <c r="A24826" t="s">
        <v>37571</v>
      </c>
      <c r="B24826" t="s">
        <v>37572</v>
      </c>
      <c r="C24826">
        <v>0.1208238</v>
      </c>
      <c r="D24826">
        <v>0.12024208</v>
      </c>
      <c r="E24826">
        <v>1.6211419</v>
      </c>
      <c r="F24826">
        <v>-4.8211539999999999</v>
      </c>
    </row>
    <row r="24827" spans="1:6" x14ac:dyDescent="0.2">
      <c r="A24827" t="s">
        <v>82192</v>
      </c>
      <c r="B24827" t="s">
        <v>37572</v>
      </c>
      <c r="C24827">
        <v>3.0600100000000002E-2</v>
      </c>
      <c r="D24827">
        <v>0.67682134999999999</v>
      </c>
      <c r="E24827">
        <v>0.42281999999999997</v>
      </c>
      <c r="F24827">
        <v>-5.9536800000000003</v>
      </c>
    </row>
    <row r="24828" spans="1:6" x14ac:dyDescent="0.2">
      <c r="A24828" t="s">
        <v>29330</v>
      </c>
      <c r="B24828" t="s">
        <v>29331</v>
      </c>
      <c r="C24828">
        <v>-0.102857</v>
      </c>
      <c r="D24828">
        <v>7.1380330000000006E-2</v>
      </c>
      <c r="E24828">
        <v>-1.901359</v>
      </c>
      <c r="F24828">
        <v>-4.400245</v>
      </c>
    </row>
    <row r="24829" spans="1:6" x14ac:dyDescent="0.2">
      <c r="A24829" t="s">
        <v>74555</v>
      </c>
      <c r="B24829" t="s">
        <v>74556</v>
      </c>
      <c r="C24829">
        <v>-4.2300999999999998E-2</v>
      </c>
      <c r="D24829">
        <v>0.54851791999999999</v>
      </c>
      <c r="E24829">
        <v>-0.61005450000000006</v>
      </c>
      <c r="F24829">
        <v>-5.8592310000000003</v>
      </c>
    </row>
    <row r="24830" spans="1:6" x14ac:dyDescent="0.2">
      <c r="A24830" t="s">
        <v>18043</v>
      </c>
      <c r="B24830" t="s">
        <v>18044</v>
      </c>
      <c r="C24830">
        <v>0.2259669</v>
      </c>
      <c r="D24830">
        <v>2.6440000000000002E-2</v>
      </c>
      <c r="E24830">
        <v>2.3916127</v>
      </c>
      <c r="F24830">
        <v>-3.5608979999999999</v>
      </c>
    </row>
    <row r="24831" spans="1:6" x14ac:dyDescent="0.2">
      <c r="A24831" t="s">
        <v>50271</v>
      </c>
      <c r="B24831" t="s">
        <v>50272</v>
      </c>
      <c r="C24831">
        <v>0.14800630000000001</v>
      </c>
      <c r="D24831">
        <v>0.22874815000000001</v>
      </c>
      <c r="E24831">
        <v>1.2405809999999999</v>
      </c>
      <c r="F24831">
        <v>-5.3082459999999996</v>
      </c>
    </row>
    <row r="24832" spans="1:6" x14ac:dyDescent="0.2">
      <c r="A24832" t="s">
        <v>32320</v>
      </c>
      <c r="B24832" t="s">
        <v>32321</v>
      </c>
      <c r="C24832">
        <v>0.15770590000000001</v>
      </c>
      <c r="D24832">
        <v>8.7093829999999997E-2</v>
      </c>
      <c r="E24832">
        <v>1.7967951</v>
      </c>
      <c r="F24832">
        <v>-4.5629229999999996</v>
      </c>
    </row>
    <row r="24833" spans="1:6" x14ac:dyDescent="0.2">
      <c r="A24833" t="s">
        <v>74095</v>
      </c>
      <c r="B24833" t="s">
        <v>74096</v>
      </c>
      <c r="C24833">
        <v>4.3507799999999999E-2</v>
      </c>
      <c r="D24833">
        <v>0.54011237999999995</v>
      </c>
      <c r="E24833">
        <v>0.62304680000000001</v>
      </c>
      <c r="F24833">
        <v>-5.8514480000000004</v>
      </c>
    </row>
    <row r="24834" spans="1:6" x14ac:dyDescent="0.2">
      <c r="A24834" t="s">
        <v>28462</v>
      </c>
      <c r="B24834" t="s">
        <v>28463</v>
      </c>
      <c r="C24834">
        <v>0.2211138</v>
      </c>
      <c r="D24834">
        <v>6.6961599999999996E-2</v>
      </c>
      <c r="E24834">
        <v>1.9344041000000001</v>
      </c>
      <c r="F24834">
        <v>-4.3475250000000001</v>
      </c>
    </row>
    <row r="24835" spans="1:6" x14ac:dyDescent="0.2">
      <c r="A24835" t="s">
        <v>40110</v>
      </c>
      <c r="B24835" t="s">
        <v>40111</v>
      </c>
      <c r="C24835">
        <v>0.1278396</v>
      </c>
      <c r="D24835">
        <v>0.1390487</v>
      </c>
      <c r="E24835">
        <v>1.5390967</v>
      </c>
      <c r="F24835">
        <v>-4.9348830000000001</v>
      </c>
    </row>
    <row r="24836" spans="1:6" x14ac:dyDescent="0.2">
      <c r="A24836" t="s">
        <v>65741</v>
      </c>
      <c r="B24836" t="s">
        <v>65742</v>
      </c>
      <c r="C24836">
        <v>0.11249720000000001</v>
      </c>
      <c r="D24836">
        <v>0.41266712</v>
      </c>
      <c r="E24836">
        <v>0.83620050000000001</v>
      </c>
      <c r="F24836">
        <v>-5.7015760000000002</v>
      </c>
    </row>
    <row r="24837" spans="1:6" x14ac:dyDescent="0.2">
      <c r="A24837" t="s">
        <v>88159</v>
      </c>
      <c r="B24837" t="s">
        <v>65742</v>
      </c>
      <c r="C24837">
        <v>3.9324999999999999E-2</v>
      </c>
      <c r="D24837">
        <v>0.78539364</v>
      </c>
      <c r="E24837">
        <v>0.27588509999999999</v>
      </c>
      <c r="F24837">
        <v>-6.0042</v>
      </c>
    </row>
    <row r="24838" spans="1:6" x14ac:dyDescent="0.2">
      <c r="A24838" t="s">
        <v>20666</v>
      </c>
      <c r="B24838" t="s">
        <v>20667</v>
      </c>
      <c r="C24838">
        <v>-0.22451199999999999</v>
      </c>
      <c r="D24838">
        <v>3.498921E-2</v>
      </c>
      <c r="E24838">
        <v>-2.2577384999999999</v>
      </c>
      <c r="F24838">
        <v>-3.8014230000000002</v>
      </c>
    </row>
    <row r="24839" spans="1:6" x14ac:dyDescent="0.2">
      <c r="A24839" t="s">
        <v>71448</v>
      </c>
      <c r="B24839" t="s">
        <v>20667</v>
      </c>
      <c r="C24839">
        <v>5.6313799999999997E-2</v>
      </c>
      <c r="D24839">
        <v>0.49670124999999998</v>
      </c>
      <c r="E24839">
        <v>0.69197850000000005</v>
      </c>
      <c r="F24839">
        <v>-5.8075289999999997</v>
      </c>
    </row>
    <row r="24840" spans="1:6" x14ac:dyDescent="0.2">
      <c r="A24840" t="s">
        <v>82314</v>
      </c>
      <c r="B24840" t="s">
        <v>82315</v>
      </c>
      <c r="C24840">
        <v>2.21026E-2</v>
      </c>
      <c r="D24840">
        <v>0.67851950999999999</v>
      </c>
      <c r="E24840">
        <v>0.4204561</v>
      </c>
      <c r="F24840">
        <v>-5.9546590000000004</v>
      </c>
    </row>
    <row r="24841" spans="1:6" x14ac:dyDescent="0.2">
      <c r="A24841" t="s">
        <v>60189</v>
      </c>
      <c r="B24841" t="s">
        <v>60190</v>
      </c>
      <c r="C24841">
        <v>8.3792400000000003E-2</v>
      </c>
      <c r="D24841">
        <v>0.33844352999999999</v>
      </c>
      <c r="E24841">
        <v>0.98009990000000002</v>
      </c>
      <c r="F24841">
        <v>-5.577426</v>
      </c>
    </row>
    <row r="24842" spans="1:6" x14ac:dyDescent="0.2">
      <c r="A24842" t="s">
        <v>71677</v>
      </c>
      <c r="B24842" t="s">
        <v>71678</v>
      </c>
      <c r="C24842">
        <v>5.7290899999999999E-2</v>
      </c>
      <c r="D24842">
        <v>0.50060696999999998</v>
      </c>
      <c r="E24842">
        <v>0.68564179999999997</v>
      </c>
      <c r="F24842">
        <v>-5.81175</v>
      </c>
    </row>
    <row r="24843" spans="1:6" x14ac:dyDescent="0.2">
      <c r="A24843" t="s">
        <v>72872</v>
      </c>
      <c r="B24843" t="s">
        <v>72873</v>
      </c>
      <c r="C24843">
        <v>5.9642800000000003E-2</v>
      </c>
      <c r="D24843">
        <v>0.52007868999999995</v>
      </c>
      <c r="E24843">
        <v>0.65446040000000005</v>
      </c>
      <c r="F24843">
        <v>-5.8319789999999996</v>
      </c>
    </row>
    <row r="24844" spans="1:6" x14ac:dyDescent="0.2">
      <c r="A24844" t="s">
        <v>84004</v>
      </c>
      <c r="B24844" t="s">
        <v>84005</v>
      </c>
      <c r="C24844">
        <v>-2.7286999999999999E-2</v>
      </c>
      <c r="D24844">
        <v>0.70930789999999999</v>
      </c>
      <c r="E24844">
        <v>-0.37800250000000002</v>
      </c>
      <c r="F24844">
        <v>-5.9713120000000002</v>
      </c>
    </row>
    <row r="24845" spans="1:6" x14ac:dyDescent="0.2">
      <c r="A24845" t="s">
        <v>54319</v>
      </c>
      <c r="B24845" t="s">
        <v>54320</v>
      </c>
      <c r="C24845">
        <v>-8.3113599999999996E-2</v>
      </c>
      <c r="D24845">
        <v>0.26898671000000002</v>
      </c>
      <c r="E24845">
        <v>-1.1361332</v>
      </c>
      <c r="F24845">
        <v>-5.4228399999999999</v>
      </c>
    </row>
    <row r="24846" spans="1:6" x14ac:dyDescent="0.2">
      <c r="A24846" t="s">
        <v>47832</v>
      </c>
      <c r="B24846" t="s">
        <v>47833</v>
      </c>
      <c r="C24846">
        <v>0.12988810000000001</v>
      </c>
      <c r="D24846">
        <v>0.20430975000000001</v>
      </c>
      <c r="E24846">
        <v>1.3110606</v>
      </c>
      <c r="F24846">
        <v>-5.2260780000000002</v>
      </c>
    </row>
    <row r="24847" spans="1:6" x14ac:dyDescent="0.2">
      <c r="A24847" t="s">
        <v>85387</v>
      </c>
      <c r="B24847" t="s">
        <v>85388</v>
      </c>
      <c r="C24847">
        <v>2.4763299999999999E-2</v>
      </c>
      <c r="D24847">
        <v>0.73376220000000003</v>
      </c>
      <c r="E24847">
        <v>0.34478510000000001</v>
      </c>
      <c r="F24847">
        <v>-5.9831240000000001</v>
      </c>
    </row>
    <row r="24848" spans="1:6" x14ac:dyDescent="0.2">
      <c r="A24848" t="s">
        <v>79706</v>
      </c>
      <c r="B24848" t="s">
        <v>79707</v>
      </c>
      <c r="C24848">
        <v>-8.2161100000000001E-2</v>
      </c>
      <c r="D24848">
        <v>0.63359425999999996</v>
      </c>
      <c r="E24848">
        <v>-0.48387550000000001</v>
      </c>
      <c r="F24848">
        <v>-5.9265489999999996</v>
      </c>
    </row>
    <row r="24849" spans="1:6" x14ac:dyDescent="0.2">
      <c r="A24849" t="s">
        <v>97079</v>
      </c>
      <c r="B24849" t="s">
        <v>79707</v>
      </c>
      <c r="C24849">
        <v>-2.8525999999999998E-3</v>
      </c>
      <c r="D24849">
        <v>0.96344527999999996</v>
      </c>
      <c r="E24849">
        <v>-4.6392900000000001E-2</v>
      </c>
      <c r="F24849">
        <v>-6.0407590000000004</v>
      </c>
    </row>
    <row r="24850" spans="1:6" x14ac:dyDescent="0.2">
      <c r="A24850" t="s">
        <v>26945</v>
      </c>
      <c r="B24850" t="s">
        <v>26946</v>
      </c>
      <c r="C24850">
        <v>0.15938869999999999</v>
      </c>
      <c r="D24850">
        <v>5.9837410000000001E-2</v>
      </c>
      <c r="E24850">
        <v>1.9919861000000001</v>
      </c>
      <c r="F24850">
        <v>-4.2542099999999996</v>
      </c>
    </row>
    <row r="24851" spans="1:6" x14ac:dyDescent="0.2">
      <c r="A24851" t="s">
        <v>87738</v>
      </c>
      <c r="B24851" t="s">
        <v>87739</v>
      </c>
      <c r="C24851">
        <v>2.22171E-2</v>
      </c>
      <c r="D24851">
        <v>0.77727232999999996</v>
      </c>
      <c r="E24851">
        <v>0.28662379999999998</v>
      </c>
      <c r="F24851">
        <v>-6.00122</v>
      </c>
    </row>
    <row r="24852" spans="1:6" x14ac:dyDescent="0.2">
      <c r="A24852" t="s">
        <v>28648</v>
      </c>
      <c r="B24852" t="s">
        <v>28649</v>
      </c>
      <c r="C24852">
        <v>0.18859310000000001</v>
      </c>
      <c r="D24852">
        <v>6.79704E-2</v>
      </c>
      <c r="E24852">
        <v>1.9266939000000001</v>
      </c>
      <c r="F24852">
        <v>-4.3598800000000004</v>
      </c>
    </row>
    <row r="24853" spans="1:6" x14ac:dyDescent="0.2">
      <c r="A24853" t="s">
        <v>90492</v>
      </c>
      <c r="B24853" t="s">
        <v>28649</v>
      </c>
      <c r="C24853">
        <v>5.07535E-2</v>
      </c>
      <c r="D24853">
        <v>0.83063467999999996</v>
      </c>
      <c r="E24853">
        <v>0.21662960000000001</v>
      </c>
      <c r="F24853">
        <v>-6.0186089999999997</v>
      </c>
    </row>
    <row r="24854" spans="1:6" x14ac:dyDescent="0.2">
      <c r="A24854" t="s">
        <v>70285</v>
      </c>
      <c r="B24854" t="s">
        <v>70286</v>
      </c>
      <c r="C24854">
        <v>5.9048099999999999E-2</v>
      </c>
      <c r="D24854">
        <v>0.47766652999999998</v>
      </c>
      <c r="E24854">
        <v>0.72327969999999997</v>
      </c>
      <c r="F24854">
        <v>-5.7861390000000004</v>
      </c>
    </row>
    <row r="24855" spans="1:6" ht="17" x14ac:dyDescent="0.2">
      <c r="A24855" t="s">
        <v>91146</v>
      </c>
      <c r="B24855" s="1" t="str">
        <f>VLOOKUP(A24855,From_GPL570_filtered!A:B,2,FALSE)</f>
        <v>LOC101927675</v>
      </c>
      <c r="C24855">
        <v>1.9058599999999998E-2</v>
      </c>
      <c r="D24855">
        <v>0.84450364</v>
      </c>
      <c r="E24855">
        <v>0.19863249999999999</v>
      </c>
      <c r="F24855">
        <v>-6.022303</v>
      </c>
    </row>
    <row r="24856" spans="1:6" x14ac:dyDescent="0.2">
      <c r="A24856" t="s">
        <v>8486</v>
      </c>
      <c r="B24856" t="s">
        <v>8487</v>
      </c>
      <c r="C24856">
        <v>-0.45568419999999998</v>
      </c>
      <c r="D24856">
        <v>6.1062699999999996E-3</v>
      </c>
      <c r="E24856">
        <v>-3.0560325000000002</v>
      </c>
      <c r="F24856">
        <v>-2.2732969999999999</v>
      </c>
    </row>
    <row r="24857" spans="1:6" x14ac:dyDescent="0.2">
      <c r="A24857" t="s">
        <v>27423</v>
      </c>
      <c r="B24857" t="s">
        <v>8487</v>
      </c>
      <c r="C24857">
        <v>-0.2565943</v>
      </c>
      <c r="D24857">
        <v>6.2069149999999997E-2</v>
      </c>
      <c r="E24857">
        <v>-1.9733213999999999</v>
      </c>
      <c r="F24857">
        <v>-4.284656</v>
      </c>
    </row>
    <row r="24858" spans="1:6" x14ac:dyDescent="0.2">
      <c r="A24858" t="s">
        <v>74513</v>
      </c>
      <c r="B24858" t="s">
        <v>8487</v>
      </c>
      <c r="C24858">
        <v>-6.2097100000000002E-2</v>
      </c>
      <c r="D24858">
        <v>0.54757665</v>
      </c>
      <c r="E24858">
        <v>-0.61150409999999999</v>
      </c>
      <c r="F24858">
        <v>-5.8583699999999999</v>
      </c>
    </row>
    <row r="24859" spans="1:6" x14ac:dyDescent="0.2">
      <c r="A24859" t="s">
        <v>98309</v>
      </c>
      <c r="B24859" t="s">
        <v>98310</v>
      </c>
      <c r="C24859">
        <v>-1.4714000000000001E-3</v>
      </c>
      <c r="D24859">
        <v>0.98710091</v>
      </c>
      <c r="E24859">
        <v>-1.6365299999999999E-2</v>
      </c>
      <c r="F24859">
        <v>-6.0416930000000004</v>
      </c>
    </row>
    <row r="24860" spans="1:6" x14ac:dyDescent="0.2">
      <c r="A24860" t="s">
        <v>12095</v>
      </c>
      <c r="B24860" t="s">
        <v>12096</v>
      </c>
      <c r="C24860">
        <v>0.19173599999999999</v>
      </c>
      <c r="D24860">
        <v>1.190269E-2</v>
      </c>
      <c r="E24860">
        <v>2.7594873</v>
      </c>
      <c r="F24860">
        <v>-2.864573</v>
      </c>
    </row>
    <row r="24861" spans="1:6" x14ac:dyDescent="0.2">
      <c r="A24861" t="s">
        <v>81963</v>
      </c>
      <c r="B24861" t="s">
        <v>12096</v>
      </c>
      <c r="C24861">
        <v>-2.6043500000000001E-2</v>
      </c>
      <c r="D24861">
        <v>0.67284476999999998</v>
      </c>
      <c r="E24861">
        <v>-0.4283653</v>
      </c>
      <c r="F24861">
        <v>-5.9513639999999999</v>
      </c>
    </row>
    <row r="24862" spans="1:6" x14ac:dyDescent="0.2">
      <c r="A24862" t="s">
        <v>51080</v>
      </c>
      <c r="B24862" t="s">
        <v>51081</v>
      </c>
      <c r="C24862">
        <v>-0.1001041</v>
      </c>
      <c r="D24862">
        <v>0.23648954</v>
      </c>
      <c r="E24862">
        <v>-1.2194659999999999</v>
      </c>
      <c r="F24862">
        <v>-5.3321110000000003</v>
      </c>
    </row>
    <row r="24863" spans="1:6" x14ac:dyDescent="0.2">
      <c r="A24863" t="s">
        <v>95216</v>
      </c>
      <c r="B24863" t="s">
        <v>95217</v>
      </c>
      <c r="C24863">
        <v>8.0271000000000006E-3</v>
      </c>
      <c r="D24863">
        <v>0.92495221000000005</v>
      </c>
      <c r="E24863">
        <v>9.5361399999999999E-2</v>
      </c>
      <c r="F24863">
        <v>-6.0373219999999996</v>
      </c>
    </row>
    <row r="24864" spans="1:6" x14ac:dyDescent="0.2">
      <c r="A24864" t="s">
        <v>39390</v>
      </c>
      <c r="B24864" t="s">
        <v>39391</v>
      </c>
      <c r="C24864">
        <v>0.1660664</v>
      </c>
      <c r="D24864">
        <v>0.13366243</v>
      </c>
      <c r="E24864">
        <v>1.5615994</v>
      </c>
      <c r="F24864">
        <v>-4.9041439999999996</v>
      </c>
    </row>
    <row r="24865" spans="1:6" x14ac:dyDescent="0.2">
      <c r="A24865" t="s">
        <v>53365</v>
      </c>
      <c r="B24865" t="s">
        <v>53366</v>
      </c>
      <c r="C24865">
        <v>9.1737700000000005E-2</v>
      </c>
      <c r="D24865">
        <v>0.25954680000000002</v>
      </c>
      <c r="E24865">
        <v>1.1595271</v>
      </c>
      <c r="F24865">
        <v>-5.397932</v>
      </c>
    </row>
    <row r="24866" spans="1:6" x14ac:dyDescent="0.2">
      <c r="A24866" t="s">
        <v>76139</v>
      </c>
      <c r="B24866" t="s">
        <v>76140</v>
      </c>
      <c r="C24866">
        <v>4.1887500000000001E-2</v>
      </c>
      <c r="D24866">
        <v>0.57392639999999995</v>
      </c>
      <c r="E24866">
        <v>0.57140539999999995</v>
      </c>
      <c r="F24866">
        <v>-5.8814479999999998</v>
      </c>
    </row>
    <row r="24867" spans="1:6" x14ac:dyDescent="0.2">
      <c r="A24867" t="s">
        <v>92647</v>
      </c>
      <c r="B24867" t="s">
        <v>92648</v>
      </c>
      <c r="C24867">
        <v>-1.4319800000000001E-2</v>
      </c>
      <c r="D24867">
        <v>0.87369357999999997</v>
      </c>
      <c r="E24867">
        <v>-0.16096559999999999</v>
      </c>
      <c r="F24867">
        <v>-6.0289999999999999</v>
      </c>
    </row>
    <row r="24868" spans="1:6" x14ac:dyDescent="0.2">
      <c r="A24868" t="s">
        <v>83967</v>
      </c>
      <c r="B24868" t="s">
        <v>83968</v>
      </c>
      <c r="C24868">
        <v>2.7507899999999998E-2</v>
      </c>
      <c r="D24868">
        <v>0.70829801999999997</v>
      </c>
      <c r="E24868">
        <v>0.37938339999999998</v>
      </c>
      <c r="F24868">
        <v>-5.9707970000000001</v>
      </c>
    </row>
    <row r="24869" spans="1:6" x14ac:dyDescent="0.2">
      <c r="A24869" t="s">
        <v>36699</v>
      </c>
      <c r="B24869" t="s">
        <v>36700</v>
      </c>
      <c r="C24869">
        <v>0.1358866</v>
      </c>
      <c r="D24869">
        <v>0.11391062</v>
      </c>
      <c r="E24869">
        <v>1.6511927</v>
      </c>
      <c r="F24869">
        <v>-4.7783740000000003</v>
      </c>
    </row>
    <row r="24870" spans="1:6" x14ac:dyDescent="0.2">
      <c r="A24870" t="s">
        <v>30322</v>
      </c>
      <c r="B24870" t="s">
        <v>30323</v>
      </c>
      <c r="C24870">
        <v>0.1264364</v>
      </c>
      <c r="D24870">
        <v>7.664427E-2</v>
      </c>
      <c r="E24870">
        <v>1.8642654999999999</v>
      </c>
      <c r="F24870">
        <v>-4.458685</v>
      </c>
    </row>
    <row r="24871" spans="1:6" x14ac:dyDescent="0.2">
      <c r="A24871" t="s">
        <v>75204</v>
      </c>
      <c r="B24871" t="s">
        <v>75205</v>
      </c>
      <c r="C24871">
        <v>-4.7319800000000002E-2</v>
      </c>
      <c r="D24871">
        <v>0.55927388</v>
      </c>
      <c r="E24871">
        <v>-0.59358219999999995</v>
      </c>
      <c r="F24871">
        <v>-5.8688710000000004</v>
      </c>
    </row>
    <row r="24872" spans="1:6" x14ac:dyDescent="0.2">
      <c r="A24872" t="s">
        <v>16634</v>
      </c>
      <c r="B24872" t="s">
        <v>16635</v>
      </c>
      <c r="C24872">
        <v>0.23482059999999999</v>
      </c>
      <c r="D24872">
        <v>2.2430579999999999E-2</v>
      </c>
      <c r="E24872">
        <v>2.4689114999999999</v>
      </c>
      <c r="F24872">
        <v>-3.4186450000000002</v>
      </c>
    </row>
    <row r="24873" spans="1:6" x14ac:dyDescent="0.2">
      <c r="A24873" t="s">
        <v>84486</v>
      </c>
      <c r="B24873" t="s">
        <v>84487</v>
      </c>
      <c r="C24873">
        <v>4.7203099999999998E-2</v>
      </c>
      <c r="D24873">
        <v>0.71752897000000004</v>
      </c>
      <c r="E24873">
        <v>0.36678880000000003</v>
      </c>
      <c r="F24873">
        <v>-5.9754189999999996</v>
      </c>
    </row>
    <row r="24874" spans="1:6" x14ac:dyDescent="0.2">
      <c r="A24874" t="s">
        <v>90503</v>
      </c>
      <c r="B24874" t="s">
        <v>90504</v>
      </c>
      <c r="C24874">
        <v>1.5308199999999999E-2</v>
      </c>
      <c r="D24874">
        <v>0.83081008999999995</v>
      </c>
      <c r="E24874">
        <v>0.2164015</v>
      </c>
      <c r="F24874">
        <v>-6.0186580000000003</v>
      </c>
    </row>
    <row r="24875" spans="1:6" x14ac:dyDescent="0.2">
      <c r="A24875" t="s">
        <v>70244</v>
      </c>
      <c r="B24875" t="s">
        <v>70245</v>
      </c>
      <c r="C24875">
        <v>6.5337099999999995E-2</v>
      </c>
      <c r="D24875">
        <v>0.47729218000000001</v>
      </c>
      <c r="E24875">
        <v>0.7239025</v>
      </c>
      <c r="F24875">
        <v>-5.785704</v>
      </c>
    </row>
    <row r="24876" spans="1:6" x14ac:dyDescent="0.2">
      <c r="A24876" t="s">
        <v>74083</v>
      </c>
      <c r="B24876" t="s">
        <v>70245</v>
      </c>
      <c r="C24876">
        <v>-5.15124E-2</v>
      </c>
      <c r="D24876">
        <v>0.53989434999999997</v>
      </c>
      <c r="E24876">
        <v>-0.62338530000000003</v>
      </c>
      <c r="F24876">
        <v>-5.8512430000000002</v>
      </c>
    </row>
    <row r="24877" spans="1:6" x14ac:dyDescent="0.2">
      <c r="A24877" t="s">
        <v>59193</v>
      </c>
      <c r="B24877" t="s">
        <v>59194</v>
      </c>
      <c r="C24877">
        <v>-0.1229842</v>
      </c>
      <c r="D24877">
        <v>0.32538455999999999</v>
      </c>
      <c r="E24877">
        <v>-1.0075746999999999</v>
      </c>
      <c r="F24877">
        <v>-5.5516870000000003</v>
      </c>
    </row>
    <row r="24878" spans="1:6" x14ac:dyDescent="0.2">
      <c r="A24878" t="s">
        <v>54979</v>
      </c>
      <c r="B24878" t="s">
        <v>54980</v>
      </c>
      <c r="C24878">
        <v>9.5740000000000006E-2</v>
      </c>
      <c r="D24878">
        <v>0.27704772</v>
      </c>
      <c r="E24878">
        <v>1.1166313000000001</v>
      </c>
      <c r="F24878">
        <v>-5.4432640000000001</v>
      </c>
    </row>
    <row r="24879" spans="1:6" x14ac:dyDescent="0.2">
      <c r="A24879" t="s">
        <v>72321</v>
      </c>
      <c r="B24879" t="s">
        <v>72322</v>
      </c>
      <c r="C24879">
        <v>-4.7324699999999997E-2</v>
      </c>
      <c r="D24879">
        <v>0.51114740999999997</v>
      </c>
      <c r="E24879">
        <v>-0.66867980000000005</v>
      </c>
      <c r="F24879">
        <v>-5.8228660000000003</v>
      </c>
    </row>
    <row r="24880" spans="1:6" x14ac:dyDescent="0.2">
      <c r="A24880" t="s">
        <v>96972</v>
      </c>
      <c r="B24880" t="s">
        <v>72322</v>
      </c>
      <c r="C24880">
        <v>-4.5370999999999996E-3</v>
      </c>
      <c r="D24880">
        <v>0.96116583</v>
      </c>
      <c r="E24880">
        <v>-4.92883E-2</v>
      </c>
      <c r="F24880">
        <v>-6.0406219999999999</v>
      </c>
    </row>
    <row r="24881" spans="1:6" x14ac:dyDescent="0.2">
      <c r="A24881" t="s">
        <v>70453</v>
      </c>
      <c r="B24881" t="s">
        <v>70454</v>
      </c>
      <c r="C24881">
        <v>5.67941E-2</v>
      </c>
      <c r="D24881">
        <v>0.48036107</v>
      </c>
      <c r="E24881">
        <v>0.71880509999999997</v>
      </c>
      <c r="F24881">
        <v>-5.7892520000000003</v>
      </c>
    </row>
    <row r="24882" spans="1:6" x14ac:dyDescent="0.2">
      <c r="A24882" t="s">
        <v>82911</v>
      </c>
      <c r="B24882" t="s">
        <v>82912</v>
      </c>
      <c r="C24882">
        <v>3.2400900000000003E-2</v>
      </c>
      <c r="D24882">
        <v>0.68955487000000004</v>
      </c>
      <c r="E24882">
        <v>0.40515299999999999</v>
      </c>
      <c r="F24882">
        <v>-5.9608619999999997</v>
      </c>
    </row>
    <row r="24883" spans="1:6" x14ac:dyDescent="0.2">
      <c r="A24883" t="s">
        <v>36717</v>
      </c>
      <c r="B24883" t="s">
        <v>36718</v>
      </c>
      <c r="C24883">
        <v>0.1122462</v>
      </c>
      <c r="D24883">
        <v>0.11401215000000001</v>
      </c>
      <c r="E24883">
        <v>1.6506997999999999</v>
      </c>
      <c r="F24883">
        <v>-4.7790800000000004</v>
      </c>
    </row>
    <row r="24884" spans="1:6" x14ac:dyDescent="0.2">
      <c r="A24884" t="s">
        <v>95378</v>
      </c>
      <c r="B24884" t="s">
        <v>95379</v>
      </c>
      <c r="C24884">
        <v>4.9858999999999997E-3</v>
      </c>
      <c r="D24884">
        <v>0.92761490000000002</v>
      </c>
      <c r="E24884">
        <v>9.1967800000000002E-2</v>
      </c>
      <c r="F24884">
        <v>-6.0376370000000001</v>
      </c>
    </row>
    <row r="24885" spans="1:6" x14ac:dyDescent="0.2">
      <c r="A24885" t="s">
        <v>72789</v>
      </c>
      <c r="B24885" t="s">
        <v>72790</v>
      </c>
      <c r="C24885">
        <v>4.7637800000000001E-2</v>
      </c>
      <c r="D24885">
        <v>0.51884132999999999</v>
      </c>
      <c r="E24885">
        <v>0.65642219999999996</v>
      </c>
      <c r="F24885">
        <v>-5.8307330000000004</v>
      </c>
    </row>
    <row r="24886" spans="1:6" x14ac:dyDescent="0.2">
      <c r="A24886" t="s">
        <v>72556</v>
      </c>
      <c r="B24886" t="s">
        <v>72557</v>
      </c>
      <c r="C24886">
        <v>4.8906900000000003E-2</v>
      </c>
      <c r="D24886">
        <v>0.51533998000000003</v>
      </c>
      <c r="E24886">
        <v>0.66198769999999996</v>
      </c>
      <c r="F24886">
        <v>-5.827178</v>
      </c>
    </row>
    <row r="24887" spans="1:6" x14ac:dyDescent="0.2">
      <c r="A24887" t="s">
        <v>28048</v>
      </c>
      <c r="B24887" t="s">
        <v>28049</v>
      </c>
      <c r="C24887">
        <v>0.2222172</v>
      </c>
      <c r="D24887">
        <v>6.5083240000000001E-2</v>
      </c>
      <c r="E24887">
        <v>1.9490379</v>
      </c>
      <c r="F24887">
        <v>-4.323982</v>
      </c>
    </row>
    <row r="24888" spans="1:6" x14ac:dyDescent="0.2">
      <c r="A24888" t="s">
        <v>40174</v>
      </c>
      <c r="B24888" t="s">
        <v>28049</v>
      </c>
      <c r="C24888">
        <v>0.18117469999999999</v>
      </c>
      <c r="D24888">
        <v>0.13953678999999999</v>
      </c>
      <c r="E24888">
        <v>1.5370934999999999</v>
      </c>
      <c r="F24888">
        <v>-4.937602</v>
      </c>
    </row>
    <row r="24889" spans="1:6" x14ac:dyDescent="0.2">
      <c r="A24889" t="s">
        <v>91204</v>
      </c>
      <c r="B24889" t="s">
        <v>91205</v>
      </c>
      <c r="C24889">
        <v>-1.44186E-2</v>
      </c>
      <c r="D24889">
        <v>0.84559856</v>
      </c>
      <c r="E24889">
        <v>-0.19721459999999999</v>
      </c>
      <c r="F24889">
        <v>-6.0225799999999996</v>
      </c>
    </row>
    <row r="24890" spans="1:6" x14ac:dyDescent="0.2">
      <c r="A24890" t="s">
        <v>22551</v>
      </c>
      <c r="B24890" t="s">
        <v>22552</v>
      </c>
      <c r="C24890">
        <v>0.15730820000000001</v>
      </c>
      <c r="D24890">
        <v>4.1642180000000001E-2</v>
      </c>
      <c r="E24890">
        <v>2.1729935999999999</v>
      </c>
      <c r="F24890">
        <v>-3.9495580000000001</v>
      </c>
    </row>
    <row r="24891" spans="1:6" x14ac:dyDescent="0.2">
      <c r="A24891" t="s">
        <v>38312</v>
      </c>
      <c r="B24891" t="s">
        <v>38313</v>
      </c>
      <c r="C24891">
        <v>0.15236</v>
      </c>
      <c r="D24891">
        <v>0.12563224000000001</v>
      </c>
      <c r="E24891">
        <v>1.5965902999999999</v>
      </c>
      <c r="F24891">
        <v>-4.8556619999999997</v>
      </c>
    </row>
    <row r="24892" spans="1:6" x14ac:dyDescent="0.2">
      <c r="A24892" t="s">
        <v>93832</v>
      </c>
      <c r="B24892" t="s">
        <v>93833</v>
      </c>
      <c r="C24892">
        <v>-9.5475999999999998E-3</v>
      </c>
      <c r="D24892">
        <v>0.89756502999999999</v>
      </c>
      <c r="E24892">
        <v>-0.13034100000000001</v>
      </c>
      <c r="F24892">
        <v>-6.0334139999999996</v>
      </c>
    </row>
    <row r="24893" spans="1:6" x14ac:dyDescent="0.2">
      <c r="A24893" t="s">
        <v>94620</v>
      </c>
      <c r="B24893" t="s">
        <v>94621</v>
      </c>
      <c r="C24893">
        <v>-9.7351999999999994E-3</v>
      </c>
      <c r="D24893">
        <v>0.91324843</v>
      </c>
      <c r="E24893">
        <v>-0.11029220000000001</v>
      </c>
      <c r="F24893">
        <v>-6.0358020000000003</v>
      </c>
    </row>
    <row r="24894" spans="1:6" x14ac:dyDescent="0.2">
      <c r="A24894" t="s">
        <v>33925</v>
      </c>
      <c r="B24894" t="s">
        <v>33926</v>
      </c>
      <c r="C24894">
        <v>0.21082580000000001</v>
      </c>
      <c r="D24894">
        <v>9.6750000000000003E-2</v>
      </c>
      <c r="E24894">
        <v>1.7404253999999999</v>
      </c>
      <c r="F24894">
        <v>-4.6479080000000002</v>
      </c>
    </row>
    <row r="24895" spans="1:6" x14ac:dyDescent="0.2">
      <c r="A24895" t="s">
        <v>83152</v>
      </c>
      <c r="B24895" t="s">
        <v>83153</v>
      </c>
      <c r="C24895">
        <v>3.7437199999999997E-2</v>
      </c>
      <c r="D24895">
        <v>0.69430884000000004</v>
      </c>
      <c r="E24895">
        <v>0.39859099999999997</v>
      </c>
      <c r="F24895">
        <v>-5.9634530000000003</v>
      </c>
    </row>
    <row r="24896" spans="1:6" x14ac:dyDescent="0.2">
      <c r="A24896" t="s">
        <v>85567</v>
      </c>
      <c r="B24896" t="s">
        <v>85568</v>
      </c>
      <c r="C24896">
        <v>2.97474E-2</v>
      </c>
      <c r="D24896">
        <v>0.73701673000000001</v>
      </c>
      <c r="E24896">
        <v>0.3403949</v>
      </c>
      <c r="F24896">
        <v>-5.9846050000000002</v>
      </c>
    </row>
    <row r="24897" spans="1:6" x14ac:dyDescent="0.2">
      <c r="A24897" t="s">
        <v>51893</v>
      </c>
      <c r="B24897" t="s">
        <v>51894</v>
      </c>
      <c r="C24897">
        <v>8.3875500000000006E-2</v>
      </c>
      <c r="D24897">
        <v>0.24402776000000001</v>
      </c>
      <c r="E24897">
        <v>1.1994039000000001</v>
      </c>
      <c r="F24897">
        <v>-5.3544600000000004</v>
      </c>
    </row>
    <row r="24898" spans="1:6" x14ac:dyDescent="0.2">
      <c r="A24898" t="s">
        <v>86305</v>
      </c>
      <c r="B24898" t="s">
        <v>86306</v>
      </c>
      <c r="C24898">
        <v>2.8291299999999998E-2</v>
      </c>
      <c r="D24898">
        <v>0.75078166000000002</v>
      </c>
      <c r="E24898">
        <v>0.32190089999999999</v>
      </c>
      <c r="F24898">
        <v>-5.9906379999999997</v>
      </c>
    </row>
    <row r="24899" spans="1:6" x14ac:dyDescent="0.2">
      <c r="A24899" t="s">
        <v>92679</v>
      </c>
      <c r="B24899" t="s">
        <v>92680</v>
      </c>
      <c r="C24899">
        <v>1.3398800000000001E-2</v>
      </c>
      <c r="D24899">
        <v>0.87412215000000004</v>
      </c>
      <c r="E24899">
        <v>0.16041449999999999</v>
      </c>
      <c r="F24899">
        <v>-6.0290879999999998</v>
      </c>
    </row>
    <row r="24900" spans="1:6" x14ac:dyDescent="0.2">
      <c r="A24900" t="s">
        <v>64094</v>
      </c>
      <c r="B24900" t="s">
        <v>64095</v>
      </c>
      <c r="C24900">
        <v>7.3479500000000003E-2</v>
      </c>
      <c r="D24900">
        <v>0.38934205</v>
      </c>
      <c r="E24900">
        <v>0.87943309999999997</v>
      </c>
      <c r="F24900">
        <v>-5.6661809999999999</v>
      </c>
    </row>
    <row r="24901" spans="1:6" x14ac:dyDescent="0.2">
      <c r="A24901" t="s">
        <v>85412</v>
      </c>
      <c r="B24901" t="s">
        <v>64095</v>
      </c>
      <c r="C24901">
        <v>-1.9433800000000001E-2</v>
      </c>
      <c r="D24901">
        <v>0.73411651</v>
      </c>
      <c r="E24901">
        <v>-0.34430680000000002</v>
      </c>
      <c r="F24901">
        <v>-5.9832859999999997</v>
      </c>
    </row>
    <row r="24902" spans="1:6" x14ac:dyDescent="0.2">
      <c r="A24902" t="s">
        <v>45793</v>
      </c>
      <c r="B24902" t="s">
        <v>45794</v>
      </c>
      <c r="C24902">
        <v>0.1216242</v>
      </c>
      <c r="D24902">
        <v>0.1864055</v>
      </c>
      <c r="E24902">
        <v>1.3669986000000001</v>
      </c>
      <c r="F24902">
        <v>-5.1581669999999997</v>
      </c>
    </row>
    <row r="24903" spans="1:6" x14ac:dyDescent="0.2">
      <c r="A24903" t="s">
        <v>91263</v>
      </c>
      <c r="B24903" t="s">
        <v>91264</v>
      </c>
      <c r="C24903">
        <v>1.3450200000000001E-2</v>
      </c>
      <c r="D24903">
        <v>0.84728795999999995</v>
      </c>
      <c r="E24903">
        <v>0.1950277</v>
      </c>
      <c r="F24903">
        <v>-6.0230040000000002</v>
      </c>
    </row>
    <row r="24904" spans="1:6" x14ac:dyDescent="0.2">
      <c r="A24904" t="s">
        <v>44429</v>
      </c>
      <c r="B24904" t="s">
        <v>44430</v>
      </c>
      <c r="C24904">
        <v>0.1200219</v>
      </c>
      <c r="D24904">
        <v>0.17487586999999999</v>
      </c>
      <c r="E24904">
        <v>1.4053172</v>
      </c>
      <c r="F24904">
        <v>-5.1103009999999998</v>
      </c>
    </row>
    <row r="24905" spans="1:6" x14ac:dyDescent="0.2">
      <c r="A24905" t="s">
        <v>28890</v>
      </c>
      <c r="B24905" t="s">
        <v>28891</v>
      </c>
      <c r="C24905">
        <v>0.15704670000000001</v>
      </c>
      <c r="D24905">
        <v>6.9243529999999998E-2</v>
      </c>
      <c r="E24905">
        <v>1.9171065</v>
      </c>
      <c r="F24905">
        <v>-4.3751980000000001</v>
      </c>
    </row>
    <row r="24906" spans="1:6" x14ac:dyDescent="0.2">
      <c r="A24906" t="s">
        <v>44850</v>
      </c>
      <c r="B24906" t="s">
        <v>44851</v>
      </c>
      <c r="C24906">
        <v>0.1006138</v>
      </c>
      <c r="D24906">
        <v>0.17819989</v>
      </c>
      <c r="E24906">
        <v>1.3940679</v>
      </c>
      <c r="F24906">
        <v>-5.1244649999999998</v>
      </c>
    </row>
    <row r="24907" spans="1:6" x14ac:dyDescent="0.2">
      <c r="A24907" t="s">
        <v>84553</v>
      </c>
      <c r="B24907" t="s">
        <v>84554</v>
      </c>
      <c r="C24907">
        <v>2.7533999999999999E-2</v>
      </c>
      <c r="D24907">
        <v>0.71893014</v>
      </c>
      <c r="E24907">
        <v>0.3648824</v>
      </c>
      <c r="F24907">
        <v>-5.9761049999999996</v>
      </c>
    </row>
    <row r="24908" spans="1:6" x14ac:dyDescent="0.2">
      <c r="A24908" t="s">
        <v>66676</v>
      </c>
      <c r="B24908" t="s">
        <v>66677</v>
      </c>
      <c r="C24908">
        <v>5.5009299999999997E-2</v>
      </c>
      <c r="D24908">
        <v>0.42570116000000002</v>
      </c>
      <c r="E24908">
        <v>0.81271990000000005</v>
      </c>
      <c r="F24908">
        <v>-5.7201050000000002</v>
      </c>
    </row>
    <row r="24909" spans="1:6" x14ac:dyDescent="0.2">
      <c r="A24909" t="s">
        <v>62881</v>
      </c>
      <c r="B24909" t="s">
        <v>62882</v>
      </c>
      <c r="C24909">
        <v>-0.22155330000000001</v>
      </c>
      <c r="D24909">
        <v>0.37420913</v>
      </c>
      <c r="E24909">
        <v>-0.90839230000000004</v>
      </c>
      <c r="F24909">
        <v>-5.6415509999999998</v>
      </c>
    </row>
    <row r="24910" spans="1:6" x14ac:dyDescent="0.2">
      <c r="A24910" t="s">
        <v>48197</v>
      </c>
      <c r="B24910" t="s">
        <v>48198</v>
      </c>
      <c r="C24910">
        <v>-9.2290499999999998E-2</v>
      </c>
      <c r="D24910">
        <v>0.20790905000000001</v>
      </c>
      <c r="E24910">
        <v>-1.3002834999999999</v>
      </c>
      <c r="F24910">
        <v>-5.2388890000000004</v>
      </c>
    </row>
    <row r="24911" spans="1:6" x14ac:dyDescent="0.2">
      <c r="A24911" t="s">
        <v>41374</v>
      </c>
      <c r="B24911" t="s">
        <v>41375</v>
      </c>
      <c r="C24911">
        <v>-8.2302100000000003E-2</v>
      </c>
      <c r="D24911">
        <v>0.14848317999999999</v>
      </c>
      <c r="E24911">
        <v>-1.5013612000000001</v>
      </c>
      <c r="F24911">
        <v>-4.9856449999999999</v>
      </c>
    </row>
    <row r="24912" spans="1:6" x14ac:dyDescent="0.2">
      <c r="A24912" t="s">
        <v>87888</v>
      </c>
      <c r="B24912" t="s">
        <v>87889</v>
      </c>
      <c r="C24912">
        <v>2.21984E-2</v>
      </c>
      <c r="D24912">
        <v>0.78006275999999997</v>
      </c>
      <c r="E24912">
        <v>0.28293020000000002</v>
      </c>
      <c r="F24912">
        <v>-6.0022580000000003</v>
      </c>
    </row>
    <row r="24913" spans="1:6" x14ac:dyDescent="0.2">
      <c r="A24913" t="s">
        <v>67903</v>
      </c>
      <c r="B24913" t="s">
        <v>67904</v>
      </c>
      <c r="C24913">
        <v>8.30375E-2</v>
      </c>
      <c r="D24913">
        <v>0.44149003999999997</v>
      </c>
      <c r="E24913">
        <v>0.78487200000000001</v>
      </c>
      <c r="F24913">
        <v>-5.7414399999999999</v>
      </c>
    </row>
    <row r="24914" spans="1:6" x14ac:dyDescent="0.2">
      <c r="A24914" t="s">
        <v>45749</v>
      </c>
      <c r="B24914" t="s">
        <v>45750</v>
      </c>
      <c r="C24914">
        <v>0.13469529999999999</v>
      </c>
      <c r="D24914">
        <v>0.18605780999999999</v>
      </c>
      <c r="E24914">
        <v>1.3681261</v>
      </c>
      <c r="F24914">
        <v>-5.1567740000000004</v>
      </c>
    </row>
    <row r="24915" spans="1:6" x14ac:dyDescent="0.2">
      <c r="A24915" t="s">
        <v>23504</v>
      </c>
      <c r="B24915" t="s">
        <v>23505</v>
      </c>
      <c r="C24915">
        <v>0.15569369999999999</v>
      </c>
      <c r="D24915">
        <v>4.5261320000000001E-2</v>
      </c>
      <c r="E24915">
        <v>2.1319504999999999</v>
      </c>
      <c r="F24915">
        <v>-4.0200800000000001</v>
      </c>
    </row>
    <row r="24916" spans="1:6" x14ac:dyDescent="0.2">
      <c r="A24916" t="s">
        <v>39063</v>
      </c>
      <c r="B24916" t="s">
        <v>39064</v>
      </c>
      <c r="C24916">
        <v>0.1200775</v>
      </c>
      <c r="D24916">
        <v>0.13140103</v>
      </c>
      <c r="E24916">
        <v>1.571272</v>
      </c>
      <c r="F24916">
        <v>-4.8908250000000004</v>
      </c>
    </row>
    <row r="24917" spans="1:6" x14ac:dyDescent="0.2">
      <c r="A24917" t="s">
        <v>82903</v>
      </c>
      <c r="B24917" t="s">
        <v>82904</v>
      </c>
      <c r="C24917">
        <v>3.0015400000000001E-2</v>
      </c>
      <c r="D24917">
        <v>0.68943114000000005</v>
      </c>
      <c r="E24917">
        <v>0.40532400000000002</v>
      </c>
      <c r="F24917">
        <v>-5.9607939999999999</v>
      </c>
    </row>
    <row r="24918" spans="1:6" x14ac:dyDescent="0.2">
      <c r="A24918" t="s">
        <v>76493</v>
      </c>
      <c r="B24918" t="s">
        <v>76494</v>
      </c>
      <c r="C24918">
        <v>4.7987799999999997E-2</v>
      </c>
      <c r="D24918">
        <v>0.57961668</v>
      </c>
      <c r="E24918">
        <v>0.56287129999999996</v>
      </c>
      <c r="F24918">
        <v>-5.8861650000000001</v>
      </c>
    </row>
    <row r="24919" spans="1:6" x14ac:dyDescent="0.2">
      <c r="A24919" t="s">
        <v>6371</v>
      </c>
      <c r="B24919" t="s">
        <v>6372</v>
      </c>
      <c r="C24919">
        <v>-0.46264860000000002</v>
      </c>
      <c r="D24919">
        <v>3.7113200000000002E-3</v>
      </c>
      <c r="E24919">
        <v>-3.2727865</v>
      </c>
      <c r="F24919">
        <v>-1.8286720000000001</v>
      </c>
    </row>
    <row r="24920" spans="1:6" x14ac:dyDescent="0.2">
      <c r="A24920" t="s">
        <v>39900</v>
      </c>
      <c r="B24920" t="s">
        <v>6372</v>
      </c>
      <c r="C24920">
        <v>-0.1034573</v>
      </c>
      <c r="D24920">
        <v>0.13748489</v>
      </c>
      <c r="E24920">
        <v>-1.5455544999999999</v>
      </c>
      <c r="F24920">
        <v>-4.9260970000000004</v>
      </c>
    </row>
    <row r="24921" spans="1:6" x14ac:dyDescent="0.2">
      <c r="A24921" t="s">
        <v>80425</v>
      </c>
      <c r="B24921" t="s">
        <v>6372</v>
      </c>
      <c r="C24921">
        <v>6.0419500000000001E-2</v>
      </c>
      <c r="D24921">
        <v>0.64554644999999999</v>
      </c>
      <c r="E24921">
        <v>0.4668158</v>
      </c>
      <c r="F24921">
        <v>-5.9344900000000003</v>
      </c>
    </row>
    <row r="24922" spans="1:6" x14ac:dyDescent="0.2">
      <c r="A24922" t="s">
        <v>81545</v>
      </c>
      <c r="B24922" t="s">
        <v>6372</v>
      </c>
      <c r="C24922">
        <v>-3.8799E-2</v>
      </c>
      <c r="D24922">
        <v>0.66526565999999998</v>
      </c>
      <c r="E24922">
        <v>-0.43897239999999998</v>
      </c>
      <c r="F24922">
        <v>-5.9468509999999997</v>
      </c>
    </row>
    <row r="24923" spans="1:6" x14ac:dyDescent="0.2">
      <c r="A24923" t="s">
        <v>73242</v>
      </c>
      <c r="B24923" t="s">
        <v>73243</v>
      </c>
      <c r="C24923">
        <v>5.0932699999999997E-2</v>
      </c>
      <c r="D24923">
        <v>0.52666341999999999</v>
      </c>
      <c r="E24923">
        <v>0.64406339999999995</v>
      </c>
      <c r="F24923">
        <v>-5.8385239999999996</v>
      </c>
    </row>
    <row r="24924" spans="1:6" x14ac:dyDescent="0.2">
      <c r="A24924" t="s">
        <v>95298</v>
      </c>
      <c r="B24924" t="s">
        <v>95299</v>
      </c>
      <c r="C24924">
        <v>-9.4707999999999997E-3</v>
      </c>
      <c r="D24924">
        <v>0.92626436999999995</v>
      </c>
      <c r="E24924">
        <v>-9.3688900000000006E-2</v>
      </c>
      <c r="F24924">
        <v>-6.0374790000000003</v>
      </c>
    </row>
    <row r="24925" spans="1:6" x14ac:dyDescent="0.2">
      <c r="A24925" t="s">
        <v>57863</v>
      </c>
      <c r="B24925" t="s">
        <v>57864</v>
      </c>
      <c r="C24925">
        <v>-8.97115E-2</v>
      </c>
      <c r="D24925">
        <v>0.30957505000000002</v>
      </c>
      <c r="E24925">
        <v>-1.0418886999999999</v>
      </c>
      <c r="F24925">
        <v>-5.518643</v>
      </c>
    </row>
    <row r="24926" spans="1:6" x14ac:dyDescent="0.2">
      <c r="A24926" t="s">
        <v>77838</v>
      </c>
      <c r="B24926" t="s">
        <v>77839</v>
      </c>
      <c r="C24926">
        <v>-3.5823000000000001E-2</v>
      </c>
      <c r="D24926">
        <v>0.60278796000000001</v>
      </c>
      <c r="E24926">
        <v>-0.52854420000000002</v>
      </c>
      <c r="F24926">
        <v>-5.9044410000000003</v>
      </c>
    </row>
    <row r="24927" spans="1:6" x14ac:dyDescent="0.2">
      <c r="A24927" t="s">
        <v>40338</v>
      </c>
      <c r="B24927" t="s">
        <v>40339</v>
      </c>
      <c r="C24927">
        <v>0.1131238</v>
      </c>
      <c r="D24927">
        <v>0.14061393</v>
      </c>
      <c r="E24927">
        <v>1.5326930000000001</v>
      </c>
      <c r="F24927">
        <v>-4.9435669999999998</v>
      </c>
    </row>
    <row r="24928" spans="1:6" x14ac:dyDescent="0.2">
      <c r="A24928" t="s">
        <v>35468</v>
      </c>
      <c r="B24928" t="s">
        <v>35469</v>
      </c>
      <c r="C24928">
        <v>0.1482928</v>
      </c>
      <c r="D24928">
        <v>0.10631656</v>
      </c>
      <c r="E24928">
        <v>1.6891596</v>
      </c>
      <c r="F24928">
        <v>-4.723484</v>
      </c>
    </row>
    <row r="24929" spans="1:6" x14ac:dyDescent="0.2">
      <c r="A24929" t="s">
        <v>45205</v>
      </c>
      <c r="B24929" t="s">
        <v>45206</v>
      </c>
      <c r="C24929">
        <v>0.10732360000000001</v>
      </c>
      <c r="D24929">
        <v>0.18145132</v>
      </c>
      <c r="E24929">
        <v>1.3832253000000001</v>
      </c>
      <c r="F24929">
        <v>-5.1380299999999997</v>
      </c>
    </row>
    <row r="24930" spans="1:6" x14ac:dyDescent="0.2">
      <c r="A24930" t="s">
        <v>63155</v>
      </c>
      <c r="B24930" t="s">
        <v>63156</v>
      </c>
      <c r="C24930">
        <v>9.3123399999999995E-2</v>
      </c>
      <c r="D24930">
        <v>0.37761676</v>
      </c>
      <c r="E24930">
        <v>0.90180470000000001</v>
      </c>
      <c r="F24930">
        <v>-5.6472179999999996</v>
      </c>
    </row>
    <row r="24931" spans="1:6" x14ac:dyDescent="0.2">
      <c r="A24931" t="s">
        <v>34487</v>
      </c>
      <c r="B24931" t="s">
        <v>34488</v>
      </c>
      <c r="C24931">
        <v>-0.2080775</v>
      </c>
      <c r="D24931">
        <v>0.10065718</v>
      </c>
      <c r="E24931">
        <v>-1.7189852999999999</v>
      </c>
      <c r="F24931">
        <v>-4.6797170000000001</v>
      </c>
    </row>
    <row r="24932" spans="1:6" x14ac:dyDescent="0.2">
      <c r="A24932" t="s">
        <v>54178</v>
      </c>
      <c r="B24932" t="s">
        <v>54179</v>
      </c>
      <c r="C24932">
        <v>-0.18526799999999999</v>
      </c>
      <c r="D24932">
        <v>0.26739843000000002</v>
      </c>
      <c r="E24932">
        <v>-1.1400262999999999</v>
      </c>
      <c r="F24932">
        <v>-5.4187260000000004</v>
      </c>
    </row>
    <row r="24933" spans="1:6" x14ac:dyDescent="0.2">
      <c r="A24933" t="s">
        <v>29894</v>
      </c>
      <c r="B24933" t="s">
        <v>29895</v>
      </c>
      <c r="C24933">
        <v>0.28443010000000002</v>
      </c>
      <c r="D24933">
        <v>7.4377230000000003E-2</v>
      </c>
      <c r="E24933">
        <v>1.8799577000000001</v>
      </c>
      <c r="F24933">
        <v>-4.4340590000000004</v>
      </c>
    </row>
    <row r="24934" spans="1:6" x14ac:dyDescent="0.2">
      <c r="A24934" t="s">
        <v>55837</v>
      </c>
      <c r="B24934" t="s">
        <v>55838</v>
      </c>
      <c r="C24934">
        <v>8.1385600000000002E-2</v>
      </c>
      <c r="D24934">
        <v>0.28677598999999998</v>
      </c>
      <c r="E24934">
        <v>1.0936410000000001</v>
      </c>
      <c r="F24934">
        <v>-5.4669420000000004</v>
      </c>
    </row>
    <row r="24935" spans="1:6" x14ac:dyDescent="0.2">
      <c r="A24935" t="s">
        <v>68093</v>
      </c>
      <c r="B24935" t="s">
        <v>68094</v>
      </c>
      <c r="C24935">
        <v>-4.9358300000000001E-2</v>
      </c>
      <c r="D24935">
        <v>0.44476135999999999</v>
      </c>
      <c r="E24935">
        <v>-0.77917950000000002</v>
      </c>
      <c r="F24935">
        <v>-5.7457149999999997</v>
      </c>
    </row>
    <row r="24936" spans="1:6" x14ac:dyDescent="0.2">
      <c r="A24936" t="s">
        <v>77399</v>
      </c>
      <c r="B24936" t="s">
        <v>68094</v>
      </c>
      <c r="C24936">
        <v>-4.57423E-2</v>
      </c>
      <c r="D24936">
        <v>0.59569795000000003</v>
      </c>
      <c r="E24936">
        <v>-0.53897759999999995</v>
      </c>
      <c r="F24936">
        <v>-5.8990039999999997</v>
      </c>
    </row>
    <row r="24937" spans="1:6" x14ac:dyDescent="0.2">
      <c r="A24937" t="s">
        <v>31483</v>
      </c>
      <c r="B24937" t="s">
        <v>31484</v>
      </c>
      <c r="C24937">
        <v>9.69E-2</v>
      </c>
      <c r="D24937">
        <v>8.2455130000000001E-2</v>
      </c>
      <c r="E24937">
        <v>1.8258238</v>
      </c>
      <c r="F24937">
        <v>-4.5184059999999997</v>
      </c>
    </row>
    <row r="24938" spans="1:6" x14ac:dyDescent="0.2">
      <c r="A24938" t="s">
        <v>73994</v>
      </c>
      <c r="B24938" t="s">
        <v>31484</v>
      </c>
      <c r="C24938">
        <v>0.121835</v>
      </c>
      <c r="D24938">
        <v>0.53831949000000001</v>
      </c>
      <c r="E24938">
        <v>0.6258321</v>
      </c>
      <c r="F24938">
        <v>-5.8497589999999997</v>
      </c>
    </row>
    <row r="24939" spans="1:6" x14ac:dyDescent="0.2">
      <c r="A24939" t="s">
        <v>32142</v>
      </c>
      <c r="B24939" t="s">
        <v>32143</v>
      </c>
      <c r="C24939">
        <v>0.1153954</v>
      </c>
      <c r="D24939">
        <v>8.6069629999999994E-2</v>
      </c>
      <c r="E24939">
        <v>1.8030870000000001</v>
      </c>
      <c r="F24939">
        <v>-4.5533169999999998</v>
      </c>
    </row>
    <row r="24940" spans="1:6" x14ac:dyDescent="0.2">
      <c r="A24940" t="s">
        <v>27657</v>
      </c>
      <c r="B24940" t="s">
        <v>27658</v>
      </c>
      <c r="C24940">
        <v>0.14882480000000001</v>
      </c>
      <c r="D24940">
        <v>6.3068189999999996E-2</v>
      </c>
      <c r="E24940">
        <v>1.9651586000000001</v>
      </c>
      <c r="F24940">
        <v>-4.297911</v>
      </c>
    </row>
    <row r="24941" spans="1:6" x14ac:dyDescent="0.2">
      <c r="A24941" t="s">
        <v>21936</v>
      </c>
      <c r="B24941" t="s">
        <v>21937</v>
      </c>
      <c r="C24941">
        <v>-0.25884430000000003</v>
      </c>
      <c r="D24941">
        <v>3.9313389999999997E-2</v>
      </c>
      <c r="E24941">
        <v>-2.2011531999999998</v>
      </c>
      <c r="F24941">
        <v>-3.900706</v>
      </c>
    </row>
    <row r="24942" spans="1:6" x14ac:dyDescent="0.2">
      <c r="A24942" t="s">
        <v>63182</v>
      </c>
      <c r="B24942" t="s">
        <v>63183</v>
      </c>
      <c r="C24942">
        <v>-7.2368000000000002E-2</v>
      </c>
      <c r="D24942">
        <v>0.37779305000000002</v>
      </c>
      <c r="E24942">
        <v>-0.90146499999999996</v>
      </c>
      <c r="F24942">
        <v>-5.6475090000000003</v>
      </c>
    </row>
    <row r="24943" spans="1:6" x14ac:dyDescent="0.2">
      <c r="A24943" t="s">
        <v>32277</v>
      </c>
      <c r="B24943" t="s">
        <v>32278</v>
      </c>
      <c r="C24943">
        <v>0.1248136</v>
      </c>
      <c r="D24943">
        <v>8.6840139999999996E-2</v>
      </c>
      <c r="E24943">
        <v>1.7983476</v>
      </c>
      <c r="F24943">
        <v>-4.5605549999999999</v>
      </c>
    </row>
    <row r="24944" spans="1:6" x14ac:dyDescent="0.2">
      <c r="A24944" t="s">
        <v>50377</v>
      </c>
      <c r="B24944" t="s">
        <v>50378</v>
      </c>
      <c r="C24944">
        <v>7.8937099999999996E-2</v>
      </c>
      <c r="D24944">
        <v>0.23010653</v>
      </c>
      <c r="E24944">
        <v>1.2368368999999999</v>
      </c>
      <c r="F24944">
        <v>-5.3125030000000004</v>
      </c>
    </row>
    <row r="24945" spans="1:6" x14ac:dyDescent="0.2">
      <c r="A24945" t="s">
        <v>37141</v>
      </c>
      <c r="B24945" t="s">
        <v>37142</v>
      </c>
      <c r="C24945">
        <v>0.12637409999999999</v>
      </c>
      <c r="D24945">
        <v>0.11708635000000001</v>
      </c>
      <c r="E24945">
        <v>1.6359486000000001</v>
      </c>
      <c r="F24945">
        <v>-4.8001490000000002</v>
      </c>
    </row>
    <row r="24946" spans="1:6" x14ac:dyDescent="0.2">
      <c r="A24946" t="s">
        <v>98014</v>
      </c>
      <c r="B24946" t="s">
        <v>98015</v>
      </c>
      <c r="C24946">
        <v>3.0111000000000001E-3</v>
      </c>
      <c r="D24946">
        <v>0.98124898999999999</v>
      </c>
      <c r="E24946">
        <v>2.3791E-2</v>
      </c>
      <c r="F24946">
        <v>-6.0415450000000002</v>
      </c>
    </row>
    <row r="24947" spans="1:6" x14ac:dyDescent="0.2">
      <c r="A24947" t="s">
        <v>76731</v>
      </c>
      <c r="B24947" t="s">
        <v>76732</v>
      </c>
      <c r="C24947">
        <v>4.9231200000000003E-2</v>
      </c>
      <c r="D24947">
        <v>0.58331032000000005</v>
      </c>
      <c r="E24947">
        <v>0.55735429999999997</v>
      </c>
      <c r="F24947">
        <v>-5.8891770000000001</v>
      </c>
    </row>
    <row r="24948" spans="1:6" x14ac:dyDescent="0.2">
      <c r="A24948" t="s">
        <v>86582</v>
      </c>
      <c r="B24948" t="s">
        <v>86583</v>
      </c>
      <c r="C24948">
        <v>-2.4283300000000001E-2</v>
      </c>
      <c r="D24948">
        <v>0.75632832000000005</v>
      </c>
      <c r="E24948">
        <v>-0.31448140000000002</v>
      </c>
      <c r="F24948">
        <v>-5.9929639999999997</v>
      </c>
    </row>
    <row r="24949" spans="1:6" x14ac:dyDescent="0.2">
      <c r="A24949" t="s">
        <v>64596</v>
      </c>
      <c r="B24949" t="s">
        <v>64597</v>
      </c>
      <c r="C24949">
        <v>8.1521499999999997E-2</v>
      </c>
      <c r="D24949">
        <v>0.39666530999999999</v>
      </c>
      <c r="E24949">
        <v>0.86568350000000005</v>
      </c>
      <c r="F24949">
        <v>-5.6776169999999997</v>
      </c>
    </row>
    <row r="24950" spans="1:6" x14ac:dyDescent="0.2">
      <c r="A24950" t="s">
        <v>1397</v>
      </c>
      <c r="B24950" t="s">
        <v>1398</v>
      </c>
      <c r="C24950">
        <v>0.388986</v>
      </c>
      <c r="D24950">
        <v>3.9396E-4</v>
      </c>
      <c r="E24950">
        <v>4.2267165000000002</v>
      </c>
      <c r="F24950">
        <v>0.19114999999999999</v>
      </c>
    </row>
    <row r="24951" spans="1:6" x14ac:dyDescent="0.2">
      <c r="A24951" t="s">
        <v>21126</v>
      </c>
      <c r="B24951" t="s">
        <v>1398</v>
      </c>
      <c r="C24951">
        <v>0.24737729999999999</v>
      </c>
      <c r="D24951">
        <v>3.6562379999999998E-2</v>
      </c>
      <c r="E24951">
        <v>2.2364480000000002</v>
      </c>
      <c r="F24951">
        <v>-3.8389509999999998</v>
      </c>
    </row>
    <row r="24952" spans="1:6" x14ac:dyDescent="0.2">
      <c r="A24952" t="s">
        <v>23811</v>
      </c>
      <c r="B24952" t="s">
        <v>1398</v>
      </c>
      <c r="C24952">
        <v>0.32730759999999998</v>
      </c>
      <c r="D24952">
        <v>4.652473E-2</v>
      </c>
      <c r="E24952">
        <v>2.1183209999999999</v>
      </c>
      <c r="F24952">
        <v>-4.043317</v>
      </c>
    </row>
    <row r="24953" spans="1:6" x14ac:dyDescent="0.2">
      <c r="A24953" t="s">
        <v>27677</v>
      </c>
      <c r="B24953" t="s">
        <v>1398</v>
      </c>
      <c r="C24953">
        <v>0.15378900000000001</v>
      </c>
      <c r="D24953">
        <v>6.3156190000000001E-2</v>
      </c>
      <c r="E24953">
        <v>1.9644451999999999</v>
      </c>
      <c r="F24953">
        <v>-4.2990680000000001</v>
      </c>
    </row>
    <row r="24954" spans="1:6" x14ac:dyDescent="0.2">
      <c r="A24954" t="s">
        <v>75579</v>
      </c>
      <c r="B24954" t="s">
        <v>1398</v>
      </c>
      <c r="C24954">
        <v>5.8008799999999999E-2</v>
      </c>
      <c r="D24954">
        <v>0.56562197999999997</v>
      </c>
      <c r="E24954">
        <v>0.58393790000000001</v>
      </c>
      <c r="F24954">
        <v>-5.8743980000000002</v>
      </c>
    </row>
    <row r="24955" spans="1:6" x14ac:dyDescent="0.2">
      <c r="A24955" t="s">
        <v>66123</v>
      </c>
      <c r="B24955" t="s">
        <v>66124</v>
      </c>
      <c r="C24955">
        <v>6.6426499999999999E-2</v>
      </c>
      <c r="D24955">
        <v>0.41795925</v>
      </c>
      <c r="E24955">
        <v>0.82661110000000004</v>
      </c>
      <c r="F24955">
        <v>-5.7092029999999996</v>
      </c>
    </row>
    <row r="24956" spans="1:6" x14ac:dyDescent="0.2">
      <c r="A24956" t="s">
        <v>38322</v>
      </c>
      <c r="B24956" t="s">
        <v>38323</v>
      </c>
      <c r="C24956">
        <v>0.18132019999999999</v>
      </c>
      <c r="D24956">
        <v>0.12566118000000001</v>
      </c>
      <c r="E24956">
        <v>1.5964609000000001</v>
      </c>
      <c r="F24956">
        <v>-4.8558430000000001</v>
      </c>
    </row>
    <row r="24957" spans="1:6" x14ac:dyDescent="0.2">
      <c r="A24957" t="s">
        <v>86170</v>
      </c>
      <c r="B24957" t="s">
        <v>86171</v>
      </c>
      <c r="C24957">
        <v>-2.3052599999999999E-2</v>
      </c>
      <c r="D24957">
        <v>0.74871642999999999</v>
      </c>
      <c r="E24957">
        <v>-0.32466820000000002</v>
      </c>
      <c r="F24957">
        <v>-5.9897559999999999</v>
      </c>
    </row>
    <row r="24958" spans="1:6" x14ac:dyDescent="0.2">
      <c r="A24958" t="s">
        <v>97225</v>
      </c>
      <c r="B24958" t="s">
        <v>97226</v>
      </c>
      <c r="C24958">
        <v>-4.2643000000000004E-3</v>
      </c>
      <c r="D24958">
        <v>0.96656989000000004</v>
      </c>
      <c r="E24958">
        <v>-4.2424799999999999E-2</v>
      </c>
      <c r="F24958">
        <v>-6.040934</v>
      </c>
    </row>
    <row r="24959" spans="1:6" x14ac:dyDescent="0.2">
      <c r="A24959" t="s">
        <v>92910</v>
      </c>
      <c r="B24959" t="s">
        <v>92911</v>
      </c>
      <c r="C24959">
        <v>9.7964999999999997E-3</v>
      </c>
      <c r="D24959">
        <v>0.87890541</v>
      </c>
      <c r="E24959">
        <v>0.15426690000000001</v>
      </c>
      <c r="F24959">
        <v>-6.0300450000000003</v>
      </c>
    </row>
    <row r="24960" spans="1:6" x14ac:dyDescent="0.2">
      <c r="A24960" t="s">
        <v>80371</v>
      </c>
      <c r="B24960" t="s">
        <v>80372</v>
      </c>
      <c r="C24960">
        <v>5.4091300000000002E-2</v>
      </c>
      <c r="D24960">
        <v>0.64476553999999997</v>
      </c>
      <c r="E24960">
        <v>0.46792610000000001</v>
      </c>
      <c r="F24960">
        <v>-5.9339810000000002</v>
      </c>
    </row>
    <row r="24961" spans="1:6" x14ac:dyDescent="0.2">
      <c r="A24961" t="s">
        <v>71963</v>
      </c>
      <c r="B24961" t="s">
        <v>71964</v>
      </c>
      <c r="C24961">
        <v>-4.5538599999999999E-2</v>
      </c>
      <c r="D24961">
        <v>0.50477320000000003</v>
      </c>
      <c r="E24961">
        <v>-0.67891349999999995</v>
      </c>
      <c r="F24961">
        <v>-5.8161909999999999</v>
      </c>
    </row>
    <row r="24962" spans="1:6" x14ac:dyDescent="0.2">
      <c r="A24962" t="s">
        <v>83289</v>
      </c>
      <c r="B24962" t="s">
        <v>71964</v>
      </c>
      <c r="C24962">
        <v>2.2623000000000001E-2</v>
      </c>
      <c r="D24962">
        <v>0.69650493999999996</v>
      </c>
      <c r="E24962">
        <v>0.39556570000000002</v>
      </c>
      <c r="F24962">
        <v>-5.9646340000000002</v>
      </c>
    </row>
    <row r="24963" spans="1:6" x14ac:dyDescent="0.2">
      <c r="A24963" t="s">
        <v>71674</v>
      </c>
      <c r="B24963" t="s">
        <v>71675</v>
      </c>
      <c r="C24963">
        <v>5.2655599999999997E-2</v>
      </c>
      <c r="D24963">
        <v>0.50060046999999996</v>
      </c>
      <c r="E24963">
        <v>0.68565240000000005</v>
      </c>
      <c r="F24963">
        <v>-5.8117429999999999</v>
      </c>
    </row>
    <row r="24964" spans="1:6" ht="17" x14ac:dyDescent="0.2">
      <c r="A24964" t="s">
        <v>76699</v>
      </c>
      <c r="B24964" s="1" t="str">
        <f>VLOOKUP(A24964,From_GPL570_filtered!A:B,2,FALSE)</f>
        <v>LOC101927287</v>
      </c>
      <c r="C24964">
        <v>5.2408999999999997E-2</v>
      </c>
      <c r="D24964">
        <v>0.58291453000000004</v>
      </c>
      <c r="E24964">
        <v>0.55794469999999996</v>
      </c>
      <c r="F24964">
        <v>-5.8888559999999996</v>
      </c>
    </row>
    <row r="24965" spans="1:6" x14ac:dyDescent="0.2">
      <c r="A24965" t="s">
        <v>46844</v>
      </c>
      <c r="B24965" t="s">
        <v>46845</v>
      </c>
      <c r="C24965">
        <v>9.5128900000000002E-2</v>
      </c>
      <c r="D24965">
        <v>0.19590621999999999</v>
      </c>
      <c r="E24965">
        <v>1.3368135000000001</v>
      </c>
      <c r="F24965">
        <v>-5.1951049999999999</v>
      </c>
    </row>
    <row r="24966" spans="1:6" x14ac:dyDescent="0.2">
      <c r="A24966" t="s">
        <v>94331</v>
      </c>
      <c r="B24966" t="s">
        <v>94332</v>
      </c>
      <c r="C24966">
        <v>9.5245999999999994E-3</v>
      </c>
      <c r="D24966">
        <v>0.90745083000000004</v>
      </c>
      <c r="E24966">
        <v>0.1176977</v>
      </c>
      <c r="F24966">
        <v>-6.0349659999999998</v>
      </c>
    </row>
    <row r="24967" spans="1:6" x14ac:dyDescent="0.2">
      <c r="A24967" t="s">
        <v>61334</v>
      </c>
      <c r="B24967" t="s">
        <v>61335</v>
      </c>
      <c r="C24967">
        <v>8.0718999999999999E-2</v>
      </c>
      <c r="D24967">
        <v>0.35293754999999999</v>
      </c>
      <c r="E24967">
        <v>0.95044870000000004</v>
      </c>
      <c r="F24967">
        <v>-5.6044799999999997</v>
      </c>
    </row>
    <row r="24968" spans="1:6" x14ac:dyDescent="0.2">
      <c r="A24968" t="s">
        <v>10906</v>
      </c>
      <c r="B24968" t="s">
        <v>10907</v>
      </c>
      <c r="C24968">
        <v>0.2757539</v>
      </c>
      <c r="D24968">
        <v>9.76197E-3</v>
      </c>
      <c r="E24968">
        <v>2.8484413000000002</v>
      </c>
      <c r="F24968">
        <v>-2.6896179999999998</v>
      </c>
    </row>
    <row r="24969" spans="1:6" x14ac:dyDescent="0.2">
      <c r="A24969" t="s">
        <v>82070</v>
      </c>
      <c r="B24969" t="s">
        <v>82071</v>
      </c>
      <c r="C24969">
        <v>-3.0811600000000001E-2</v>
      </c>
      <c r="D24969">
        <v>0.67455341000000002</v>
      </c>
      <c r="E24969">
        <v>-0.425981</v>
      </c>
      <c r="F24969">
        <v>-5.9523640000000002</v>
      </c>
    </row>
    <row r="24970" spans="1:6" x14ac:dyDescent="0.2">
      <c r="A24970" t="s">
        <v>46939</v>
      </c>
      <c r="B24970" t="s">
        <v>46940</v>
      </c>
      <c r="C24970">
        <v>-0.13896269999999999</v>
      </c>
      <c r="D24970">
        <v>0.19670513000000001</v>
      </c>
      <c r="E24970">
        <v>-1.3343282999999999</v>
      </c>
      <c r="F24970">
        <v>-5.1981159999999997</v>
      </c>
    </row>
    <row r="24971" spans="1:6" x14ac:dyDescent="0.2">
      <c r="A24971" t="s">
        <v>66997</v>
      </c>
      <c r="B24971" t="s">
        <v>66998</v>
      </c>
      <c r="C24971">
        <v>-7.6616199999999995E-2</v>
      </c>
      <c r="D24971">
        <v>0.42971546999999999</v>
      </c>
      <c r="E24971">
        <v>-0.8055795</v>
      </c>
      <c r="F24971">
        <v>-5.7256419999999997</v>
      </c>
    </row>
    <row r="24972" spans="1:6" x14ac:dyDescent="0.2">
      <c r="A24972" t="s">
        <v>69091</v>
      </c>
      <c r="B24972" t="s">
        <v>69092</v>
      </c>
      <c r="C24972">
        <v>6.5275700000000006E-2</v>
      </c>
      <c r="D24972">
        <v>0.45994329</v>
      </c>
      <c r="E24972">
        <v>0.75309000000000004</v>
      </c>
      <c r="F24972">
        <v>-5.7649350000000004</v>
      </c>
    </row>
    <row r="24973" spans="1:6" x14ac:dyDescent="0.2">
      <c r="A24973" t="s">
        <v>74864</v>
      </c>
      <c r="B24973" t="s">
        <v>74865</v>
      </c>
      <c r="C24973">
        <v>-4.0744200000000001E-2</v>
      </c>
      <c r="D24973">
        <v>0.55318526999999995</v>
      </c>
      <c r="E24973">
        <v>-0.60288600000000003</v>
      </c>
      <c r="F24973">
        <v>-5.8634570000000004</v>
      </c>
    </row>
    <row r="24974" spans="1:6" x14ac:dyDescent="0.2">
      <c r="A24974" t="s">
        <v>87346</v>
      </c>
      <c r="B24974" t="s">
        <v>87347</v>
      </c>
      <c r="C24974">
        <v>-2.29876E-2</v>
      </c>
      <c r="D24974">
        <v>0.77037900000000004</v>
      </c>
      <c r="E24974">
        <v>-0.29576590000000003</v>
      </c>
      <c r="F24974">
        <v>-5.9985939999999998</v>
      </c>
    </row>
    <row r="24975" spans="1:6" x14ac:dyDescent="0.2">
      <c r="A24975" t="s">
        <v>89120</v>
      </c>
      <c r="B24975" t="s">
        <v>89121</v>
      </c>
      <c r="C24975">
        <v>1.8247900000000001E-2</v>
      </c>
      <c r="D24975">
        <v>0.80267573999999997</v>
      </c>
      <c r="E24975">
        <v>0.25314160000000002</v>
      </c>
      <c r="F24975">
        <v>-6.0101380000000004</v>
      </c>
    </row>
    <row r="24976" spans="1:6" x14ac:dyDescent="0.2">
      <c r="A24976" t="s">
        <v>35764</v>
      </c>
      <c r="B24976" t="s">
        <v>35765</v>
      </c>
      <c r="C24976">
        <v>0.1860175</v>
      </c>
      <c r="D24976">
        <v>0.1080801</v>
      </c>
      <c r="E24976">
        <v>1.6801421999999999</v>
      </c>
      <c r="F24976">
        <v>-4.736605</v>
      </c>
    </row>
    <row r="24977" spans="1:6" x14ac:dyDescent="0.2">
      <c r="A24977" t="s">
        <v>97451</v>
      </c>
      <c r="B24977" t="s">
        <v>97452</v>
      </c>
      <c r="C24977">
        <v>-2.6827000000000001E-3</v>
      </c>
      <c r="D24977">
        <v>0.97061779000000004</v>
      </c>
      <c r="E24977">
        <v>-3.7285100000000002E-2</v>
      </c>
      <c r="F24977">
        <v>-6.041137</v>
      </c>
    </row>
    <row r="24978" spans="1:6" x14ac:dyDescent="0.2">
      <c r="A24978" t="s">
        <v>80501</v>
      </c>
      <c r="B24978" t="s">
        <v>80502</v>
      </c>
      <c r="C24978">
        <v>4.0837199999999997E-2</v>
      </c>
      <c r="D24978">
        <v>0.64684496999999996</v>
      </c>
      <c r="E24978">
        <v>0.46497100000000002</v>
      </c>
      <c r="F24978">
        <v>-5.9353319999999998</v>
      </c>
    </row>
    <row r="24979" spans="1:6" x14ac:dyDescent="0.2">
      <c r="A24979" t="s">
        <v>74279</v>
      </c>
      <c r="B24979" t="s">
        <v>74280</v>
      </c>
      <c r="C24979">
        <v>-4.0397799999999998E-2</v>
      </c>
      <c r="D24979">
        <v>0.54330931999999998</v>
      </c>
      <c r="E24979">
        <v>-0.61809270000000005</v>
      </c>
      <c r="F24979">
        <v>-5.8544340000000004</v>
      </c>
    </row>
    <row r="24980" spans="1:6" x14ac:dyDescent="0.2">
      <c r="A24980" t="s">
        <v>69642</v>
      </c>
      <c r="B24980" t="s">
        <v>69643</v>
      </c>
      <c r="C24980">
        <v>5.9095300000000003E-2</v>
      </c>
      <c r="D24980">
        <v>0.46787575999999997</v>
      </c>
      <c r="E24980">
        <v>0.73966469999999995</v>
      </c>
      <c r="F24980">
        <v>-5.7745839999999999</v>
      </c>
    </row>
    <row r="24981" spans="1:6" x14ac:dyDescent="0.2">
      <c r="A24981" t="s">
        <v>59220</v>
      </c>
      <c r="B24981" t="s">
        <v>59221</v>
      </c>
      <c r="C24981">
        <v>-6.23048E-2</v>
      </c>
      <c r="D24981">
        <v>0.32575335</v>
      </c>
      <c r="E24981">
        <v>-1.0067883</v>
      </c>
      <c r="F24981">
        <v>-5.5524319999999996</v>
      </c>
    </row>
    <row r="24982" spans="1:6" x14ac:dyDescent="0.2">
      <c r="A24982" t="s">
        <v>61196</v>
      </c>
      <c r="B24982" t="s">
        <v>61197</v>
      </c>
      <c r="C24982">
        <v>8.6046700000000004E-2</v>
      </c>
      <c r="D24982">
        <v>0.35109589000000002</v>
      </c>
      <c r="E24982">
        <v>0.95416959999999995</v>
      </c>
      <c r="F24982">
        <v>-5.6011259999999998</v>
      </c>
    </row>
    <row r="24983" spans="1:6" x14ac:dyDescent="0.2">
      <c r="A24983" t="s">
        <v>34574</v>
      </c>
      <c r="B24983" t="s">
        <v>34575</v>
      </c>
      <c r="C24983">
        <v>0.45957629999999999</v>
      </c>
      <c r="D24983">
        <v>0.10122465999999999</v>
      </c>
      <c r="E24983">
        <v>1.7159309</v>
      </c>
      <c r="F24983">
        <v>-4.6842249999999996</v>
      </c>
    </row>
    <row r="24984" spans="1:6" x14ac:dyDescent="0.2">
      <c r="A24984" t="s">
        <v>16083</v>
      </c>
      <c r="B24984" t="s">
        <v>16084</v>
      </c>
      <c r="C24984">
        <v>-0.32334239999999997</v>
      </c>
      <c r="D24984">
        <v>2.0941899999999999E-2</v>
      </c>
      <c r="E24984">
        <v>-2.5009358000000002</v>
      </c>
      <c r="F24984">
        <v>-3.359032</v>
      </c>
    </row>
    <row r="24985" spans="1:6" x14ac:dyDescent="0.2">
      <c r="A24985" t="s">
        <v>60512</v>
      </c>
      <c r="B24985" t="s">
        <v>16084</v>
      </c>
      <c r="C24985">
        <v>-8.9422399999999999E-2</v>
      </c>
      <c r="D24985">
        <v>0.34286756000000002</v>
      </c>
      <c r="E24985">
        <v>-0.97095860000000001</v>
      </c>
      <c r="F24985">
        <v>-5.5858470000000002</v>
      </c>
    </row>
    <row r="24986" spans="1:6" x14ac:dyDescent="0.2">
      <c r="A24986" t="s">
        <v>51942</v>
      </c>
      <c r="B24986" t="s">
        <v>51943</v>
      </c>
      <c r="C24986">
        <v>-9.9965399999999996E-2</v>
      </c>
      <c r="D24986">
        <v>0.24477389999999999</v>
      </c>
      <c r="E24986">
        <v>-1.1974437</v>
      </c>
      <c r="F24986">
        <v>-5.3566269999999996</v>
      </c>
    </row>
    <row r="24987" spans="1:6" x14ac:dyDescent="0.2">
      <c r="A24987" t="s">
        <v>7613</v>
      </c>
      <c r="B24987" t="s">
        <v>7614</v>
      </c>
      <c r="C24987">
        <v>0.26915650000000002</v>
      </c>
      <c r="D24987">
        <v>5.0588999999999999E-3</v>
      </c>
      <c r="E24987">
        <v>3.1383177</v>
      </c>
      <c r="F24987">
        <v>-2.105566</v>
      </c>
    </row>
    <row r="24988" spans="1:6" x14ac:dyDescent="0.2">
      <c r="A24988" t="s">
        <v>15585</v>
      </c>
      <c r="B24988" t="s">
        <v>7614</v>
      </c>
      <c r="C24988">
        <v>0.43527690000000002</v>
      </c>
      <c r="D24988">
        <v>1.9548679999999999E-2</v>
      </c>
      <c r="E24988">
        <v>2.5328971999999998</v>
      </c>
      <c r="F24988">
        <v>-3.2991540000000001</v>
      </c>
    </row>
    <row r="24989" spans="1:6" x14ac:dyDescent="0.2">
      <c r="A24989" t="s">
        <v>21733</v>
      </c>
      <c r="B24989" t="s">
        <v>21734</v>
      </c>
      <c r="C24989">
        <v>-0.21803729999999999</v>
      </c>
      <c r="D24989">
        <v>3.8627149999999999E-2</v>
      </c>
      <c r="E24989">
        <v>-2.2097411999999998</v>
      </c>
      <c r="F24989">
        <v>-3.8857330000000001</v>
      </c>
    </row>
    <row r="24990" spans="1:6" x14ac:dyDescent="0.2">
      <c r="A24990" t="s">
        <v>83225</v>
      </c>
      <c r="B24990" t="s">
        <v>83226</v>
      </c>
      <c r="C24990">
        <v>-4.4972699999999997E-2</v>
      </c>
      <c r="D24990">
        <v>0.69538756999999995</v>
      </c>
      <c r="E24990">
        <v>-0.39710450000000003</v>
      </c>
      <c r="F24990">
        <v>-5.9640339999999998</v>
      </c>
    </row>
    <row r="24991" spans="1:6" x14ac:dyDescent="0.2">
      <c r="A24991" t="s">
        <v>7846</v>
      </c>
      <c r="B24991" t="s">
        <v>7847</v>
      </c>
      <c r="C24991">
        <v>0.36564400000000002</v>
      </c>
      <c r="D24991">
        <v>5.32658E-3</v>
      </c>
      <c r="E24991">
        <v>3.1158191999999998</v>
      </c>
      <c r="F24991">
        <v>-2.151564</v>
      </c>
    </row>
    <row r="24992" spans="1:6" x14ac:dyDescent="0.2">
      <c r="A24992" t="s">
        <v>97009</v>
      </c>
      <c r="B24992" t="s">
        <v>7847</v>
      </c>
      <c r="C24992">
        <v>-3.2705999999999998E-3</v>
      </c>
      <c r="D24992">
        <v>0.96172796000000005</v>
      </c>
      <c r="E24992">
        <v>-4.8574199999999998E-2</v>
      </c>
      <c r="F24992">
        <v>-6.0406570000000004</v>
      </c>
    </row>
    <row r="24993" spans="1:6" x14ac:dyDescent="0.2">
      <c r="A24993" t="s">
        <v>73199</v>
      </c>
      <c r="B24993" t="s">
        <v>73200</v>
      </c>
      <c r="C24993">
        <v>3.5666000000000003E-2</v>
      </c>
      <c r="D24993">
        <v>0.52590806000000001</v>
      </c>
      <c r="E24993">
        <v>0.64525239999999995</v>
      </c>
      <c r="F24993">
        <v>-5.8377809999999997</v>
      </c>
    </row>
    <row r="24994" spans="1:6" x14ac:dyDescent="0.2">
      <c r="A24994" t="s">
        <v>87865</v>
      </c>
      <c r="B24994" t="s">
        <v>87866</v>
      </c>
      <c r="C24994">
        <v>-2.36683E-2</v>
      </c>
      <c r="D24994">
        <v>0.77964135000000001</v>
      </c>
      <c r="E24994">
        <v>-0.28348780000000001</v>
      </c>
      <c r="F24994">
        <v>-6.0021019999999998</v>
      </c>
    </row>
    <row r="24995" spans="1:6" x14ac:dyDescent="0.2">
      <c r="A24995" t="s">
        <v>93357</v>
      </c>
      <c r="B24995" t="s">
        <v>93358</v>
      </c>
      <c r="C24995">
        <v>1.5593600000000001E-2</v>
      </c>
      <c r="D24995">
        <v>0.88832272000000001</v>
      </c>
      <c r="E24995">
        <v>0.1421811</v>
      </c>
      <c r="F24995">
        <v>-6.0318180000000003</v>
      </c>
    </row>
    <row r="24996" spans="1:6" x14ac:dyDescent="0.2">
      <c r="A24996" t="s">
        <v>35681</v>
      </c>
      <c r="B24996" t="s">
        <v>35682</v>
      </c>
      <c r="C24996">
        <v>0.11135680000000001</v>
      </c>
      <c r="D24996">
        <v>0.10762764</v>
      </c>
      <c r="E24996">
        <v>1.6824437000000001</v>
      </c>
      <c r="F24996">
        <v>-4.7332609999999997</v>
      </c>
    </row>
    <row r="24997" spans="1:6" x14ac:dyDescent="0.2">
      <c r="A24997" t="s">
        <v>91575</v>
      </c>
      <c r="B24997" t="s">
        <v>91576</v>
      </c>
      <c r="C24997">
        <v>-1.95578E-2</v>
      </c>
      <c r="D24997">
        <v>0.85236011</v>
      </c>
      <c r="E24997">
        <v>-0.18846769999999999</v>
      </c>
      <c r="F24997">
        <v>-6.024248</v>
      </c>
    </row>
    <row r="24998" spans="1:6" x14ac:dyDescent="0.2">
      <c r="A24998" t="s">
        <v>78813</v>
      </c>
      <c r="B24998" t="s">
        <v>78814</v>
      </c>
      <c r="C24998">
        <v>5.5368100000000003E-2</v>
      </c>
      <c r="D24998">
        <v>0.61949743000000002</v>
      </c>
      <c r="E24998">
        <v>0.50418609999999997</v>
      </c>
      <c r="F24998">
        <v>-5.9167319999999997</v>
      </c>
    </row>
    <row r="24999" spans="1:6" x14ac:dyDescent="0.2">
      <c r="A24999" t="s">
        <v>83101</v>
      </c>
      <c r="B24999" t="s">
        <v>78814</v>
      </c>
      <c r="C24999">
        <v>3.1462499999999997E-2</v>
      </c>
      <c r="D24999">
        <v>0.69359073999999998</v>
      </c>
      <c r="E24999">
        <v>0.39958100000000002</v>
      </c>
      <c r="F24999">
        <v>-5.9630650000000003</v>
      </c>
    </row>
    <row r="25000" spans="1:6" x14ac:dyDescent="0.2">
      <c r="A25000" t="s">
        <v>16609</v>
      </c>
      <c r="B25000" t="s">
        <v>16610</v>
      </c>
      <c r="C25000">
        <v>-0.36791010000000002</v>
      </c>
      <c r="D25000">
        <v>2.2379409999999999E-2</v>
      </c>
      <c r="E25000">
        <v>-2.4699789999999999</v>
      </c>
      <c r="F25000">
        <v>-3.4166639999999999</v>
      </c>
    </row>
    <row r="25001" spans="1:6" x14ac:dyDescent="0.2">
      <c r="A25001" t="s">
        <v>44577</v>
      </c>
      <c r="B25001" t="s">
        <v>44578</v>
      </c>
      <c r="C25001">
        <v>9.3621700000000002E-2</v>
      </c>
      <c r="D25001">
        <v>0.17605492</v>
      </c>
      <c r="E25001">
        <v>1.4013074999999999</v>
      </c>
      <c r="F25001">
        <v>-5.1153599999999999</v>
      </c>
    </row>
    <row r="25002" spans="1:6" x14ac:dyDescent="0.2">
      <c r="A25002" t="s">
        <v>58919</v>
      </c>
      <c r="B25002" t="s">
        <v>58920</v>
      </c>
      <c r="C25002">
        <v>6.8835400000000005E-2</v>
      </c>
      <c r="D25002">
        <v>0.32219165999999999</v>
      </c>
      <c r="E25002">
        <v>1.0144086999999999</v>
      </c>
      <c r="F25002">
        <v>-5.545185</v>
      </c>
    </row>
    <row r="25003" spans="1:6" x14ac:dyDescent="0.2">
      <c r="A25003" t="s">
        <v>2075</v>
      </c>
      <c r="B25003" t="s">
        <v>2076</v>
      </c>
      <c r="C25003">
        <v>-0.31767859999999998</v>
      </c>
      <c r="D25003">
        <v>6.6522E-4</v>
      </c>
      <c r="E25003">
        <v>-4.0053843000000002</v>
      </c>
      <c r="F25003">
        <v>-0.28166799999999997</v>
      </c>
    </row>
    <row r="25004" spans="1:6" x14ac:dyDescent="0.2">
      <c r="A25004" t="s">
        <v>25118</v>
      </c>
      <c r="B25004" t="s">
        <v>2076</v>
      </c>
      <c r="C25004">
        <v>-0.27684760000000003</v>
      </c>
      <c r="D25004">
        <v>5.2253040000000001E-2</v>
      </c>
      <c r="E25004">
        <v>-2.0604328000000001</v>
      </c>
      <c r="F25004">
        <v>-4.1409739999999999</v>
      </c>
    </row>
    <row r="25005" spans="1:6" x14ac:dyDescent="0.2">
      <c r="A25005" t="s">
        <v>57234</v>
      </c>
      <c r="B25005" t="s">
        <v>2076</v>
      </c>
      <c r="C25005">
        <v>8.9618000000000003E-2</v>
      </c>
      <c r="D25005">
        <v>0.30260035000000002</v>
      </c>
      <c r="E25005">
        <v>1.0574222</v>
      </c>
      <c r="F25005">
        <v>-5.5033589999999997</v>
      </c>
    </row>
    <row r="25006" spans="1:6" x14ac:dyDescent="0.2">
      <c r="A25006" t="s">
        <v>13787</v>
      </c>
      <c r="B25006" t="s">
        <v>13788</v>
      </c>
      <c r="C25006">
        <v>-0.4565573</v>
      </c>
      <c r="D25006">
        <v>1.530662E-2</v>
      </c>
      <c r="E25006">
        <v>-2.6453920000000002</v>
      </c>
      <c r="F25006">
        <v>-3.0855130000000002</v>
      </c>
    </row>
    <row r="25007" spans="1:6" x14ac:dyDescent="0.2">
      <c r="A25007" t="s">
        <v>59089</v>
      </c>
      <c r="B25007" t="s">
        <v>13788</v>
      </c>
      <c r="C25007">
        <v>0.18013660000000001</v>
      </c>
      <c r="D25007">
        <v>0.32409987000000001</v>
      </c>
      <c r="E25007">
        <v>1.0103187</v>
      </c>
      <c r="F25007">
        <v>-5.5490810000000002</v>
      </c>
    </row>
    <row r="25008" spans="1:6" x14ac:dyDescent="0.2">
      <c r="A25008" t="s">
        <v>96905</v>
      </c>
      <c r="B25008" t="s">
        <v>13788</v>
      </c>
      <c r="C25008">
        <v>4.2596999999999999E-3</v>
      </c>
      <c r="D25008">
        <v>0.95955056999999999</v>
      </c>
      <c r="E25008">
        <v>5.1340200000000003E-2</v>
      </c>
      <c r="F25008">
        <v>-6.0405199999999999</v>
      </c>
    </row>
    <row r="25009" spans="1:6" x14ac:dyDescent="0.2">
      <c r="A25009" t="s">
        <v>44743</v>
      </c>
      <c r="B25009" t="s">
        <v>44744</v>
      </c>
      <c r="C25009">
        <v>0.1369069</v>
      </c>
      <c r="D25009">
        <v>0.17739954999999999</v>
      </c>
      <c r="E25009">
        <v>1.3967609000000001</v>
      </c>
      <c r="F25009">
        <v>-5.1210829999999996</v>
      </c>
    </row>
    <row r="25010" spans="1:6" x14ac:dyDescent="0.2">
      <c r="A25010" t="s">
        <v>38159</v>
      </c>
      <c r="B25010" t="s">
        <v>38160</v>
      </c>
      <c r="C25010">
        <v>-0.13652549999999999</v>
      </c>
      <c r="D25010">
        <v>0.12452691</v>
      </c>
      <c r="E25010">
        <v>-1.6015520000000001</v>
      </c>
      <c r="F25010">
        <v>-4.8487200000000001</v>
      </c>
    </row>
    <row r="25011" spans="1:6" x14ac:dyDescent="0.2">
      <c r="A25011" t="s">
        <v>21823</v>
      </c>
      <c r="B25011" t="s">
        <v>21824</v>
      </c>
      <c r="C25011">
        <v>-0.44569900000000001</v>
      </c>
      <c r="D25011">
        <v>3.8916930000000002E-2</v>
      </c>
      <c r="E25011">
        <v>-2.2060979000000001</v>
      </c>
      <c r="F25011">
        <v>-3.8920889999999999</v>
      </c>
    </row>
    <row r="25012" spans="1:6" x14ac:dyDescent="0.2">
      <c r="A25012" t="s">
        <v>46744</v>
      </c>
      <c r="B25012" t="s">
        <v>46745</v>
      </c>
      <c r="C25012">
        <v>9.5581899999999997E-2</v>
      </c>
      <c r="D25012">
        <v>0.19496541000000001</v>
      </c>
      <c r="E25012">
        <v>1.3397504</v>
      </c>
      <c r="F25012">
        <v>-5.191541</v>
      </c>
    </row>
    <row r="25013" spans="1:6" x14ac:dyDescent="0.2">
      <c r="A25013" t="s">
        <v>52599</v>
      </c>
      <c r="B25013" t="s">
        <v>52600</v>
      </c>
      <c r="C25013">
        <v>9.1745400000000005E-2</v>
      </c>
      <c r="D25013">
        <v>0.25122508999999998</v>
      </c>
      <c r="E25013">
        <v>1.1806806999999999</v>
      </c>
      <c r="F25013">
        <v>-5.3750299999999998</v>
      </c>
    </row>
    <row r="25014" spans="1:6" x14ac:dyDescent="0.2">
      <c r="A25014" t="s">
        <v>70221</v>
      </c>
      <c r="B25014" t="s">
        <v>70222</v>
      </c>
      <c r="C25014">
        <v>4.0368500000000002E-2</v>
      </c>
      <c r="D25014">
        <v>0.47678250999999999</v>
      </c>
      <c r="E25014">
        <v>0.72475089999999998</v>
      </c>
      <c r="F25014">
        <v>-5.7851109999999997</v>
      </c>
    </row>
    <row r="25015" spans="1:6" x14ac:dyDescent="0.2">
      <c r="A25015" t="s">
        <v>84325</v>
      </c>
      <c r="B25015" t="s">
        <v>84326</v>
      </c>
      <c r="C25015">
        <v>3.5929700000000002E-2</v>
      </c>
      <c r="D25015">
        <v>0.71493057999999998</v>
      </c>
      <c r="E25015">
        <v>0.37032779999999998</v>
      </c>
      <c r="F25015">
        <v>-5.9741359999999997</v>
      </c>
    </row>
    <row r="25016" spans="1:6" x14ac:dyDescent="0.2">
      <c r="A25016" t="s">
        <v>47180</v>
      </c>
      <c r="B25016" t="s">
        <v>47181</v>
      </c>
      <c r="C25016">
        <v>0.1057386</v>
      </c>
      <c r="D25016">
        <v>0.19864124</v>
      </c>
      <c r="E25016">
        <v>1.3283384</v>
      </c>
      <c r="F25016">
        <v>-5.2053529999999997</v>
      </c>
    </row>
    <row r="25017" spans="1:6" x14ac:dyDescent="0.2">
      <c r="A25017" t="s">
        <v>55771</v>
      </c>
      <c r="B25017" t="s">
        <v>47181</v>
      </c>
      <c r="C25017">
        <v>7.5119400000000003E-2</v>
      </c>
      <c r="D25017">
        <v>0.28593289</v>
      </c>
      <c r="E25017">
        <v>1.0956108</v>
      </c>
      <c r="F25017">
        <v>-5.4649299999999998</v>
      </c>
    </row>
    <row r="25018" spans="1:6" ht="17" x14ac:dyDescent="0.2">
      <c r="A25018" t="s">
        <v>49562</v>
      </c>
      <c r="B25018" s="1" t="str">
        <f>VLOOKUP(A25018,From_GPL570_filtered!A:B,2,FALSE)</f>
        <v>LOC101927121</v>
      </c>
      <c r="C25018">
        <v>-0.17562469999999999</v>
      </c>
      <c r="D25018">
        <v>0.22145480000000001</v>
      </c>
      <c r="E25018">
        <v>-1.26098</v>
      </c>
      <c r="F25018">
        <v>-5.284859</v>
      </c>
    </row>
    <row r="25019" spans="1:6" ht="17" x14ac:dyDescent="0.2">
      <c r="A25019" t="s">
        <v>50714</v>
      </c>
      <c r="B25019" s="1" t="str">
        <f>VLOOKUP(A25019,From_GPL570_filtered!A:B,2,FALSE)</f>
        <v>LOC101927121</v>
      </c>
      <c r="C25019">
        <v>-0.14551829999999999</v>
      </c>
      <c r="D25019">
        <v>0.23305809</v>
      </c>
      <c r="E25019">
        <v>-1.2287593999999999</v>
      </c>
      <c r="F25019">
        <v>-5.32165</v>
      </c>
    </row>
    <row r="25020" spans="1:6" x14ac:dyDescent="0.2">
      <c r="A25020" t="s">
        <v>26712</v>
      </c>
      <c r="B25020" t="s">
        <v>26713</v>
      </c>
      <c r="C25020">
        <v>0.1945479</v>
      </c>
      <c r="D25020">
        <v>5.8748450000000001E-2</v>
      </c>
      <c r="E25020">
        <v>2.0013193999999999</v>
      </c>
      <c r="F25020">
        <v>-4.2389150000000004</v>
      </c>
    </row>
    <row r="25021" spans="1:6" x14ac:dyDescent="0.2">
      <c r="A25021" t="s">
        <v>42257</v>
      </c>
      <c r="B25021" t="s">
        <v>26713</v>
      </c>
      <c r="C25021">
        <v>0.11471870000000001</v>
      </c>
      <c r="D25021">
        <v>0.15548746999999999</v>
      </c>
      <c r="E25021">
        <v>1.4745992999999999</v>
      </c>
      <c r="F25021">
        <v>-5.0210410000000003</v>
      </c>
    </row>
    <row r="25022" spans="1:6" x14ac:dyDescent="0.2">
      <c r="A25022" t="s">
        <v>49510</v>
      </c>
      <c r="B25022" t="s">
        <v>49511</v>
      </c>
      <c r="C25022">
        <v>0.1159222</v>
      </c>
      <c r="D25022">
        <v>0.22098502</v>
      </c>
      <c r="E25022">
        <v>1.2623115</v>
      </c>
      <c r="F25022">
        <v>-5.2833209999999999</v>
      </c>
    </row>
    <row r="25023" spans="1:6" x14ac:dyDescent="0.2">
      <c r="A25023" t="s">
        <v>85968</v>
      </c>
      <c r="B25023" t="s">
        <v>85969</v>
      </c>
      <c r="C25023">
        <v>2.0421000000000002E-2</v>
      </c>
      <c r="D25023">
        <v>0.7446779</v>
      </c>
      <c r="E25023">
        <v>0.33008710000000002</v>
      </c>
      <c r="F25023">
        <v>-5.9880089999999999</v>
      </c>
    </row>
    <row r="25024" spans="1:6" x14ac:dyDescent="0.2">
      <c r="A25024" t="s">
        <v>34325</v>
      </c>
      <c r="B25024" t="s">
        <v>34326</v>
      </c>
      <c r="C25024">
        <v>0.16710549999999999</v>
      </c>
      <c r="D25024">
        <v>9.9577139999999995E-2</v>
      </c>
      <c r="E25024">
        <v>1.7248395999999999</v>
      </c>
      <c r="F25024">
        <v>-4.6710599999999998</v>
      </c>
    </row>
    <row r="25025" spans="1:6" x14ac:dyDescent="0.2">
      <c r="A25025" t="s">
        <v>91903</v>
      </c>
      <c r="B25025" t="s">
        <v>91904</v>
      </c>
      <c r="C25025">
        <v>-1.6077600000000001E-2</v>
      </c>
      <c r="D25025">
        <v>0.85896627999999997</v>
      </c>
      <c r="E25025">
        <v>-0.1799364</v>
      </c>
      <c r="F25025">
        <v>-6.0258019999999997</v>
      </c>
    </row>
    <row r="25026" spans="1:6" x14ac:dyDescent="0.2">
      <c r="A25026" t="s">
        <v>87413</v>
      </c>
      <c r="B25026" t="s">
        <v>87414</v>
      </c>
      <c r="C25026">
        <v>2.3721200000000001E-2</v>
      </c>
      <c r="D25026">
        <v>0.77157889999999996</v>
      </c>
      <c r="E25026">
        <v>0.29417270000000001</v>
      </c>
      <c r="F25026">
        <v>-5.9990579999999998</v>
      </c>
    </row>
    <row r="25027" spans="1:6" x14ac:dyDescent="0.2">
      <c r="A25027" t="s">
        <v>7364</v>
      </c>
      <c r="B25027" t="s">
        <v>7365</v>
      </c>
      <c r="C25027">
        <v>-0.30440349999999999</v>
      </c>
      <c r="D25027">
        <v>4.7702400000000002E-3</v>
      </c>
      <c r="E25027">
        <v>-3.1639124999999999</v>
      </c>
      <c r="F25027">
        <v>-2.0531160000000002</v>
      </c>
    </row>
    <row r="25028" spans="1:6" x14ac:dyDescent="0.2">
      <c r="A25028" t="s">
        <v>54518</v>
      </c>
      <c r="B25028" t="s">
        <v>7365</v>
      </c>
      <c r="C25028">
        <v>-9.7572800000000001E-2</v>
      </c>
      <c r="D25028">
        <v>0.27150204</v>
      </c>
      <c r="E25028">
        <v>-1.1300022999999999</v>
      </c>
      <c r="F25028">
        <v>-5.4292939999999996</v>
      </c>
    </row>
    <row r="25029" spans="1:6" x14ac:dyDescent="0.2">
      <c r="A25029" t="s">
        <v>90308</v>
      </c>
      <c r="B25029" t="s">
        <v>90309</v>
      </c>
      <c r="C25029">
        <v>-1.3416000000000001E-2</v>
      </c>
      <c r="D25029">
        <v>0.82713040000000004</v>
      </c>
      <c r="E25029">
        <v>-0.2211883</v>
      </c>
      <c r="F25029">
        <v>-6.0176230000000004</v>
      </c>
    </row>
    <row r="25030" spans="1:6" x14ac:dyDescent="0.2">
      <c r="A25030" t="s">
        <v>45608</v>
      </c>
      <c r="B25030" t="s">
        <v>45609</v>
      </c>
      <c r="C25030">
        <v>0.10413360000000001</v>
      </c>
      <c r="D25030">
        <v>0.18478428</v>
      </c>
      <c r="E25030">
        <v>1.3722704999999999</v>
      </c>
      <c r="F25030">
        <v>-5.1516460000000004</v>
      </c>
    </row>
    <row r="25031" spans="1:6" x14ac:dyDescent="0.2">
      <c r="A25031" t="s">
        <v>47133</v>
      </c>
      <c r="B25031" t="s">
        <v>45609</v>
      </c>
      <c r="C25031">
        <v>0.1090735</v>
      </c>
      <c r="D25031">
        <v>0.19838881</v>
      </c>
      <c r="E25031">
        <v>1.3291166999999999</v>
      </c>
      <c r="F25031">
        <v>-5.204415</v>
      </c>
    </row>
    <row r="25032" spans="1:6" x14ac:dyDescent="0.2">
      <c r="A25032" t="s">
        <v>69035</v>
      </c>
      <c r="B25032" t="s">
        <v>69036</v>
      </c>
      <c r="C25032">
        <v>-6.8942799999999999E-2</v>
      </c>
      <c r="D25032">
        <v>0.45898207000000002</v>
      </c>
      <c r="E25032">
        <v>-0.75472620000000001</v>
      </c>
      <c r="F25032">
        <v>-5.7637479999999996</v>
      </c>
    </row>
    <row r="25033" spans="1:6" x14ac:dyDescent="0.2">
      <c r="A25033" t="s">
        <v>82837</v>
      </c>
      <c r="B25033" t="s">
        <v>82838</v>
      </c>
      <c r="C25033">
        <v>3.1830799999999999E-2</v>
      </c>
      <c r="D25033">
        <v>0.68809975999999995</v>
      </c>
      <c r="E25033">
        <v>0.4071651</v>
      </c>
      <c r="F25033">
        <v>-5.9600600000000004</v>
      </c>
    </row>
    <row r="25034" spans="1:6" x14ac:dyDescent="0.2">
      <c r="A25034" t="s">
        <v>88921</v>
      </c>
      <c r="B25034" t="s">
        <v>88922</v>
      </c>
      <c r="C25034">
        <v>-1.7884199999999999E-2</v>
      </c>
      <c r="D25034">
        <v>0.79927009999999998</v>
      </c>
      <c r="E25034">
        <v>-0.25761230000000002</v>
      </c>
      <c r="F25034">
        <v>-6.0090110000000001</v>
      </c>
    </row>
    <row r="25035" spans="1:6" x14ac:dyDescent="0.2">
      <c r="A25035" t="s">
        <v>80388</v>
      </c>
      <c r="B25035" t="s">
        <v>80389</v>
      </c>
      <c r="C25035">
        <v>-3.2539600000000002E-2</v>
      </c>
      <c r="D25035">
        <v>0.64501542999999995</v>
      </c>
      <c r="E25035">
        <v>-0.46757080000000001</v>
      </c>
      <c r="F25035">
        <v>-5.9341439999999999</v>
      </c>
    </row>
    <row r="25036" spans="1:6" x14ac:dyDescent="0.2">
      <c r="A25036" t="s">
        <v>82617</v>
      </c>
      <c r="B25036" t="s">
        <v>82618</v>
      </c>
      <c r="C25036">
        <v>3.1301599999999999E-2</v>
      </c>
      <c r="D25036">
        <v>0.68399953000000002</v>
      </c>
      <c r="E25036">
        <v>0.41284419999999999</v>
      </c>
      <c r="F25036">
        <v>-5.9577730000000004</v>
      </c>
    </row>
    <row r="25037" spans="1:6" x14ac:dyDescent="0.2">
      <c r="A25037" t="s">
        <v>82397</v>
      </c>
      <c r="B25037" t="s">
        <v>82398</v>
      </c>
      <c r="C25037">
        <v>-3.0592000000000001E-2</v>
      </c>
      <c r="D25037">
        <v>0.68011708000000004</v>
      </c>
      <c r="E25037">
        <v>-0.41823440000000001</v>
      </c>
      <c r="F25037">
        <v>-5.9555730000000002</v>
      </c>
    </row>
    <row r="25038" spans="1:6" x14ac:dyDescent="0.2">
      <c r="A25038" t="s">
        <v>34477</v>
      </c>
      <c r="B25038" t="s">
        <v>34478</v>
      </c>
      <c r="C25038">
        <v>-0.21866849999999999</v>
      </c>
      <c r="D25038">
        <v>0.10061862000000001</v>
      </c>
      <c r="E25038">
        <v>-1.7191934</v>
      </c>
      <c r="F25038">
        <v>-4.6794089999999997</v>
      </c>
    </row>
    <row r="25039" spans="1:6" x14ac:dyDescent="0.2">
      <c r="A25039" t="s">
        <v>85748</v>
      </c>
      <c r="B25039" t="s">
        <v>34478</v>
      </c>
      <c r="C25039">
        <v>3.8048999999999999E-2</v>
      </c>
      <c r="D25039">
        <v>0.74098569999999997</v>
      </c>
      <c r="E25039">
        <v>0.33505020000000002</v>
      </c>
      <c r="F25039">
        <v>-5.986383</v>
      </c>
    </row>
    <row r="25040" spans="1:6" x14ac:dyDescent="0.2">
      <c r="A25040" t="s">
        <v>23006</v>
      </c>
      <c r="B25040" t="s">
        <v>23007</v>
      </c>
      <c r="C25040">
        <v>0.19968230000000001</v>
      </c>
      <c r="D25040">
        <v>4.3293869999999998E-2</v>
      </c>
      <c r="E25040">
        <v>2.1538767999999999</v>
      </c>
      <c r="F25040">
        <v>-3.982507</v>
      </c>
    </row>
    <row r="25041" spans="1:6" x14ac:dyDescent="0.2">
      <c r="A25041" t="s">
        <v>39749</v>
      </c>
      <c r="B25041" t="s">
        <v>23007</v>
      </c>
      <c r="C25041">
        <v>0.16344520000000001</v>
      </c>
      <c r="D25041">
        <v>0.13633972</v>
      </c>
      <c r="E25041">
        <v>1.5503221</v>
      </c>
      <c r="F25041">
        <v>-4.9195919999999997</v>
      </c>
    </row>
    <row r="25042" spans="1:6" x14ac:dyDescent="0.2">
      <c r="A25042" t="s">
        <v>52659</v>
      </c>
      <c r="B25042" t="s">
        <v>23007</v>
      </c>
      <c r="C25042">
        <v>9.8746799999999996E-2</v>
      </c>
      <c r="D25042">
        <v>0.25166213999999998</v>
      </c>
      <c r="E25042">
        <v>1.1795568000000001</v>
      </c>
      <c r="F25042">
        <v>-5.3762559999999997</v>
      </c>
    </row>
    <row r="25043" spans="1:6" x14ac:dyDescent="0.2">
      <c r="A25043" t="s">
        <v>90732</v>
      </c>
      <c r="B25043" t="s">
        <v>90733</v>
      </c>
      <c r="C25043">
        <v>-1.67834E-2</v>
      </c>
      <c r="D25043">
        <v>0.83508844000000004</v>
      </c>
      <c r="E25043">
        <v>-0.21084240000000001</v>
      </c>
      <c r="F25043">
        <v>-6.0198320000000001</v>
      </c>
    </row>
    <row r="25044" spans="1:6" x14ac:dyDescent="0.2">
      <c r="A25044" t="s">
        <v>87534</v>
      </c>
      <c r="B25044" t="s">
        <v>87535</v>
      </c>
      <c r="C25044">
        <v>2.89143E-2</v>
      </c>
      <c r="D25044">
        <v>0.77338936999999996</v>
      </c>
      <c r="E25044">
        <v>0.29177029999999998</v>
      </c>
      <c r="F25044">
        <v>-5.999752</v>
      </c>
    </row>
    <row r="25045" spans="1:6" x14ac:dyDescent="0.2">
      <c r="A25045" t="s">
        <v>93413</v>
      </c>
      <c r="B25045" t="s">
        <v>87535</v>
      </c>
      <c r="C25045">
        <v>-1.2622700000000001E-2</v>
      </c>
      <c r="D25045">
        <v>0.88936391000000004</v>
      </c>
      <c r="E25045">
        <v>-0.1408462</v>
      </c>
      <c r="F25045">
        <v>-6.0320049999999998</v>
      </c>
    </row>
    <row r="25046" spans="1:6" x14ac:dyDescent="0.2">
      <c r="A25046" t="s">
        <v>88006</v>
      </c>
      <c r="B25046" t="s">
        <v>88007</v>
      </c>
      <c r="C25046">
        <v>-1.93013E-2</v>
      </c>
      <c r="D25046">
        <v>0.78269599000000001</v>
      </c>
      <c r="E25046">
        <v>-0.27944839999999999</v>
      </c>
      <c r="F25046">
        <v>-6.0032240000000003</v>
      </c>
    </row>
    <row r="25047" spans="1:6" x14ac:dyDescent="0.2">
      <c r="A25047" t="s">
        <v>78736</v>
      </c>
      <c r="B25047" t="s">
        <v>78737</v>
      </c>
      <c r="C25047">
        <v>5.0035400000000001E-2</v>
      </c>
      <c r="D25047">
        <v>0.61845218000000002</v>
      </c>
      <c r="E25047">
        <v>0.50570059999999994</v>
      </c>
      <c r="F25047">
        <v>-5.915985</v>
      </c>
    </row>
    <row r="25048" spans="1:6" x14ac:dyDescent="0.2">
      <c r="A25048" t="s">
        <v>13476</v>
      </c>
      <c r="B25048" t="s">
        <v>13477</v>
      </c>
      <c r="C25048">
        <v>-0.1853832</v>
      </c>
      <c r="D25048">
        <v>1.4670010000000001E-2</v>
      </c>
      <c r="E25048">
        <v>-2.6647679000000002</v>
      </c>
      <c r="F25048">
        <v>-3.0482830000000001</v>
      </c>
    </row>
    <row r="25049" spans="1:6" x14ac:dyDescent="0.2">
      <c r="A25049" t="s">
        <v>66155</v>
      </c>
      <c r="B25049" t="s">
        <v>13477</v>
      </c>
      <c r="C25049">
        <v>8.6006700000000005E-2</v>
      </c>
      <c r="D25049">
        <v>0.41851505</v>
      </c>
      <c r="E25049">
        <v>0.82560840000000002</v>
      </c>
      <c r="F25049">
        <v>-5.7099950000000002</v>
      </c>
    </row>
    <row r="25050" spans="1:6" x14ac:dyDescent="0.2">
      <c r="A25050" t="s">
        <v>82384</v>
      </c>
      <c r="B25050" t="s">
        <v>13477</v>
      </c>
      <c r="C25050">
        <v>4.2541900000000001E-2</v>
      </c>
      <c r="D25050">
        <v>0.67996100000000004</v>
      </c>
      <c r="E25050">
        <v>0.41845139999999997</v>
      </c>
      <c r="F25050">
        <v>-5.9554840000000002</v>
      </c>
    </row>
    <row r="25051" spans="1:6" x14ac:dyDescent="0.2">
      <c r="A25051" t="s">
        <v>83769</v>
      </c>
      <c r="B25051" t="s">
        <v>13477</v>
      </c>
      <c r="C25051">
        <v>-6.2473399999999998E-2</v>
      </c>
      <c r="D25051">
        <v>0.70502821000000004</v>
      </c>
      <c r="E25051">
        <v>-0.38385960000000002</v>
      </c>
      <c r="F25051">
        <v>-5.9691179999999999</v>
      </c>
    </row>
    <row r="25052" spans="1:6" x14ac:dyDescent="0.2">
      <c r="A25052" t="s">
        <v>5700</v>
      </c>
      <c r="B25052" t="s">
        <v>5701</v>
      </c>
      <c r="C25052">
        <v>0.23756659999999999</v>
      </c>
      <c r="D25052">
        <v>3.0680600000000001E-3</v>
      </c>
      <c r="E25052">
        <v>3.3548895000000001</v>
      </c>
      <c r="F25052">
        <v>-1.658118</v>
      </c>
    </row>
    <row r="25053" spans="1:6" x14ac:dyDescent="0.2">
      <c r="A25053" t="s">
        <v>64912</v>
      </c>
      <c r="B25053" t="s">
        <v>64913</v>
      </c>
      <c r="C25053">
        <v>7.9833000000000001E-2</v>
      </c>
      <c r="D25053">
        <v>0.40156778999999998</v>
      </c>
      <c r="E25053">
        <v>0.85657070000000002</v>
      </c>
      <c r="F25053">
        <v>-5.6851050000000001</v>
      </c>
    </row>
    <row r="25054" spans="1:6" x14ac:dyDescent="0.2">
      <c r="A25054" t="s">
        <v>56467</v>
      </c>
      <c r="B25054" t="s">
        <v>56468</v>
      </c>
      <c r="C25054">
        <v>8.3961099999999997E-2</v>
      </c>
      <c r="D25054">
        <v>0.29380529</v>
      </c>
      <c r="E25054">
        <v>1.0773790999999999</v>
      </c>
      <c r="F25054">
        <v>-5.4834269999999998</v>
      </c>
    </row>
    <row r="25055" spans="1:6" x14ac:dyDescent="0.2">
      <c r="A25055" t="s">
        <v>29430</v>
      </c>
      <c r="B25055" t="s">
        <v>29431</v>
      </c>
      <c r="C25055">
        <v>0.14589940000000001</v>
      </c>
      <c r="D25055">
        <v>7.181063E-2</v>
      </c>
      <c r="E25055">
        <v>1.8982382</v>
      </c>
      <c r="F25055">
        <v>-4.4051920000000004</v>
      </c>
    </row>
    <row r="25056" spans="1:6" x14ac:dyDescent="0.2">
      <c r="A25056" t="s">
        <v>72948</v>
      </c>
      <c r="B25056" t="s">
        <v>29431</v>
      </c>
      <c r="C25056">
        <v>5.6934999999999999E-2</v>
      </c>
      <c r="D25056">
        <v>0.52132018000000002</v>
      </c>
      <c r="E25056">
        <v>0.65249460000000004</v>
      </c>
      <c r="F25056">
        <v>-5.8332249999999997</v>
      </c>
    </row>
    <row r="25057" spans="1:6" x14ac:dyDescent="0.2">
      <c r="A25057" t="s">
        <v>63027</v>
      </c>
      <c r="B25057" t="s">
        <v>63028</v>
      </c>
      <c r="C25057">
        <v>-7.2006899999999999E-2</v>
      </c>
      <c r="D25057">
        <v>0.37618390000000002</v>
      </c>
      <c r="E25057">
        <v>-0.90456990000000004</v>
      </c>
      <c r="F25057">
        <v>-5.644844</v>
      </c>
    </row>
    <row r="25058" spans="1:6" x14ac:dyDescent="0.2">
      <c r="A25058" t="s">
        <v>63060</v>
      </c>
      <c r="B25058" t="s">
        <v>63028</v>
      </c>
      <c r="C25058">
        <v>9.8939100000000002E-2</v>
      </c>
      <c r="D25058">
        <v>0.37655502000000002</v>
      </c>
      <c r="E25058">
        <v>0.90385300000000002</v>
      </c>
      <c r="F25058">
        <v>-5.6454599999999999</v>
      </c>
    </row>
    <row r="25059" spans="1:6" x14ac:dyDescent="0.2">
      <c r="A25059" t="s">
        <v>89522</v>
      </c>
      <c r="B25059" t="s">
        <v>89523</v>
      </c>
      <c r="C25059">
        <v>-2.54501E-2</v>
      </c>
      <c r="D25059">
        <v>0.81099491000000001</v>
      </c>
      <c r="E25059">
        <v>-0.24224280000000001</v>
      </c>
      <c r="F25059">
        <v>-6.012804</v>
      </c>
    </row>
    <row r="25060" spans="1:6" x14ac:dyDescent="0.2">
      <c r="A25060" t="s">
        <v>84159</v>
      </c>
      <c r="B25060" t="s">
        <v>84160</v>
      </c>
      <c r="C25060">
        <v>3.9685900000000003E-2</v>
      </c>
      <c r="D25060">
        <v>0.71170931000000004</v>
      </c>
      <c r="E25060">
        <v>0.37472179999999999</v>
      </c>
      <c r="F25060">
        <v>-5.9725260000000002</v>
      </c>
    </row>
    <row r="25061" spans="1:6" x14ac:dyDescent="0.2">
      <c r="A25061" t="s">
        <v>41048</v>
      </c>
      <c r="B25061" t="s">
        <v>41049</v>
      </c>
      <c r="C25061">
        <v>0.15318190000000001</v>
      </c>
      <c r="D25061">
        <v>0.14598876999999999</v>
      </c>
      <c r="E25061">
        <v>1.5111418000000001</v>
      </c>
      <c r="F25061">
        <v>-4.9725830000000002</v>
      </c>
    </row>
    <row r="25062" spans="1:6" x14ac:dyDescent="0.2">
      <c r="A25062" t="s">
        <v>69149</v>
      </c>
      <c r="B25062" t="s">
        <v>69150</v>
      </c>
      <c r="C25062">
        <v>-9.0359599999999998E-2</v>
      </c>
      <c r="D25062">
        <v>0.46079542000000001</v>
      </c>
      <c r="E25062">
        <v>-0.75164120000000001</v>
      </c>
      <c r="F25062">
        <v>-5.7659840000000004</v>
      </c>
    </row>
    <row r="25063" spans="1:6" x14ac:dyDescent="0.2">
      <c r="A25063" t="s">
        <v>89751</v>
      </c>
      <c r="B25063" t="s">
        <v>89752</v>
      </c>
      <c r="C25063">
        <v>1.5995700000000002E-2</v>
      </c>
      <c r="D25063">
        <v>0.81560653000000005</v>
      </c>
      <c r="E25063">
        <v>0.23621429999999999</v>
      </c>
      <c r="F25063">
        <v>-6.0142280000000001</v>
      </c>
    </row>
    <row r="25064" spans="1:6" x14ac:dyDescent="0.2">
      <c r="A25064" t="s">
        <v>94760</v>
      </c>
      <c r="B25064" t="s">
        <v>94761</v>
      </c>
      <c r="C25064">
        <v>7.9471000000000003E-3</v>
      </c>
      <c r="D25064">
        <v>0.91595740999999997</v>
      </c>
      <c r="E25064">
        <v>0.1068341</v>
      </c>
      <c r="F25064">
        <v>-6.0361739999999999</v>
      </c>
    </row>
    <row r="25065" spans="1:6" x14ac:dyDescent="0.2">
      <c r="A25065" t="s">
        <v>54127</v>
      </c>
      <c r="B25065" t="s">
        <v>54128</v>
      </c>
      <c r="C25065">
        <v>6.50033E-2</v>
      </c>
      <c r="D25065">
        <v>0.26697393000000003</v>
      </c>
      <c r="E25065">
        <v>1.1410697000000001</v>
      </c>
      <c r="F25065">
        <v>-5.4176209999999996</v>
      </c>
    </row>
    <row r="25066" spans="1:6" x14ac:dyDescent="0.2">
      <c r="A25066" t="s">
        <v>95455</v>
      </c>
      <c r="B25066" t="s">
        <v>54128</v>
      </c>
      <c r="C25066">
        <v>2.9699099999999999E-2</v>
      </c>
      <c r="D25066">
        <v>0.92916153999999995</v>
      </c>
      <c r="E25066">
        <v>8.9997099999999997E-2</v>
      </c>
      <c r="F25066">
        <v>-6.037814</v>
      </c>
    </row>
    <row r="25067" spans="1:6" x14ac:dyDescent="0.2">
      <c r="A25067" t="s">
        <v>39259</v>
      </c>
      <c r="B25067" t="s">
        <v>39260</v>
      </c>
      <c r="C25067">
        <v>0.1144539</v>
      </c>
      <c r="D25067">
        <v>0.13278528000000001</v>
      </c>
      <c r="E25067">
        <v>1.5653349000000001</v>
      </c>
      <c r="F25067">
        <v>-4.8990080000000003</v>
      </c>
    </row>
    <row r="25068" spans="1:6" x14ac:dyDescent="0.2">
      <c r="A25068" t="s">
        <v>94194</v>
      </c>
      <c r="B25068" t="s">
        <v>94195</v>
      </c>
      <c r="C25068">
        <v>8.0104000000000009E-3</v>
      </c>
      <c r="D25068">
        <v>0.90441227999999996</v>
      </c>
      <c r="E25068">
        <v>0.1215816</v>
      </c>
      <c r="F25068">
        <v>-6.0345060000000004</v>
      </c>
    </row>
    <row r="25069" spans="1:6" x14ac:dyDescent="0.2">
      <c r="A25069" t="s">
        <v>53455</v>
      </c>
      <c r="B25069" t="s">
        <v>53456</v>
      </c>
      <c r="C25069">
        <v>-8.2394599999999998E-2</v>
      </c>
      <c r="D25069">
        <v>0.26063191000000002</v>
      </c>
      <c r="E25069">
        <v>-1.1568063</v>
      </c>
      <c r="F25069">
        <v>-5.4008520000000004</v>
      </c>
    </row>
    <row r="25070" spans="1:6" x14ac:dyDescent="0.2">
      <c r="A25070" t="s">
        <v>58735</v>
      </c>
      <c r="B25070" t="s">
        <v>58736</v>
      </c>
      <c r="C25070">
        <v>8.9721099999999998E-2</v>
      </c>
      <c r="D25070">
        <v>0.32011212</v>
      </c>
      <c r="E25070">
        <v>1.0188853</v>
      </c>
      <c r="F25070">
        <v>-5.5409040000000003</v>
      </c>
    </row>
    <row r="25071" spans="1:6" x14ac:dyDescent="0.2">
      <c r="A25071" t="s">
        <v>28241</v>
      </c>
      <c r="B25071" t="s">
        <v>28242</v>
      </c>
      <c r="C25071">
        <v>0.1938097</v>
      </c>
      <c r="D25071">
        <v>6.5920030000000004E-2</v>
      </c>
      <c r="E25071">
        <v>1.9424731</v>
      </c>
      <c r="F25071">
        <v>-4.3345580000000004</v>
      </c>
    </row>
    <row r="25072" spans="1:6" x14ac:dyDescent="0.2">
      <c r="A25072" t="s">
        <v>44923</v>
      </c>
      <c r="B25072" t="s">
        <v>44924</v>
      </c>
      <c r="C25072">
        <v>-0.18988279999999999</v>
      </c>
      <c r="D25072">
        <v>0.17892378</v>
      </c>
      <c r="E25072">
        <v>-1.3916402999999999</v>
      </c>
      <c r="F25072">
        <v>-5.12751</v>
      </c>
    </row>
    <row r="25073" spans="1:6" x14ac:dyDescent="0.2">
      <c r="A25073" t="s">
        <v>60928</v>
      </c>
      <c r="B25073" t="s">
        <v>44924</v>
      </c>
      <c r="C25073">
        <v>-0.1101823</v>
      </c>
      <c r="D25073">
        <v>0.34750392000000002</v>
      </c>
      <c r="E25073">
        <v>-0.96146520000000002</v>
      </c>
      <c r="F25073">
        <v>-5.5945159999999996</v>
      </c>
    </row>
    <row r="25074" spans="1:6" x14ac:dyDescent="0.2">
      <c r="A25074" t="s">
        <v>63453</v>
      </c>
      <c r="B25074" t="s">
        <v>44924</v>
      </c>
      <c r="C25074">
        <v>-6.2845899999999996E-2</v>
      </c>
      <c r="D25074">
        <v>0.38127855999999999</v>
      </c>
      <c r="E25074">
        <v>-0.89476960000000005</v>
      </c>
      <c r="F25074">
        <v>-5.6532280000000004</v>
      </c>
    </row>
    <row r="25075" spans="1:6" x14ac:dyDescent="0.2">
      <c r="A25075" t="s">
        <v>73388</v>
      </c>
      <c r="B25075" t="s">
        <v>44924</v>
      </c>
      <c r="C25075">
        <v>-8.0561400000000005E-2</v>
      </c>
      <c r="D25075">
        <v>0.52823299999999995</v>
      </c>
      <c r="E25075">
        <v>-0.64159569999999999</v>
      </c>
      <c r="F25075">
        <v>-5.8400629999999998</v>
      </c>
    </row>
    <row r="25076" spans="1:6" x14ac:dyDescent="0.2">
      <c r="A25076" t="s">
        <v>85060</v>
      </c>
      <c r="B25076" t="s">
        <v>44924</v>
      </c>
      <c r="C25076">
        <v>-5.4552099999999999E-2</v>
      </c>
      <c r="D25076">
        <v>0.72785551000000004</v>
      </c>
      <c r="E25076">
        <v>-0.35277069999999999</v>
      </c>
      <c r="F25076">
        <v>-5.9803819999999996</v>
      </c>
    </row>
    <row r="25077" spans="1:6" x14ac:dyDescent="0.2">
      <c r="A25077" t="s">
        <v>96115</v>
      </c>
      <c r="B25077" t="s">
        <v>44924</v>
      </c>
      <c r="C25077">
        <v>-5.4348E-3</v>
      </c>
      <c r="D25077">
        <v>0.94196113999999997</v>
      </c>
      <c r="E25077">
        <v>-7.3701500000000003E-2</v>
      </c>
      <c r="F25077">
        <v>-6.0391349999999999</v>
      </c>
    </row>
    <row r="25078" spans="1:6" x14ac:dyDescent="0.2">
      <c r="A25078" t="s">
        <v>54734</v>
      </c>
      <c r="B25078" t="s">
        <v>54735</v>
      </c>
      <c r="C25078">
        <v>8.6351300000000006E-2</v>
      </c>
      <c r="D25078">
        <v>0.27422016999999999</v>
      </c>
      <c r="E25078">
        <v>1.1234238999999999</v>
      </c>
      <c r="F25078">
        <v>-5.436185</v>
      </c>
    </row>
    <row r="25079" spans="1:6" x14ac:dyDescent="0.2">
      <c r="A25079" t="s">
        <v>97203</v>
      </c>
      <c r="B25079" t="s">
        <v>97204</v>
      </c>
      <c r="C25079">
        <v>-3.8508000000000001E-3</v>
      </c>
      <c r="D25079">
        <v>0.96587564000000004</v>
      </c>
      <c r="E25079">
        <v>-4.3306400000000002E-2</v>
      </c>
      <c r="F25079">
        <v>-6.040896</v>
      </c>
    </row>
    <row r="25080" spans="1:6" x14ac:dyDescent="0.2">
      <c r="A25080" t="s">
        <v>41618</v>
      </c>
      <c r="B25080" t="s">
        <v>41619</v>
      </c>
      <c r="C25080">
        <v>-9.5160700000000001E-2</v>
      </c>
      <c r="D25080">
        <v>0.15029586</v>
      </c>
      <c r="E25080">
        <v>-1.4943379000000001</v>
      </c>
      <c r="F25080">
        <v>-4.9949830000000004</v>
      </c>
    </row>
    <row r="25081" spans="1:6" x14ac:dyDescent="0.2">
      <c r="A25081" t="s">
        <v>89193</v>
      </c>
      <c r="B25081" t="s">
        <v>41619</v>
      </c>
      <c r="C25081">
        <v>2.85089E-2</v>
      </c>
      <c r="D25081">
        <v>0.80421359000000003</v>
      </c>
      <c r="E25081">
        <v>0.25112459999999998</v>
      </c>
      <c r="F25081">
        <v>-6.0106400000000004</v>
      </c>
    </row>
    <row r="25082" spans="1:6" ht="17" x14ac:dyDescent="0.2">
      <c r="A25082" t="s">
        <v>66107</v>
      </c>
      <c r="B25082" s="1" t="str">
        <f>VLOOKUP(A25082,From_GPL570_filtered!A:B,2,FALSE)</f>
        <v>LOC101926912</v>
      </c>
      <c r="C25082">
        <v>9.1999300000000006E-2</v>
      </c>
      <c r="D25082">
        <v>0.41777473999999998</v>
      </c>
      <c r="E25082">
        <v>0.82694409999999996</v>
      </c>
      <c r="F25082">
        <v>-5.708939</v>
      </c>
    </row>
    <row r="25083" spans="1:6" x14ac:dyDescent="0.2">
      <c r="A25083" t="s">
        <v>77810</v>
      </c>
      <c r="B25083" t="s">
        <v>77811</v>
      </c>
      <c r="C25083">
        <v>4.2312000000000002E-2</v>
      </c>
      <c r="D25083">
        <v>0.60229290000000002</v>
      </c>
      <c r="E25083">
        <v>0.52927080000000004</v>
      </c>
      <c r="F25083">
        <v>-5.9040660000000003</v>
      </c>
    </row>
    <row r="25084" spans="1:6" x14ac:dyDescent="0.2">
      <c r="A25084" t="s">
        <v>92449</v>
      </c>
      <c r="B25084" t="s">
        <v>92450</v>
      </c>
      <c r="C25084">
        <v>1.2419700000000001E-2</v>
      </c>
      <c r="D25084">
        <v>0.86922418999999995</v>
      </c>
      <c r="E25084">
        <v>0.166716</v>
      </c>
      <c r="F25084">
        <v>-6.0280680000000002</v>
      </c>
    </row>
    <row r="25085" spans="1:6" x14ac:dyDescent="0.2">
      <c r="A25085" t="s">
        <v>82661</v>
      </c>
      <c r="B25085" t="s">
        <v>82662</v>
      </c>
      <c r="C25085">
        <v>8.7327299999999997E-2</v>
      </c>
      <c r="D25085">
        <v>0.68463845999999995</v>
      </c>
      <c r="E25085">
        <v>0.4119583</v>
      </c>
      <c r="F25085">
        <v>-5.958132</v>
      </c>
    </row>
    <row r="25086" spans="1:6" x14ac:dyDescent="0.2">
      <c r="A25086" t="s">
        <v>51520</v>
      </c>
      <c r="B25086" t="s">
        <v>51521</v>
      </c>
      <c r="C25086">
        <v>8.4784799999999994E-2</v>
      </c>
      <c r="D25086">
        <v>0.24043418999999999</v>
      </c>
      <c r="E25086">
        <v>1.2089083</v>
      </c>
      <c r="F25086">
        <v>-5.3439120000000004</v>
      </c>
    </row>
    <row r="25087" spans="1:6" x14ac:dyDescent="0.2">
      <c r="A25087" t="s">
        <v>81933</v>
      </c>
      <c r="B25087" t="s">
        <v>51521</v>
      </c>
      <c r="C25087">
        <v>-4.2247199999999999E-2</v>
      </c>
      <c r="D25087">
        <v>0.67236448999999998</v>
      </c>
      <c r="E25087">
        <v>-0.42903599999999997</v>
      </c>
      <c r="F25087">
        <v>-5.9510820000000004</v>
      </c>
    </row>
    <row r="25088" spans="1:6" x14ac:dyDescent="0.2">
      <c r="A25088" t="s">
        <v>86324</v>
      </c>
      <c r="B25088" t="s">
        <v>86325</v>
      </c>
      <c r="C25088">
        <v>2.73914E-2</v>
      </c>
      <c r="D25088">
        <v>0.75093286999999997</v>
      </c>
      <c r="E25088">
        <v>0.3216984</v>
      </c>
      <c r="F25088">
        <v>-5.9907019999999997</v>
      </c>
    </row>
    <row r="25089" spans="1:6" x14ac:dyDescent="0.2">
      <c r="A25089" t="s">
        <v>38055</v>
      </c>
      <c r="B25089" t="s">
        <v>38056</v>
      </c>
      <c r="C25089">
        <v>0.1009226</v>
      </c>
      <c r="D25089">
        <v>0.12370921</v>
      </c>
      <c r="E25089">
        <v>1.6052462999999999</v>
      </c>
      <c r="F25089">
        <v>-4.8435410000000001</v>
      </c>
    </row>
    <row r="25090" spans="1:6" x14ac:dyDescent="0.2">
      <c r="A25090" t="s">
        <v>94389</v>
      </c>
      <c r="B25090" t="s">
        <v>94390</v>
      </c>
      <c r="C25090">
        <v>1.65223E-2</v>
      </c>
      <c r="D25090">
        <v>0.90883323999999999</v>
      </c>
      <c r="E25090">
        <v>0.1159313</v>
      </c>
      <c r="F25090">
        <v>-6.0351710000000001</v>
      </c>
    </row>
    <row r="25091" spans="1:6" x14ac:dyDescent="0.2">
      <c r="A25091" t="s">
        <v>58854</v>
      </c>
      <c r="B25091" t="s">
        <v>58855</v>
      </c>
      <c r="C25091">
        <v>-0.25834200000000002</v>
      </c>
      <c r="D25091">
        <v>0.32129985</v>
      </c>
      <c r="E25091">
        <v>-1.0163260000000001</v>
      </c>
      <c r="F25091">
        <v>-5.5433539999999999</v>
      </c>
    </row>
    <row r="25092" spans="1:6" x14ac:dyDescent="0.2">
      <c r="A25092" t="s">
        <v>61202</v>
      </c>
      <c r="B25092" t="s">
        <v>61203</v>
      </c>
      <c r="C25092">
        <v>-0.2787327</v>
      </c>
      <c r="D25092">
        <v>0.35115933999999999</v>
      </c>
      <c r="E25092">
        <v>-0.95404120000000003</v>
      </c>
      <c r="F25092">
        <v>-5.6012420000000001</v>
      </c>
    </row>
    <row r="25093" spans="1:6" x14ac:dyDescent="0.2">
      <c r="A25093" t="s">
        <v>86579</v>
      </c>
      <c r="B25093" t="s">
        <v>86580</v>
      </c>
      <c r="C25093">
        <v>-0.1013442</v>
      </c>
      <c r="D25093">
        <v>0.75630562000000001</v>
      </c>
      <c r="E25093">
        <v>-0.31451170000000001</v>
      </c>
      <c r="F25093">
        <v>-5.9929550000000003</v>
      </c>
    </row>
    <row r="25094" spans="1:6" x14ac:dyDescent="0.2">
      <c r="A25094" t="s">
        <v>70023</v>
      </c>
      <c r="B25094" t="s">
        <v>70024</v>
      </c>
      <c r="C25094">
        <v>-0.1156571</v>
      </c>
      <c r="D25094">
        <v>0.47403909999999999</v>
      </c>
      <c r="E25094">
        <v>-0.7293269</v>
      </c>
      <c r="F25094">
        <v>-5.7819029999999998</v>
      </c>
    </row>
    <row r="25095" spans="1:6" x14ac:dyDescent="0.2">
      <c r="A25095" t="s">
        <v>72824</v>
      </c>
      <c r="B25095" t="s">
        <v>70024</v>
      </c>
      <c r="C25095">
        <v>0.22817119999999999</v>
      </c>
      <c r="D25095">
        <v>0.51938373000000004</v>
      </c>
      <c r="E25095">
        <v>0.65556190000000003</v>
      </c>
      <c r="F25095">
        <v>-5.8312799999999996</v>
      </c>
    </row>
    <row r="25096" spans="1:6" x14ac:dyDescent="0.2">
      <c r="A25096" t="s">
        <v>79381</v>
      </c>
      <c r="B25096" t="s">
        <v>70024</v>
      </c>
      <c r="C25096">
        <v>7.2596900000000006E-2</v>
      </c>
      <c r="D25096">
        <v>0.62904433000000004</v>
      </c>
      <c r="E25096">
        <v>0.49040800000000001</v>
      </c>
      <c r="F25096">
        <v>-5.9234349999999996</v>
      </c>
    </row>
    <row r="25097" spans="1:6" x14ac:dyDescent="0.2">
      <c r="A25097" t="s">
        <v>86296</v>
      </c>
      <c r="B25097" t="s">
        <v>70024</v>
      </c>
      <c r="C25097">
        <v>4.3560000000000001E-2</v>
      </c>
      <c r="D25097">
        <v>0.75063524000000004</v>
      </c>
      <c r="E25097">
        <v>0.32209700000000002</v>
      </c>
      <c r="F25097">
        <v>-5.9905759999999999</v>
      </c>
    </row>
    <row r="25098" spans="1:6" x14ac:dyDescent="0.2">
      <c r="A25098" t="s">
        <v>28574</v>
      </c>
      <c r="B25098" t="s">
        <v>28575</v>
      </c>
      <c r="C25098">
        <v>-0.26428889999999999</v>
      </c>
      <c r="D25098">
        <v>6.7552710000000002E-2</v>
      </c>
      <c r="E25098">
        <v>-1.9298739</v>
      </c>
      <c r="F25098">
        <v>-4.3547880000000001</v>
      </c>
    </row>
    <row r="25099" spans="1:6" x14ac:dyDescent="0.2">
      <c r="A25099" t="s">
        <v>48897</v>
      </c>
      <c r="B25099" t="s">
        <v>28575</v>
      </c>
      <c r="C25099">
        <v>-0.16842989999999999</v>
      </c>
      <c r="D25099">
        <v>0.21437232000000001</v>
      </c>
      <c r="E25099">
        <v>-1.2812903</v>
      </c>
      <c r="F25099">
        <v>-5.2612519999999998</v>
      </c>
    </row>
    <row r="25100" spans="1:6" x14ac:dyDescent="0.2">
      <c r="A25100" t="s">
        <v>15562</v>
      </c>
      <c r="B25100" t="s">
        <v>15563</v>
      </c>
      <c r="C25100">
        <v>0.2459392</v>
      </c>
      <c r="D25100">
        <v>1.94889E-2</v>
      </c>
      <c r="E25100">
        <v>2.5343159000000002</v>
      </c>
      <c r="F25100">
        <v>-3.2964869999999999</v>
      </c>
    </row>
    <row r="25101" spans="1:6" x14ac:dyDescent="0.2">
      <c r="A25101" t="s">
        <v>25243</v>
      </c>
      <c r="B25101" t="s">
        <v>15563</v>
      </c>
      <c r="C25101">
        <v>0.14642530000000001</v>
      </c>
      <c r="D25101">
        <v>5.2664240000000001E-2</v>
      </c>
      <c r="E25101">
        <v>2.0565004999999998</v>
      </c>
      <c r="F25101">
        <v>-4.1475460000000002</v>
      </c>
    </row>
    <row r="25102" spans="1:6" x14ac:dyDescent="0.2">
      <c r="A25102" t="s">
        <v>56283</v>
      </c>
      <c r="B25102" t="s">
        <v>15563</v>
      </c>
      <c r="C25102">
        <v>0.1064851</v>
      </c>
      <c r="D25102">
        <v>0.29189653999999998</v>
      </c>
      <c r="E25102">
        <v>1.0817669000000001</v>
      </c>
      <c r="F25102">
        <v>-5.4790010000000002</v>
      </c>
    </row>
    <row r="25103" spans="1:6" x14ac:dyDescent="0.2">
      <c r="A25103" t="s">
        <v>81133</v>
      </c>
      <c r="B25103" t="s">
        <v>15563</v>
      </c>
      <c r="C25103">
        <v>3.7587700000000002E-2</v>
      </c>
      <c r="D25103">
        <v>0.65784438000000001</v>
      </c>
      <c r="E25103">
        <v>0.44940859999999999</v>
      </c>
      <c r="F25103">
        <v>-5.9423050000000002</v>
      </c>
    </row>
    <row r="25104" spans="1:6" x14ac:dyDescent="0.2">
      <c r="A25104" t="s">
        <v>91809</v>
      </c>
      <c r="B25104" t="s">
        <v>15563</v>
      </c>
      <c r="C25104">
        <v>-1.9127600000000002E-2</v>
      </c>
      <c r="D25104">
        <v>0.85733482000000005</v>
      </c>
      <c r="E25104">
        <v>-0.18204200000000001</v>
      </c>
      <c r="F25104">
        <v>-6.0254250000000003</v>
      </c>
    </row>
    <row r="25105" spans="1:6" x14ac:dyDescent="0.2">
      <c r="A25105" t="s">
        <v>10295</v>
      </c>
      <c r="B25105" t="s">
        <v>10296</v>
      </c>
      <c r="C25105">
        <v>0.3211311</v>
      </c>
      <c r="D25105">
        <v>8.7854000000000005E-3</v>
      </c>
      <c r="E25105">
        <v>2.8954127000000001</v>
      </c>
      <c r="F25105">
        <v>-2.596355</v>
      </c>
    </row>
    <row r="25106" spans="1:6" x14ac:dyDescent="0.2">
      <c r="A25106" t="s">
        <v>53835</v>
      </c>
      <c r="B25106" t="s">
        <v>53836</v>
      </c>
      <c r="C25106">
        <v>0.10074669999999999</v>
      </c>
      <c r="D25106">
        <v>0.26423144999999998</v>
      </c>
      <c r="E25106">
        <v>1.1478402999999999</v>
      </c>
      <c r="F25106">
        <v>-5.410431</v>
      </c>
    </row>
    <row r="25107" spans="1:6" x14ac:dyDescent="0.2">
      <c r="A25107" t="s">
        <v>48319</v>
      </c>
      <c r="B25107" t="s">
        <v>48320</v>
      </c>
      <c r="C25107">
        <v>-0.1373702</v>
      </c>
      <c r="D25107">
        <v>0.20909167000000001</v>
      </c>
      <c r="E25107">
        <v>-1.2967742</v>
      </c>
      <c r="F25107">
        <v>-5.243042</v>
      </c>
    </row>
    <row r="25108" spans="1:6" x14ac:dyDescent="0.2">
      <c r="A25108" t="s">
        <v>59264</v>
      </c>
      <c r="B25108" t="s">
        <v>59265</v>
      </c>
      <c r="C25108">
        <v>-7.8953200000000001E-2</v>
      </c>
      <c r="D25108">
        <v>0.32615252</v>
      </c>
      <c r="E25108">
        <v>-1.0059378999999999</v>
      </c>
      <c r="F25108">
        <v>-5.5532380000000003</v>
      </c>
    </row>
    <row r="25109" spans="1:6" x14ac:dyDescent="0.2">
      <c r="A25109" t="s">
        <v>79385</v>
      </c>
      <c r="B25109" t="s">
        <v>79386</v>
      </c>
      <c r="C25109">
        <v>6.6931699999999997E-2</v>
      </c>
      <c r="D25109">
        <v>0.62910734999999995</v>
      </c>
      <c r="E25109">
        <v>0.49031740000000001</v>
      </c>
      <c r="F25109">
        <v>-5.9234780000000002</v>
      </c>
    </row>
    <row r="25110" spans="1:6" x14ac:dyDescent="0.2">
      <c r="A25110" t="s">
        <v>89218</v>
      </c>
      <c r="B25110" t="s">
        <v>89219</v>
      </c>
      <c r="C25110">
        <v>5.2525500000000003E-2</v>
      </c>
      <c r="D25110">
        <v>0.80461247000000002</v>
      </c>
      <c r="E25110">
        <v>0.25060159999999998</v>
      </c>
      <c r="F25110">
        <v>-6.0107699999999999</v>
      </c>
    </row>
    <row r="25111" spans="1:6" x14ac:dyDescent="0.2">
      <c r="A25111" t="s">
        <v>49280</v>
      </c>
      <c r="B25111" t="s">
        <v>49281</v>
      </c>
      <c r="C25111">
        <v>0.1059109</v>
      </c>
      <c r="D25111">
        <v>0.21849639000000001</v>
      </c>
      <c r="E25111">
        <v>1.2694019000000001</v>
      </c>
      <c r="F25111">
        <v>-5.2751089999999996</v>
      </c>
    </row>
    <row r="25112" spans="1:6" x14ac:dyDescent="0.2">
      <c r="A25112" t="s">
        <v>67754</v>
      </c>
      <c r="B25112" t="s">
        <v>67755</v>
      </c>
      <c r="C25112">
        <v>6.6055500000000003E-2</v>
      </c>
      <c r="D25112">
        <v>0.43958967999999998</v>
      </c>
      <c r="E25112">
        <v>0.78819070000000002</v>
      </c>
      <c r="F25112">
        <v>-5.7389340000000004</v>
      </c>
    </row>
    <row r="25113" spans="1:6" x14ac:dyDescent="0.2">
      <c r="A25113" t="s">
        <v>60534</v>
      </c>
      <c r="B25113" t="s">
        <v>60535</v>
      </c>
      <c r="C25113">
        <v>7.9105300000000003E-2</v>
      </c>
      <c r="D25113">
        <v>0.34315547000000002</v>
      </c>
      <c r="E25113">
        <v>0.97036650000000002</v>
      </c>
      <c r="F25113">
        <v>-5.5863899999999997</v>
      </c>
    </row>
    <row r="25114" spans="1:6" x14ac:dyDescent="0.2">
      <c r="A25114" t="s">
        <v>7144</v>
      </c>
      <c r="B25114" t="s">
        <v>7145</v>
      </c>
      <c r="C25114">
        <v>-0.3281155</v>
      </c>
      <c r="D25114">
        <v>4.4557499999999996E-3</v>
      </c>
      <c r="E25114">
        <v>-3.1935679000000001</v>
      </c>
      <c r="F25114">
        <v>-1.992191</v>
      </c>
    </row>
    <row r="25115" spans="1:6" x14ac:dyDescent="0.2">
      <c r="A25115" t="s">
        <v>9088</v>
      </c>
      <c r="B25115" t="s">
        <v>7145</v>
      </c>
      <c r="C25115">
        <v>0.29160629999999998</v>
      </c>
      <c r="D25115">
        <v>6.8959399999999997E-3</v>
      </c>
      <c r="E25115">
        <v>3.0025740999999999</v>
      </c>
      <c r="F25115">
        <v>-2.3814920000000002</v>
      </c>
    </row>
    <row r="25116" spans="1:6" x14ac:dyDescent="0.2">
      <c r="A25116" t="s">
        <v>83116</v>
      </c>
      <c r="B25116" t="s">
        <v>7145</v>
      </c>
      <c r="C25116">
        <v>-2.7258600000000001E-2</v>
      </c>
      <c r="D25116">
        <v>0.69396097999999995</v>
      </c>
      <c r="E25116">
        <v>-0.39907049999999999</v>
      </c>
      <c r="F25116">
        <v>-5.9632649999999998</v>
      </c>
    </row>
    <row r="25117" spans="1:6" ht="17" x14ac:dyDescent="0.2">
      <c r="A25117" t="s">
        <v>14568</v>
      </c>
      <c r="B25117" s="1" t="str">
        <f>VLOOKUP(A25117,From_GPL570_filtered!A:B,2,FALSE)</f>
        <v>LOC101060510</v>
      </c>
      <c r="C25117">
        <v>0.49398039999999999</v>
      </c>
      <c r="D25117">
        <v>1.7142640000000001E-2</v>
      </c>
      <c r="E25117">
        <v>2.5934965999999999</v>
      </c>
      <c r="F25117">
        <v>-3.1846130000000001</v>
      </c>
    </row>
    <row r="25118" spans="1:6" x14ac:dyDescent="0.2">
      <c r="A25118" t="s">
        <v>83586</v>
      </c>
      <c r="B25118" t="s">
        <v>83587</v>
      </c>
      <c r="C25118">
        <v>-5.2006999999999998E-2</v>
      </c>
      <c r="D25118">
        <v>0.70196519000000002</v>
      </c>
      <c r="E25118">
        <v>-0.38806010000000002</v>
      </c>
      <c r="F25118">
        <v>-5.9675240000000001</v>
      </c>
    </row>
    <row r="25119" spans="1:6" x14ac:dyDescent="0.2">
      <c r="A25119" t="s">
        <v>22785</v>
      </c>
      <c r="B25119" t="s">
        <v>22786</v>
      </c>
      <c r="C25119">
        <v>0.14837249999999999</v>
      </c>
      <c r="D25119">
        <v>4.2384320000000003E-2</v>
      </c>
      <c r="E25119">
        <v>2.1643205000000001</v>
      </c>
      <c r="F25119">
        <v>-3.9645280000000001</v>
      </c>
    </row>
    <row r="25120" spans="1:6" x14ac:dyDescent="0.2">
      <c r="A25120" t="s">
        <v>77364</v>
      </c>
      <c r="B25120" t="s">
        <v>77365</v>
      </c>
      <c r="C25120">
        <v>4.3127699999999998E-2</v>
      </c>
      <c r="D25120">
        <v>0.59499239999999998</v>
      </c>
      <c r="E25120">
        <v>0.54001920000000003</v>
      </c>
      <c r="F25120">
        <v>-5.8984560000000004</v>
      </c>
    </row>
    <row r="25121" spans="1:6" x14ac:dyDescent="0.2">
      <c r="A25121" t="s">
        <v>78052</v>
      </c>
      <c r="B25121" t="s">
        <v>78053</v>
      </c>
      <c r="C25121">
        <v>6.0812900000000003E-2</v>
      </c>
      <c r="D25121">
        <v>0.60671547999999997</v>
      </c>
      <c r="E25121">
        <v>0.52279019999999998</v>
      </c>
      <c r="F25121">
        <v>-5.9073960000000003</v>
      </c>
    </row>
    <row r="25122" spans="1:6" x14ac:dyDescent="0.2">
      <c r="A25122" t="s">
        <v>76799</v>
      </c>
      <c r="B25122" t="s">
        <v>76800</v>
      </c>
      <c r="C25122">
        <v>-4.2771900000000002E-2</v>
      </c>
      <c r="D25122">
        <v>0.58426268999999997</v>
      </c>
      <c r="E25122">
        <v>-0.5559347</v>
      </c>
      <c r="F25122">
        <v>-5.8899480000000004</v>
      </c>
    </row>
    <row r="25123" spans="1:6" x14ac:dyDescent="0.2">
      <c r="A25123" t="s">
        <v>89255</v>
      </c>
      <c r="B25123" t="s">
        <v>76800</v>
      </c>
      <c r="C25123">
        <v>-1.91056E-2</v>
      </c>
      <c r="D25123">
        <v>0.80531348999999997</v>
      </c>
      <c r="E25123">
        <v>-0.2496826</v>
      </c>
      <c r="F25123">
        <v>-6.0109969999999997</v>
      </c>
    </row>
    <row r="25124" spans="1:6" x14ac:dyDescent="0.2">
      <c r="A25124" t="s">
        <v>87315</v>
      </c>
      <c r="B25124" t="s">
        <v>87316</v>
      </c>
      <c r="C25124">
        <v>-4.3824099999999998E-2</v>
      </c>
      <c r="D25124">
        <v>0.76982523999999997</v>
      </c>
      <c r="E25124">
        <v>-0.29650140000000003</v>
      </c>
      <c r="F25124">
        <v>-5.9983789999999999</v>
      </c>
    </row>
    <row r="25125" spans="1:6" x14ac:dyDescent="0.2">
      <c r="A25125" t="s">
        <v>37102</v>
      </c>
      <c r="B25125" t="s">
        <v>37103</v>
      </c>
      <c r="C25125">
        <v>0.16495380000000001</v>
      </c>
      <c r="D25125">
        <v>0.11670454</v>
      </c>
      <c r="E25125">
        <v>1.6377626999999999</v>
      </c>
      <c r="F25125">
        <v>-4.7975659999999998</v>
      </c>
    </row>
    <row r="25126" spans="1:6" x14ac:dyDescent="0.2">
      <c r="A25126" t="s">
        <v>18405</v>
      </c>
      <c r="B25126" t="s">
        <v>18406</v>
      </c>
      <c r="C25126">
        <v>-0.22342919999999999</v>
      </c>
      <c r="D25126">
        <v>2.750143E-2</v>
      </c>
      <c r="E25126">
        <v>-2.3729776</v>
      </c>
      <c r="F25126">
        <v>-3.5948340000000001</v>
      </c>
    </row>
    <row r="25127" spans="1:6" x14ac:dyDescent="0.2">
      <c r="A25127" t="s">
        <v>24755</v>
      </c>
      <c r="B25127" t="s">
        <v>18406</v>
      </c>
      <c r="C25127">
        <v>0.29837459999999999</v>
      </c>
      <c r="D25127">
        <v>5.059019E-2</v>
      </c>
      <c r="E25127">
        <v>2.0766233000000001</v>
      </c>
      <c r="F25127">
        <v>-4.1138320000000004</v>
      </c>
    </row>
    <row r="25128" spans="1:6" x14ac:dyDescent="0.2">
      <c r="A25128" t="s">
        <v>35704</v>
      </c>
      <c r="B25128" t="s">
        <v>18406</v>
      </c>
      <c r="C25128">
        <v>0.16023019999999999</v>
      </c>
      <c r="D25128">
        <v>0.10775274999999999</v>
      </c>
      <c r="E25128">
        <v>1.6818065</v>
      </c>
      <c r="F25128">
        <v>-4.7341870000000004</v>
      </c>
    </row>
    <row r="25129" spans="1:6" x14ac:dyDescent="0.2">
      <c r="A25129" t="s">
        <v>9450</v>
      </c>
      <c r="B25129" t="s">
        <v>9451</v>
      </c>
      <c r="C25129">
        <v>-0.28566829999999999</v>
      </c>
      <c r="D25129">
        <v>7.4060699999999998E-3</v>
      </c>
      <c r="E25129">
        <v>-2.9710953999999998</v>
      </c>
      <c r="F25129">
        <v>-2.444896</v>
      </c>
    </row>
    <row r="25130" spans="1:6" x14ac:dyDescent="0.2">
      <c r="A25130" t="s">
        <v>37839</v>
      </c>
      <c r="B25130" t="s">
        <v>9451</v>
      </c>
      <c r="C25130">
        <v>-0.14266139999999999</v>
      </c>
      <c r="D25130">
        <v>0.12212195000000001</v>
      </c>
      <c r="E25130">
        <v>-1.6124764</v>
      </c>
      <c r="F25130">
        <v>-4.8333789999999999</v>
      </c>
    </row>
    <row r="25131" spans="1:6" x14ac:dyDescent="0.2">
      <c r="A25131" t="s">
        <v>4941</v>
      </c>
      <c r="B25131" t="s">
        <v>4942</v>
      </c>
      <c r="C25131">
        <v>-0.29908679999999999</v>
      </c>
      <c r="D25131">
        <v>2.4587699999999999E-3</v>
      </c>
      <c r="E25131">
        <v>-3.4499556999999998</v>
      </c>
      <c r="F25131">
        <v>-1.459425</v>
      </c>
    </row>
    <row r="25132" spans="1:6" x14ac:dyDescent="0.2">
      <c r="A25132" t="s">
        <v>7418</v>
      </c>
      <c r="B25132" t="s">
        <v>4942</v>
      </c>
      <c r="C25132">
        <v>-0.27967160000000002</v>
      </c>
      <c r="D25132">
        <v>4.8402100000000002E-3</v>
      </c>
      <c r="E25132">
        <v>-3.1575734</v>
      </c>
      <c r="F25132">
        <v>-2.0661179999999999</v>
      </c>
    </row>
    <row r="25133" spans="1:6" x14ac:dyDescent="0.2">
      <c r="A25133" t="s">
        <v>7522</v>
      </c>
      <c r="B25133" t="s">
        <v>4942</v>
      </c>
      <c r="C25133">
        <v>-0.26592959999999999</v>
      </c>
      <c r="D25133">
        <v>4.9587700000000004E-3</v>
      </c>
      <c r="E25133">
        <v>-3.1470319</v>
      </c>
      <c r="F25133">
        <v>-2.0877219999999999</v>
      </c>
    </row>
    <row r="25134" spans="1:6" x14ac:dyDescent="0.2">
      <c r="A25134" t="s">
        <v>10362</v>
      </c>
      <c r="B25134" t="s">
        <v>4942</v>
      </c>
      <c r="C25134">
        <v>-0.2604669</v>
      </c>
      <c r="D25134">
        <v>8.8849600000000008E-3</v>
      </c>
      <c r="E25134">
        <v>-2.8904006999999998</v>
      </c>
      <c r="F25134">
        <v>-2.6063339999999999</v>
      </c>
    </row>
    <row r="25135" spans="1:6" x14ac:dyDescent="0.2">
      <c r="A25135" t="s">
        <v>36827</v>
      </c>
      <c r="B25135" t="s">
        <v>4942</v>
      </c>
      <c r="C25135">
        <v>-0.18992059999999999</v>
      </c>
      <c r="D25135">
        <v>0.1147045</v>
      </c>
      <c r="E25135">
        <v>-1.6473485999999999</v>
      </c>
      <c r="F25135">
        <v>-4.7838789999999998</v>
      </c>
    </row>
    <row r="25136" spans="1:6" x14ac:dyDescent="0.2">
      <c r="A25136" t="s">
        <v>60281</v>
      </c>
      <c r="B25136" t="s">
        <v>4942</v>
      </c>
      <c r="C25136">
        <v>9.7239400000000004E-2</v>
      </c>
      <c r="D25136">
        <v>0.33985691000000001</v>
      </c>
      <c r="E25136">
        <v>0.97717050000000005</v>
      </c>
      <c r="F25136">
        <v>-5.5801319999999999</v>
      </c>
    </row>
    <row r="25137" spans="1:6" x14ac:dyDescent="0.2">
      <c r="A25137" t="s">
        <v>8778</v>
      </c>
      <c r="B25137" t="s">
        <v>8779</v>
      </c>
      <c r="C25137">
        <v>0.52473360000000002</v>
      </c>
      <c r="D25137">
        <v>6.4924300000000004E-3</v>
      </c>
      <c r="E25137">
        <v>3.0291065000000001</v>
      </c>
      <c r="F25137">
        <v>-2.3278720000000002</v>
      </c>
    </row>
    <row r="25138" spans="1:6" x14ac:dyDescent="0.2">
      <c r="A25138" t="s">
        <v>44927</v>
      </c>
      <c r="B25138" t="s">
        <v>44928</v>
      </c>
      <c r="C25138">
        <v>-0.1006711</v>
      </c>
      <c r="D25138">
        <v>0.17893735</v>
      </c>
      <c r="E25138">
        <v>-1.3915949000000001</v>
      </c>
      <c r="F25138">
        <v>-5.127567</v>
      </c>
    </row>
    <row r="25139" spans="1:6" x14ac:dyDescent="0.2">
      <c r="A25139" t="s">
        <v>76817</v>
      </c>
      <c r="B25139" t="s">
        <v>76818</v>
      </c>
      <c r="C25139">
        <v>6.6515699999999997E-2</v>
      </c>
      <c r="D25139">
        <v>0.58456569000000003</v>
      </c>
      <c r="E25139">
        <v>0.55548330000000001</v>
      </c>
      <c r="F25139">
        <v>-5.8901919999999999</v>
      </c>
    </row>
    <row r="25140" spans="1:6" x14ac:dyDescent="0.2">
      <c r="A25140" t="s">
        <v>90040</v>
      </c>
      <c r="B25140" t="s">
        <v>76818</v>
      </c>
      <c r="C25140">
        <v>-1.47583E-2</v>
      </c>
      <c r="D25140">
        <v>0.82192074999999998</v>
      </c>
      <c r="E25140">
        <v>-0.2279745</v>
      </c>
      <c r="F25140">
        <v>-6.0161170000000004</v>
      </c>
    </row>
    <row r="25141" spans="1:6" x14ac:dyDescent="0.2">
      <c r="A25141" t="s">
        <v>70481</v>
      </c>
      <c r="B25141" t="s">
        <v>70482</v>
      </c>
      <c r="C25141">
        <v>7.4525900000000006E-2</v>
      </c>
      <c r="D25141">
        <v>0.48075372</v>
      </c>
      <c r="E25141">
        <v>0.71815430000000002</v>
      </c>
      <c r="F25141">
        <v>-5.7897030000000003</v>
      </c>
    </row>
    <row r="25142" spans="1:6" x14ac:dyDescent="0.2">
      <c r="A25142" t="s">
        <v>6989</v>
      </c>
      <c r="B25142" t="s">
        <v>6990</v>
      </c>
      <c r="C25142">
        <v>-0.63849100000000003</v>
      </c>
      <c r="D25142">
        <v>4.3110400000000004E-3</v>
      </c>
      <c r="E25142">
        <v>-3.2079043</v>
      </c>
      <c r="F25142">
        <v>-1.96268</v>
      </c>
    </row>
    <row r="25143" spans="1:6" x14ac:dyDescent="0.2">
      <c r="A25143" t="s">
        <v>51933</v>
      </c>
      <c r="B25143" t="s">
        <v>51934</v>
      </c>
      <c r="C25143">
        <v>-7.6994499999999994E-2</v>
      </c>
      <c r="D25143">
        <v>0.24457021000000001</v>
      </c>
      <c r="E25143">
        <v>-1.1979782999999999</v>
      </c>
      <c r="F25143">
        <v>-5.3560359999999996</v>
      </c>
    </row>
    <row r="25144" spans="1:6" x14ac:dyDescent="0.2">
      <c r="A25144" t="s">
        <v>86954</v>
      </c>
      <c r="B25144" t="s">
        <v>86955</v>
      </c>
      <c r="C25144">
        <v>-2.64859E-2</v>
      </c>
      <c r="D25144">
        <v>0.76280722999999995</v>
      </c>
      <c r="E25144">
        <v>-0.30583759999999999</v>
      </c>
      <c r="F25144">
        <v>-5.9956069999999997</v>
      </c>
    </row>
    <row r="25145" spans="1:6" x14ac:dyDescent="0.2">
      <c r="A25145" t="s">
        <v>48205</v>
      </c>
      <c r="B25145" t="s">
        <v>48206</v>
      </c>
      <c r="C25145">
        <v>8.6218900000000001E-2</v>
      </c>
      <c r="D25145">
        <v>0.20795153999999999</v>
      </c>
      <c r="E25145">
        <v>1.3001571999999999</v>
      </c>
      <c r="F25145">
        <v>-5.239039</v>
      </c>
    </row>
    <row r="25146" spans="1:6" x14ac:dyDescent="0.2">
      <c r="A25146" t="s">
        <v>49708</v>
      </c>
      <c r="B25146" t="s">
        <v>48206</v>
      </c>
      <c r="C25146">
        <v>0.14579449999999999</v>
      </c>
      <c r="D25146">
        <v>0.22294425000000001</v>
      </c>
      <c r="E25146">
        <v>1.2567725999999999</v>
      </c>
      <c r="F25146">
        <v>-5.2897090000000002</v>
      </c>
    </row>
    <row r="25147" spans="1:6" x14ac:dyDescent="0.2">
      <c r="A25147" t="s">
        <v>55262</v>
      </c>
      <c r="B25147" t="s">
        <v>48206</v>
      </c>
      <c r="C25147">
        <v>-9.4148399999999993E-2</v>
      </c>
      <c r="D25147">
        <v>0.28008535000000001</v>
      </c>
      <c r="E25147">
        <v>-1.1093903000000001</v>
      </c>
      <c r="F25147">
        <v>-5.4507680000000001</v>
      </c>
    </row>
    <row r="25148" spans="1:6" x14ac:dyDescent="0.2">
      <c r="A25148" t="s">
        <v>98965</v>
      </c>
      <c r="B25148" t="s">
        <v>98966</v>
      </c>
      <c r="C25148">
        <v>5.41E-5</v>
      </c>
      <c r="D25148">
        <v>0.99954505999999999</v>
      </c>
      <c r="E25148">
        <v>5.7720000000000004E-4</v>
      </c>
      <c r="F25148">
        <v>-6.0418250000000002</v>
      </c>
    </row>
    <row r="25149" spans="1:6" x14ac:dyDescent="0.2">
      <c r="A25149" t="s">
        <v>77243</v>
      </c>
      <c r="B25149" t="s">
        <v>77244</v>
      </c>
      <c r="C25149">
        <v>4.6991900000000003E-2</v>
      </c>
      <c r="D25149">
        <v>0.59309778999999996</v>
      </c>
      <c r="E25149">
        <v>0.5428191</v>
      </c>
      <c r="F25149">
        <v>-5.8969769999999997</v>
      </c>
    </row>
    <row r="25150" spans="1:6" x14ac:dyDescent="0.2">
      <c r="A25150" t="s">
        <v>43755</v>
      </c>
      <c r="B25150" t="s">
        <v>43756</v>
      </c>
      <c r="C25150">
        <v>-0.1180768</v>
      </c>
      <c r="D25150">
        <v>0.16858761</v>
      </c>
      <c r="E25150">
        <v>-1.4270761000000001</v>
      </c>
      <c r="F25150">
        <v>-5.0826409999999997</v>
      </c>
    </row>
    <row r="25151" spans="1:6" x14ac:dyDescent="0.2">
      <c r="A25151" t="s">
        <v>54944</v>
      </c>
      <c r="B25151" t="s">
        <v>43756</v>
      </c>
      <c r="C25151">
        <v>0.11400540000000001</v>
      </c>
      <c r="D25151">
        <v>0.27666045</v>
      </c>
      <c r="E25151">
        <v>1.1175586</v>
      </c>
      <c r="F25151">
        <v>-5.4423000000000004</v>
      </c>
    </row>
    <row r="25152" spans="1:6" x14ac:dyDescent="0.2">
      <c r="A25152" t="s">
        <v>91599</v>
      </c>
      <c r="B25152" t="s">
        <v>43756</v>
      </c>
      <c r="C25152">
        <v>-1.7985899999999999E-2</v>
      </c>
      <c r="D25152">
        <v>0.85284543999999995</v>
      </c>
      <c r="E25152">
        <v>-0.18784049999999999</v>
      </c>
      <c r="F25152">
        <v>-6.0243650000000004</v>
      </c>
    </row>
    <row r="25153" spans="1:6" x14ac:dyDescent="0.2">
      <c r="A25153" t="s">
        <v>95530</v>
      </c>
      <c r="B25153" t="s">
        <v>95531</v>
      </c>
      <c r="C25153">
        <v>-7.1069999999999996E-3</v>
      </c>
      <c r="D25153">
        <v>0.93116964000000002</v>
      </c>
      <c r="E25153">
        <v>-8.7439000000000003E-2</v>
      </c>
      <c r="F25153">
        <v>-6.0380390000000004</v>
      </c>
    </row>
    <row r="25154" spans="1:6" x14ac:dyDescent="0.2">
      <c r="A25154" t="s">
        <v>82267</v>
      </c>
      <c r="B25154" t="s">
        <v>82268</v>
      </c>
      <c r="C25154">
        <v>-5.1142399999999998E-2</v>
      </c>
      <c r="D25154">
        <v>0.67784854000000005</v>
      </c>
      <c r="E25154">
        <v>-0.42138979999999998</v>
      </c>
      <c r="F25154">
        <v>-5.9542729999999997</v>
      </c>
    </row>
    <row r="25155" spans="1:6" x14ac:dyDescent="0.2">
      <c r="A25155" t="s">
        <v>68660</v>
      </c>
      <c r="B25155" t="s">
        <v>68661</v>
      </c>
      <c r="C25155">
        <v>-0.20441699999999999</v>
      </c>
      <c r="D25155">
        <v>0.4535709</v>
      </c>
      <c r="E25155">
        <v>-0.76397610000000005</v>
      </c>
      <c r="F25155">
        <v>-5.7569900000000001</v>
      </c>
    </row>
    <row r="25156" spans="1:6" x14ac:dyDescent="0.2">
      <c r="A25156" t="s">
        <v>19246</v>
      </c>
      <c r="B25156" t="s">
        <v>19247</v>
      </c>
      <c r="C25156">
        <v>0.30818630000000002</v>
      </c>
      <c r="D25156">
        <v>3.012894E-2</v>
      </c>
      <c r="E25156">
        <v>2.3295648999999998</v>
      </c>
      <c r="F25156">
        <v>-3.67333</v>
      </c>
    </row>
    <row r="25157" spans="1:6" x14ac:dyDescent="0.2">
      <c r="A25157" t="s">
        <v>33558</v>
      </c>
      <c r="B25157" t="s">
        <v>19247</v>
      </c>
      <c r="C25157">
        <v>0.17560529999999999</v>
      </c>
      <c r="D25157">
        <v>9.4451939999999998E-2</v>
      </c>
      <c r="E25157">
        <v>1.7533852999999999</v>
      </c>
      <c r="F25157">
        <v>-4.6285420000000004</v>
      </c>
    </row>
    <row r="25158" spans="1:6" x14ac:dyDescent="0.2">
      <c r="A25158" t="s">
        <v>57258</v>
      </c>
      <c r="B25158" t="s">
        <v>19247</v>
      </c>
      <c r="C25158">
        <v>0.1066024</v>
      </c>
      <c r="D25158">
        <v>0.30289066999999997</v>
      </c>
      <c r="E25158">
        <v>1.0567705999999999</v>
      </c>
      <c r="F25158">
        <v>-5.5040040000000001</v>
      </c>
    </row>
    <row r="25159" spans="1:6" x14ac:dyDescent="0.2">
      <c r="A25159" t="s">
        <v>67426</v>
      </c>
      <c r="B25159" t="s">
        <v>67427</v>
      </c>
      <c r="C25159">
        <v>-0.1209307</v>
      </c>
      <c r="D25159">
        <v>0.43527735000000001</v>
      </c>
      <c r="E25159">
        <v>-0.79575470000000004</v>
      </c>
      <c r="F25159">
        <v>-5.7331849999999998</v>
      </c>
    </row>
    <row r="25160" spans="1:6" x14ac:dyDescent="0.2">
      <c r="A25160" t="s">
        <v>76966</v>
      </c>
      <c r="B25160" t="s">
        <v>67427</v>
      </c>
      <c r="C25160">
        <v>-5.4570300000000002E-2</v>
      </c>
      <c r="D25160">
        <v>0.58742178</v>
      </c>
      <c r="E25160">
        <v>-0.5512338</v>
      </c>
      <c r="F25160">
        <v>-5.8924859999999999</v>
      </c>
    </row>
    <row r="25161" spans="1:6" x14ac:dyDescent="0.2">
      <c r="A25161" t="s">
        <v>28721</v>
      </c>
      <c r="B25161" t="s">
        <v>28722</v>
      </c>
      <c r="C25161">
        <v>0.25405450000000002</v>
      </c>
      <c r="D25161">
        <v>6.8345870000000003E-2</v>
      </c>
      <c r="E25161">
        <v>1.9238500000000001</v>
      </c>
      <c r="F25161">
        <v>-4.3644290000000003</v>
      </c>
    </row>
    <row r="25162" spans="1:6" x14ac:dyDescent="0.2">
      <c r="A25162" t="s">
        <v>63121</v>
      </c>
      <c r="B25162" t="s">
        <v>63122</v>
      </c>
      <c r="C25162">
        <v>0.1894863</v>
      </c>
      <c r="D25162">
        <v>0.37735696000000002</v>
      </c>
      <c r="E25162">
        <v>0.90230560000000004</v>
      </c>
      <c r="F25162">
        <v>-5.6467879999999999</v>
      </c>
    </row>
    <row r="25163" spans="1:6" x14ac:dyDescent="0.2">
      <c r="A25163" t="s">
        <v>50450</v>
      </c>
      <c r="B25163" t="s">
        <v>50451</v>
      </c>
      <c r="C25163">
        <v>-0.1158656</v>
      </c>
      <c r="D25163">
        <v>0.23079826000000001</v>
      </c>
      <c r="E25163">
        <v>-1.2349368000000001</v>
      </c>
      <c r="F25163">
        <v>-5.3146589999999998</v>
      </c>
    </row>
    <row r="25164" spans="1:6" x14ac:dyDescent="0.2">
      <c r="A25164" t="s">
        <v>48708</v>
      </c>
      <c r="B25164" t="s">
        <v>48709</v>
      </c>
      <c r="C25164">
        <v>-0.19962179999999999</v>
      </c>
      <c r="D25164">
        <v>0.21260936</v>
      </c>
      <c r="E25164">
        <v>-1.2864264000000001</v>
      </c>
      <c r="F25164">
        <v>-5.2552320000000003</v>
      </c>
    </row>
    <row r="25165" spans="1:6" x14ac:dyDescent="0.2">
      <c r="A25165" t="s">
        <v>38788</v>
      </c>
      <c r="B25165" t="s">
        <v>38789</v>
      </c>
      <c r="C25165">
        <v>-0.22350229999999999</v>
      </c>
      <c r="D25165">
        <v>0.12923583</v>
      </c>
      <c r="E25165">
        <v>-1.5806639</v>
      </c>
      <c r="F25165">
        <v>-4.8778309999999996</v>
      </c>
    </row>
    <row r="25166" spans="1:6" x14ac:dyDescent="0.2">
      <c r="A25166" t="s">
        <v>19429</v>
      </c>
      <c r="B25166" t="s">
        <v>19430</v>
      </c>
      <c r="C25166">
        <v>0.26611069999999998</v>
      </c>
      <c r="D25166">
        <v>3.0871579999999999E-2</v>
      </c>
      <c r="E25166">
        <v>2.3179286000000001</v>
      </c>
      <c r="F25166">
        <v>-3.6942349999999999</v>
      </c>
    </row>
    <row r="25167" spans="1:6" x14ac:dyDescent="0.2">
      <c r="A25167" t="s">
        <v>62321</v>
      </c>
      <c r="B25167" t="s">
        <v>62322</v>
      </c>
      <c r="C25167">
        <v>-6.3176200000000002E-2</v>
      </c>
      <c r="D25167">
        <v>0.36588344</v>
      </c>
      <c r="E25167">
        <v>-0.92465699999999995</v>
      </c>
      <c r="F25167">
        <v>-5.6273960000000001</v>
      </c>
    </row>
    <row r="25168" spans="1:6" x14ac:dyDescent="0.2">
      <c r="A25168" t="s">
        <v>75815</v>
      </c>
      <c r="B25168" t="s">
        <v>75816</v>
      </c>
      <c r="C25168">
        <v>6.3667500000000002E-2</v>
      </c>
      <c r="D25168">
        <v>0.56918060999999998</v>
      </c>
      <c r="E25168">
        <v>0.57855599999999996</v>
      </c>
      <c r="F25168">
        <v>-5.8774439999999997</v>
      </c>
    </row>
    <row r="25169" spans="1:6" x14ac:dyDescent="0.2">
      <c r="A25169" t="s">
        <v>2855</v>
      </c>
      <c r="B25169" t="s">
        <v>2856</v>
      </c>
      <c r="C25169">
        <v>0.2426682</v>
      </c>
      <c r="D25169">
        <v>1.05664E-3</v>
      </c>
      <c r="E25169">
        <v>3.8095781999999998</v>
      </c>
      <c r="F25169">
        <v>-0.69913000000000003</v>
      </c>
    </row>
    <row r="25170" spans="1:6" x14ac:dyDescent="0.2">
      <c r="A25170" t="s">
        <v>60588</v>
      </c>
      <c r="B25170" t="s">
        <v>2856</v>
      </c>
      <c r="C25170">
        <v>0.1064364</v>
      </c>
      <c r="D25170">
        <v>0.34366996999999999</v>
      </c>
      <c r="E25170">
        <v>0.96930930000000004</v>
      </c>
      <c r="F25170">
        <v>-5.587358</v>
      </c>
    </row>
    <row r="25171" spans="1:6" x14ac:dyDescent="0.2">
      <c r="A25171" t="s">
        <v>89464</v>
      </c>
      <c r="B25171" t="s">
        <v>2856</v>
      </c>
      <c r="C25171">
        <v>2.3329200000000001E-2</v>
      </c>
      <c r="D25171">
        <v>0.80964323999999999</v>
      </c>
      <c r="E25171">
        <v>0.24401149999999999</v>
      </c>
      <c r="F25171">
        <v>-6.0123790000000001</v>
      </c>
    </row>
    <row r="25172" spans="1:6" x14ac:dyDescent="0.2">
      <c r="A25172" t="s">
        <v>90224</v>
      </c>
      <c r="B25172" t="s">
        <v>90225</v>
      </c>
      <c r="C25172">
        <v>-2.3984800000000001E-2</v>
      </c>
      <c r="D25172">
        <v>0.82559782999999998</v>
      </c>
      <c r="E25172">
        <v>-0.22318350000000001</v>
      </c>
      <c r="F25172">
        <v>-6.0171849999999996</v>
      </c>
    </row>
    <row r="25173" spans="1:6" x14ac:dyDescent="0.2">
      <c r="A25173" t="s">
        <v>81256</v>
      </c>
      <c r="B25173" t="s">
        <v>81257</v>
      </c>
      <c r="C25173">
        <v>3.5431200000000003E-2</v>
      </c>
      <c r="D25173">
        <v>0.66023518000000003</v>
      </c>
      <c r="E25173">
        <v>0.44604100000000002</v>
      </c>
      <c r="F25173">
        <v>-5.9437829999999998</v>
      </c>
    </row>
    <row r="25174" spans="1:6" x14ac:dyDescent="0.2">
      <c r="A25174" t="s">
        <v>97457</v>
      </c>
      <c r="B25174" t="s">
        <v>97458</v>
      </c>
      <c r="C25174">
        <v>2.5328E-3</v>
      </c>
      <c r="D25174">
        <v>0.97076797999999997</v>
      </c>
      <c r="E25174">
        <v>3.70944E-2</v>
      </c>
      <c r="F25174">
        <v>-6.0411440000000001</v>
      </c>
    </row>
    <row r="25175" spans="1:6" x14ac:dyDescent="0.2">
      <c r="A25175" t="s">
        <v>97370</v>
      </c>
      <c r="B25175" t="s">
        <v>97371</v>
      </c>
      <c r="C25175">
        <v>2.7677999999999999E-3</v>
      </c>
      <c r="D25175">
        <v>0.96923777</v>
      </c>
      <c r="E25175">
        <v>3.9037200000000001E-2</v>
      </c>
      <c r="F25175">
        <v>-6.0410709999999996</v>
      </c>
    </row>
    <row r="25176" spans="1:6" x14ac:dyDescent="0.2">
      <c r="A25176" t="s">
        <v>85294</v>
      </c>
      <c r="B25176" t="s">
        <v>85295</v>
      </c>
      <c r="C25176">
        <v>2.3376299999999999E-2</v>
      </c>
      <c r="D25176">
        <v>0.73242138000000001</v>
      </c>
      <c r="E25176">
        <v>0.34659580000000001</v>
      </c>
      <c r="F25176">
        <v>-5.9825080000000002</v>
      </c>
    </row>
    <row r="25177" spans="1:6" x14ac:dyDescent="0.2">
      <c r="A25177" t="s">
        <v>75006</v>
      </c>
      <c r="B25177" t="s">
        <v>75007</v>
      </c>
      <c r="C25177">
        <v>6.2575000000000006E-2</v>
      </c>
      <c r="D25177">
        <v>0.55560233000000003</v>
      </c>
      <c r="E25177">
        <v>0.59918610000000005</v>
      </c>
      <c r="F25177">
        <v>-5.8656199999999998</v>
      </c>
    </row>
    <row r="25178" spans="1:6" x14ac:dyDescent="0.2">
      <c r="A25178" t="s">
        <v>45385</v>
      </c>
      <c r="B25178" t="s">
        <v>45386</v>
      </c>
      <c r="C25178">
        <v>0.1104435</v>
      </c>
      <c r="D25178">
        <v>0.18290318</v>
      </c>
      <c r="E25178">
        <v>1.3784338</v>
      </c>
      <c r="F25178">
        <v>-5.1439959999999996</v>
      </c>
    </row>
    <row r="25179" spans="1:6" x14ac:dyDescent="0.2">
      <c r="A25179" t="s">
        <v>98435</v>
      </c>
      <c r="B25179" t="s">
        <v>45386</v>
      </c>
      <c r="C25179">
        <v>8.8590000000000001E-4</v>
      </c>
      <c r="D25179">
        <v>0.99020598000000004</v>
      </c>
      <c r="E25179">
        <v>1.24256E-2</v>
      </c>
      <c r="F25179">
        <v>-6.0417490000000003</v>
      </c>
    </row>
    <row r="25180" spans="1:6" x14ac:dyDescent="0.2">
      <c r="A25180" t="s">
        <v>69867</v>
      </c>
      <c r="B25180" t="s">
        <v>69868</v>
      </c>
      <c r="C25180">
        <v>4.0487000000000002E-2</v>
      </c>
      <c r="D25180">
        <v>0.47175803999999999</v>
      </c>
      <c r="E25180">
        <v>0.73314360000000001</v>
      </c>
      <c r="F25180">
        <v>-5.7792120000000002</v>
      </c>
    </row>
    <row r="25181" spans="1:6" x14ac:dyDescent="0.2">
      <c r="A25181" t="s">
        <v>14711</v>
      </c>
      <c r="B25181" t="s">
        <v>14712</v>
      </c>
      <c r="C25181">
        <v>-0.51125569999999998</v>
      </c>
      <c r="D25181">
        <v>1.7461029999999999E-2</v>
      </c>
      <c r="E25181">
        <v>-2.5850344000000001</v>
      </c>
      <c r="F25181">
        <v>-3.200685</v>
      </c>
    </row>
    <row r="25182" spans="1:6" x14ac:dyDescent="0.2">
      <c r="A25182" t="s">
        <v>82758</v>
      </c>
      <c r="B25182" t="s">
        <v>14712</v>
      </c>
      <c r="C25182">
        <v>-5.3994E-2</v>
      </c>
      <c r="D25182">
        <v>0.68657612000000001</v>
      </c>
      <c r="E25182">
        <v>-0.40927380000000002</v>
      </c>
      <c r="F25182">
        <v>-5.9592140000000002</v>
      </c>
    </row>
    <row r="25183" spans="1:6" x14ac:dyDescent="0.2">
      <c r="A25183" t="s">
        <v>63801</v>
      </c>
      <c r="B25183" t="s">
        <v>63802</v>
      </c>
      <c r="C25183">
        <v>0.15665109999999999</v>
      </c>
      <c r="D25183">
        <v>0.38604687999999998</v>
      </c>
      <c r="E25183">
        <v>0.88567490000000004</v>
      </c>
      <c r="F25183">
        <v>-5.6609340000000001</v>
      </c>
    </row>
    <row r="25184" spans="1:6" x14ac:dyDescent="0.2">
      <c r="A25184" t="s">
        <v>21359</v>
      </c>
      <c r="B25184" t="s">
        <v>21360</v>
      </c>
      <c r="C25184">
        <v>-0.37123260000000002</v>
      </c>
      <c r="D25184">
        <v>3.736627E-2</v>
      </c>
      <c r="E25184">
        <v>-2.2258901999999998</v>
      </c>
      <c r="F25184">
        <v>-3.8574839999999999</v>
      </c>
    </row>
    <row r="25185" spans="1:6" x14ac:dyDescent="0.2">
      <c r="A25185" t="s">
        <v>47207</v>
      </c>
      <c r="B25185" t="s">
        <v>47208</v>
      </c>
      <c r="C25185">
        <v>0.1434559</v>
      </c>
      <c r="D25185">
        <v>0.19881995</v>
      </c>
      <c r="E25185">
        <v>1.3277878000000001</v>
      </c>
      <c r="F25185">
        <v>-5.2060170000000001</v>
      </c>
    </row>
    <row r="25186" spans="1:6" x14ac:dyDescent="0.2">
      <c r="A25186" t="s">
        <v>91679</v>
      </c>
      <c r="B25186" t="s">
        <v>47208</v>
      </c>
      <c r="C25186">
        <v>-1.39889E-2</v>
      </c>
      <c r="D25186">
        <v>0.85474446000000004</v>
      </c>
      <c r="E25186">
        <v>-0.18538689999999999</v>
      </c>
      <c r="F25186">
        <v>-6.0248169999999996</v>
      </c>
    </row>
    <row r="25187" spans="1:6" ht="17" x14ac:dyDescent="0.2">
      <c r="A25187" t="s">
        <v>84498</v>
      </c>
      <c r="B25187" s="1" t="str">
        <f>VLOOKUP(A25187,From_GPL570_filtered!A:B,2,FALSE)</f>
        <v>LOC100996457</v>
      </c>
      <c r="C25187">
        <v>-3.9959700000000001E-2</v>
      </c>
      <c r="D25187">
        <v>0.71766947000000003</v>
      </c>
      <c r="E25187">
        <v>-0.36659750000000002</v>
      </c>
      <c r="F25187">
        <v>-5.9754880000000004</v>
      </c>
    </row>
    <row r="25188" spans="1:6" x14ac:dyDescent="0.2">
      <c r="A25188" t="s">
        <v>62097</v>
      </c>
      <c r="B25188" t="s">
        <v>62098</v>
      </c>
      <c r="C25188">
        <v>-6.77368E-2</v>
      </c>
      <c r="D25188">
        <v>0.36277966</v>
      </c>
      <c r="E25188">
        <v>-0.93078380000000005</v>
      </c>
      <c r="F25188">
        <v>-5.6220039999999996</v>
      </c>
    </row>
    <row r="25189" spans="1:6" x14ac:dyDescent="0.2">
      <c r="A25189" t="s">
        <v>61219</v>
      </c>
      <c r="B25189" t="s">
        <v>61220</v>
      </c>
      <c r="C25189">
        <v>-0.1260677</v>
      </c>
      <c r="D25189">
        <v>0.35136049000000003</v>
      </c>
      <c r="E25189">
        <v>-0.95363419999999999</v>
      </c>
      <c r="F25189">
        <v>-5.6016089999999998</v>
      </c>
    </row>
    <row r="25190" spans="1:6" x14ac:dyDescent="0.2">
      <c r="A25190" t="s">
        <v>70716</v>
      </c>
      <c r="B25190" t="s">
        <v>61220</v>
      </c>
      <c r="C25190">
        <v>-6.1443299999999999E-2</v>
      </c>
      <c r="D25190">
        <v>0.48458108</v>
      </c>
      <c r="E25190">
        <v>-0.71182679999999998</v>
      </c>
      <c r="F25190">
        <v>-5.7940699999999996</v>
      </c>
    </row>
    <row r="25191" spans="1:6" x14ac:dyDescent="0.2">
      <c r="A25191" t="s">
        <v>71065</v>
      </c>
      <c r="B25191" t="s">
        <v>71066</v>
      </c>
      <c r="C25191">
        <v>-0.1131576</v>
      </c>
      <c r="D25191">
        <v>0.49066884999999999</v>
      </c>
      <c r="E25191">
        <v>-0.70182199999999995</v>
      </c>
      <c r="F25191">
        <v>-5.8008990000000002</v>
      </c>
    </row>
    <row r="25192" spans="1:6" x14ac:dyDescent="0.2">
      <c r="A25192" t="s">
        <v>53717</v>
      </c>
      <c r="B25192" t="s">
        <v>53718</v>
      </c>
      <c r="C25192">
        <v>7.3683100000000001E-2</v>
      </c>
      <c r="D25192">
        <v>0.26297773000000002</v>
      </c>
      <c r="E25192">
        <v>1.1509528</v>
      </c>
      <c r="F25192">
        <v>-5.4071129999999998</v>
      </c>
    </row>
    <row r="25193" spans="1:6" x14ac:dyDescent="0.2">
      <c r="A25193" t="s">
        <v>16736</v>
      </c>
      <c r="B25193" t="s">
        <v>16737</v>
      </c>
      <c r="C25193">
        <v>-0.56656790000000001</v>
      </c>
      <c r="D25193">
        <v>2.2643779999999999E-2</v>
      </c>
      <c r="E25193">
        <v>-2.4644887999999998</v>
      </c>
      <c r="F25193">
        <v>-3.426847</v>
      </c>
    </row>
    <row r="25194" spans="1:6" x14ac:dyDescent="0.2">
      <c r="A25194" t="s">
        <v>27551</v>
      </c>
      <c r="B25194" t="s">
        <v>16737</v>
      </c>
      <c r="C25194">
        <v>0.1752659</v>
      </c>
      <c r="D25194">
        <v>6.2564040000000001E-2</v>
      </c>
      <c r="E25194">
        <v>1.9692634</v>
      </c>
      <c r="F25194">
        <v>-4.2912499999999998</v>
      </c>
    </row>
    <row r="25195" spans="1:6" x14ac:dyDescent="0.2">
      <c r="A25195" t="s">
        <v>36350</v>
      </c>
      <c r="B25195" t="s">
        <v>36351</v>
      </c>
      <c r="C25195">
        <v>0.1202985</v>
      </c>
      <c r="D25195">
        <v>0.1118405</v>
      </c>
      <c r="E25195">
        <v>1.6613243</v>
      </c>
      <c r="F25195">
        <v>-4.7638170000000004</v>
      </c>
    </row>
    <row r="25196" spans="1:6" x14ac:dyDescent="0.2">
      <c r="A25196" t="s">
        <v>50573</v>
      </c>
      <c r="B25196" t="s">
        <v>50574</v>
      </c>
      <c r="C25196">
        <v>0.10846889999999999</v>
      </c>
      <c r="D25196">
        <v>0.23193145000000001</v>
      </c>
      <c r="E25196">
        <v>1.2318334</v>
      </c>
      <c r="F25196">
        <v>-5.3181750000000001</v>
      </c>
    </row>
    <row r="25197" spans="1:6" x14ac:dyDescent="0.2">
      <c r="A25197" t="s">
        <v>74765</v>
      </c>
      <c r="B25197" t="s">
        <v>74766</v>
      </c>
      <c r="C25197">
        <v>-8.2033700000000001E-2</v>
      </c>
      <c r="D25197">
        <v>0.55176720000000001</v>
      </c>
      <c r="E25197">
        <v>-0.60506059999999995</v>
      </c>
      <c r="F25197">
        <v>-5.8621800000000004</v>
      </c>
    </row>
    <row r="25198" spans="1:6" x14ac:dyDescent="0.2">
      <c r="A25198" t="s">
        <v>88515</v>
      </c>
      <c r="B25198" t="s">
        <v>88516</v>
      </c>
      <c r="C25198">
        <v>-1.7717400000000001E-2</v>
      </c>
      <c r="D25198">
        <v>0.79230058999999997</v>
      </c>
      <c r="E25198">
        <v>-0.26677820000000002</v>
      </c>
      <c r="F25198">
        <v>-6.0066379999999997</v>
      </c>
    </row>
    <row r="25199" spans="1:6" x14ac:dyDescent="0.2">
      <c r="A25199" t="s">
        <v>55295</v>
      </c>
      <c r="B25199" t="s">
        <v>55296</v>
      </c>
      <c r="C25199">
        <v>0.1026943</v>
      </c>
      <c r="D25199">
        <v>0.28056662999999998</v>
      </c>
      <c r="E25199">
        <v>1.1082483000000001</v>
      </c>
      <c r="F25199">
        <v>-5.4519479999999998</v>
      </c>
    </row>
    <row r="25200" spans="1:6" x14ac:dyDescent="0.2">
      <c r="A25200" t="s">
        <v>65426</v>
      </c>
      <c r="B25200" t="s">
        <v>65427</v>
      </c>
      <c r="C25200">
        <v>7.6519599999999993E-2</v>
      </c>
      <c r="D25200">
        <v>0.40842854000000001</v>
      </c>
      <c r="E25200">
        <v>0.84393750000000001</v>
      </c>
      <c r="F25200">
        <v>-5.6953630000000004</v>
      </c>
    </row>
    <row r="25201" spans="1:6" x14ac:dyDescent="0.2">
      <c r="A25201" t="s">
        <v>51929</v>
      </c>
      <c r="B25201" t="s">
        <v>51930</v>
      </c>
      <c r="C25201">
        <v>0.1118927</v>
      </c>
      <c r="D25201">
        <v>0.24455737999999999</v>
      </c>
      <c r="E25201">
        <v>1.1980120000000001</v>
      </c>
      <c r="F25201">
        <v>-5.3559989999999997</v>
      </c>
    </row>
    <row r="25202" spans="1:6" x14ac:dyDescent="0.2">
      <c r="A25202" t="s">
        <v>81693</v>
      </c>
      <c r="B25202" t="s">
        <v>81694</v>
      </c>
      <c r="C25202">
        <v>-3.9690499999999997E-2</v>
      </c>
      <c r="D25202">
        <v>0.66771183999999995</v>
      </c>
      <c r="E25202">
        <v>-0.43554340000000002</v>
      </c>
      <c r="F25202">
        <v>-5.9483220000000001</v>
      </c>
    </row>
    <row r="25203" spans="1:6" x14ac:dyDescent="0.2">
      <c r="A25203" t="s">
        <v>95738</v>
      </c>
      <c r="B25203" t="s">
        <v>95739</v>
      </c>
      <c r="C25203">
        <v>-7.3365000000000001E-3</v>
      </c>
      <c r="D25203">
        <v>0.93522499000000003</v>
      </c>
      <c r="E25203">
        <v>-8.2274700000000006E-2</v>
      </c>
      <c r="F25203">
        <v>-6.0384729999999998</v>
      </c>
    </row>
    <row r="25204" spans="1:6" x14ac:dyDescent="0.2">
      <c r="A25204" t="s">
        <v>62876</v>
      </c>
      <c r="B25204" t="s">
        <v>62877</v>
      </c>
      <c r="C25204">
        <v>5.1530300000000001E-2</v>
      </c>
      <c r="D25204">
        <v>0.37415567999999999</v>
      </c>
      <c r="E25204">
        <v>0.90849590000000002</v>
      </c>
      <c r="F25204">
        <v>-5.6414609999999996</v>
      </c>
    </row>
    <row r="25205" spans="1:6" x14ac:dyDescent="0.2">
      <c r="A25205" t="s">
        <v>72580</v>
      </c>
      <c r="B25205" t="s">
        <v>62877</v>
      </c>
      <c r="C25205">
        <v>6.7331299999999997E-2</v>
      </c>
      <c r="D25205">
        <v>0.51576241</v>
      </c>
      <c r="E25205">
        <v>0.66131510000000004</v>
      </c>
      <c r="F25205">
        <v>-5.8276089999999998</v>
      </c>
    </row>
    <row r="25206" spans="1:6" x14ac:dyDescent="0.2">
      <c r="A25206" t="s">
        <v>7486</v>
      </c>
      <c r="B25206" t="s">
        <v>7487</v>
      </c>
      <c r="C25206">
        <v>-0.36292370000000002</v>
      </c>
      <c r="D25206">
        <v>4.9170200000000002E-3</v>
      </c>
      <c r="E25206">
        <v>-3.1507155999999998</v>
      </c>
      <c r="F25206">
        <v>-2.0801750000000001</v>
      </c>
    </row>
    <row r="25207" spans="1:6" x14ac:dyDescent="0.2">
      <c r="A25207" t="s">
        <v>34672</v>
      </c>
      <c r="B25207" t="s">
        <v>34673</v>
      </c>
      <c r="C25207">
        <v>0.1402204</v>
      </c>
      <c r="D25207">
        <v>0.10178072000000001</v>
      </c>
      <c r="E25207">
        <v>1.7129521000000001</v>
      </c>
      <c r="F25207">
        <v>-4.6886150000000004</v>
      </c>
    </row>
    <row r="25208" spans="1:6" x14ac:dyDescent="0.2">
      <c r="A25208" t="s">
        <v>76060</v>
      </c>
      <c r="B25208" t="s">
        <v>76061</v>
      </c>
      <c r="C25208">
        <v>-6.9423200000000004E-2</v>
      </c>
      <c r="D25208">
        <v>0.57316016999999997</v>
      </c>
      <c r="E25208">
        <v>-0.57255789999999995</v>
      </c>
      <c r="F25208">
        <v>-5.8808059999999998</v>
      </c>
    </row>
    <row r="25209" spans="1:6" x14ac:dyDescent="0.2">
      <c r="A25209" t="s">
        <v>6100</v>
      </c>
      <c r="B25209" t="s">
        <v>6101</v>
      </c>
      <c r="C25209">
        <v>0.2759199</v>
      </c>
      <c r="D25209">
        <v>3.47395E-3</v>
      </c>
      <c r="E25209">
        <v>3.3013382999999998</v>
      </c>
      <c r="F25209">
        <v>-1.769479</v>
      </c>
    </row>
    <row r="25210" spans="1:6" x14ac:dyDescent="0.2">
      <c r="A25210" t="s">
        <v>22150</v>
      </c>
      <c r="B25210" t="s">
        <v>6101</v>
      </c>
      <c r="C25210">
        <v>0.29029159999999998</v>
      </c>
      <c r="D25210">
        <v>4.0232539999999997E-2</v>
      </c>
      <c r="E25210">
        <v>2.1898621</v>
      </c>
      <c r="F25210">
        <v>-3.9203389999999998</v>
      </c>
    </row>
    <row r="25211" spans="1:6" x14ac:dyDescent="0.2">
      <c r="A25211" t="s">
        <v>35584</v>
      </c>
      <c r="B25211" t="s">
        <v>6101</v>
      </c>
      <c r="C25211">
        <v>0.14178379999999999</v>
      </c>
      <c r="D25211">
        <v>0.10713097000000001</v>
      </c>
      <c r="E25211">
        <v>1.6849797</v>
      </c>
      <c r="F25211">
        <v>-4.7295720000000001</v>
      </c>
    </row>
    <row r="25212" spans="1:6" x14ac:dyDescent="0.2">
      <c r="A25212" t="s">
        <v>81546</v>
      </c>
      <c r="B25212" t="s">
        <v>6101</v>
      </c>
      <c r="C25212">
        <v>3.3651599999999997E-2</v>
      </c>
      <c r="D25212">
        <v>0.66530197000000002</v>
      </c>
      <c r="E25212">
        <v>0.43892150000000002</v>
      </c>
      <c r="F25212">
        <v>-5.9468730000000001</v>
      </c>
    </row>
    <row r="25213" spans="1:6" x14ac:dyDescent="0.2">
      <c r="A25213" t="s">
        <v>28079</v>
      </c>
      <c r="B25213" t="s">
        <v>28080</v>
      </c>
      <c r="C25213">
        <v>0.1510368</v>
      </c>
      <c r="D25213">
        <v>6.5192609999999998E-2</v>
      </c>
      <c r="E25213">
        <v>1.9481755999999999</v>
      </c>
      <c r="F25213">
        <v>-4.3253729999999999</v>
      </c>
    </row>
    <row r="25214" spans="1:6" x14ac:dyDescent="0.2">
      <c r="A25214" t="s">
        <v>56572</v>
      </c>
      <c r="B25214" t="s">
        <v>56573</v>
      </c>
      <c r="C25214">
        <v>0.1138816</v>
      </c>
      <c r="D25214">
        <v>0.29524858999999998</v>
      </c>
      <c r="E25214">
        <v>1.0740749999999999</v>
      </c>
      <c r="F25214">
        <v>-5.4867499999999998</v>
      </c>
    </row>
    <row r="25215" spans="1:6" x14ac:dyDescent="0.2">
      <c r="A25215" t="s">
        <v>91404</v>
      </c>
      <c r="B25215" t="s">
        <v>91405</v>
      </c>
      <c r="C25215">
        <v>2.8309899999999999E-2</v>
      </c>
      <c r="D25215">
        <v>0.85017746000000005</v>
      </c>
      <c r="E25215">
        <v>0.1912896</v>
      </c>
      <c r="F25215">
        <v>-6.0237179999999997</v>
      </c>
    </row>
    <row r="25216" spans="1:6" x14ac:dyDescent="0.2">
      <c r="A25216" t="s">
        <v>88524</v>
      </c>
      <c r="B25216" t="s">
        <v>88525</v>
      </c>
      <c r="C25216">
        <v>1.8767599999999999E-2</v>
      </c>
      <c r="D25216">
        <v>0.79237358000000002</v>
      </c>
      <c r="E25216">
        <v>0.26668209999999998</v>
      </c>
      <c r="F25216">
        <v>-6.0066639999999998</v>
      </c>
    </row>
    <row r="25217" spans="1:6" x14ac:dyDescent="0.2">
      <c r="A25217" t="s">
        <v>41069</v>
      </c>
      <c r="B25217" t="s">
        <v>41070</v>
      </c>
      <c r="C25217">
        <v>0.1225812</v>
      </c>
      <c r="D25217">
        <v>0.14613624</v>
      </c>
      <c r="E25217">
        <v>1.5105596999999999</v>
      </c>
      <c r="F25217">
        <v>-4.9733619999999998</v>
      </c>
    </row>
    <row r="25218" spans="1:6" x14ac:dyDescent="0.2">
      <c r="A25218" t="s">
        <v>55814</v>
      </c>
      <c r="B25218" t="s">
        <v>55815</v>
      </c>
      <c r="C25218">
        <v>8.0640799999999999E-2</v>
      </c>
      <c r="D25218">
        <v>0.28648748000000002</v>
      </c>
      <c r="E25218">
        <v>1.0943145999999999</v>
      </c>
      <c r="F25218">
        <v>-5.4662540000000002</v>
      </c>
    </row>
    <row r="25219" spans="1:6" x14ac:dyDescent="0.2">
      <c r="A25219" t="s">
        <v>85380</v>
      </c>
      <c r="B25219" t="s">
        <v>85381</v>
      </c>
      <c r="C25219">
        <v>2.7317299999999999E-2</v>
      </c>
      <c r="D25219">
        <v>0.73364993000000001</v>
      </c>
      <c r="E25219">
        <v>0.34493659999999998</v>
      </c>
      <c r="F25219">
        <v>-5.9830730000000001</v>
      </c>
    </row>
    <row r="25220" spans="1:6" x14ac:dyDescent="0.2">
      <c r="A25220" t="s">
        <v>89748</v>
      </c>
      <c r="B25220" t="s">
        <v>85381</v>
      </c>
      <c r="C25220">
        <v>-1.4818599999999999E-2</v>
      </c>
      <c r="D25220">
        <v>0.81553542999999995</v>
      </c>
      <c r="E25220">
        <v>-0.2363072</v>
      </c>
      <c r="F25220">
        <v>-6.0142059999999997</v>
      </c>
    </row>
    <row r="25221" spans="1:6" x14ac:dyDescent="0.2">
      <c r="A25221" t="s">
        <v>15958</v>
      </c>
      <c r="B25221" t="s">
        <v>15959</v>
      </c>
      <c r="C25221">
        <v>0.22649639999999999</v>
      </c>
      <c r="D25221">
        <v>2.0623869999999999E-2</v>
      </c>
      <c r="E25221">
        <v>2.5080524</v>
      </c>
      <c r="F25221">
        <v>-3.3457319999999999</v>
      </c>
    </row>
    <row r="25222" spans="1:6" x14ac:dyDescent="0.2">
      <c r="A25222" t="s">
        <v>31949</v>
      </c>
      <c r="B25222" t="s">
        <v>15959</v>
      </c>
      <c r="C25222">
        <v>0.2023057</v>
      </c>
      <c r="D25222">
        <v>8.5142679999999998E-2</v>
      </c>
      <c r="E25222">
        <v>1.8088375999999999</v>
      </c>
      <c r="F25222">
        <v>-4.5445159999999998</v>
      </c>
    </row>
    <row r="25223" spans="1:6" x14ac:dyDescent="0.2">
      <c r="A25223" t="s">
        <v>68717</v>
      </c>
      <c r="B25223" t="s">
        <v>68718</v>
      </c>
      <c r="C25223">
        <v>7.5142799999999996E-2</v>
      </c>
      <c r="D25223">
        <v>0.45425940999999997</v>
      </c>
      <c r="E25223">
        <v>0.76279540000000001</v>
      </c>
      <c r="F25223">
        <v>-5.7578569999999996</v>
      </c>
    </row>
    <row r="25224" spans="1:6" x14ac:dyDescent="0.2">
      <c r="A25224" t="s">
        <v>31588</v>
      </c>
      <c r="B25224" t="s">
        <v>31589</v>
      </c>
      <c r="C25224">
        <v>0.13856750000000001</v>
      </c>
      <c r="D25224">
        <v>8.310961E-2</v>
      </c>
      <c r="E25224">
        <v>1.8216433999999999</v>
      </c>
      <c r="F25224">
        <v>-4.5248480000000004</v>
      </c>
    </row>
    <row r="25225" spans="1:6" x14ac:dyDescent="0.2">
      <c r="A25225" t="s">
        <v>11134</v>
      </c>
      <c r="B25225" t="s">
        <v>11135</v>
      </c>
      <c r="C25225">
        <v>0.19741500000000001</v>
      </c>
      <c r="D25225">
        <v>1.0200030000000001E-2</v>
      </c>
      <c r="E25225">
        <v>2.8288166000000001</v>
      </c>
      <c r="F25225">
        <v>-2.7284069999999998</v>
      </c>
    </row>
    <row r="25226" spans="1:6" x14ac:dyDescent="0.2">
      <c r="A25226" t="s">
        <v>50443</v>
      </c>
      <c r="B25226" t="s">
        <v>50444</v>
      </c>
      <c r="C25226">
        <v>0.1010592</v>
      </c>
      <c r="D25226">
        <v>0.23078510999999999</v>
      </c>
      <c r="E25226">
        <v>1.2349729</v>
      </c>
      <c r="F25226">
        <v>-5.3146180000000003</v>
      </c>
    </row>
    <row r="25227" spans="1:6" x14ac:dyDescent="0.2">
      <c r="A25227" t="s">
        <v>87381</v>
      </c>
      <c r="B25227" t="s">
        <v>50444</v>
      </c>
      <c r="C25227">
        <v>2.5385999999999999E-2</v>
      </c>
      <c r="D25227">
        <v>0.77098979999999995</v>
      </c>
      <c r="E25227">
        <v>0.29495480000000002</v>
      </c>
      <c r="F25227">
        <v>-5.998831</v>
      </c>
    </row>
    <row r="25228" spans="1:6" x14ac:dyDescent="0.2">
      <c r="A25228" t="s">
        <v>11041</v>
      </c>
      <c r="B25228" t="s">
        <v>11042</v>
      </c>
      <c r="C25228">
        <v>-0.17531440000000001</v>
      </c>
      <c r="D25228">
        <v>1.0017150000000001E-2</v>
      </c>
      <c r="E25228">
        <v>-2.8369095</v>
      </c>
      <c r="F25228">
        <v>-2.7124239999999999</v>
      </c>
    </row>
    <row r="25229" spans="1:6" x14ac:dyDescent="0.2">
      <c r="A25229" t="s">
        <v>43901</v>
      </c>
      <c r="B25229" t="s">
        <v>11042</v>
      </c>
      <c r="C25229">
        <v>-0.1178394</v>
      </c>
      <c r="D25229">
        <v>0.16986646</v>
      </c>
      <c r="E25229">
        <v>-1.4225988000000001</v>
      </c>
      <c r="F25229">
        <v>-5.0883609999999999</v>
      </c>
    </row>
    <row r="25230" spans="1:6" x14ac:dyDescent="0.2">
      <c r="A25230" t="s">
        <v>59223</v>
      </c>
      <c r="B25230" t="s">
        <v>59224</v>
      </c>
      <c r="C25230">
        <v>7.4944300000000005E-2</v>
      </c>
      <c r="D25230">
        <v>0.32577903000000002</v>
      </c>
      <c r="E25230">
        <v>1.0067336</v>
      </c>
      <c r="F25230">
        <v>-5.5524839999999998</v>
      </c>
    </row>
    <row r="25231" spans="1:6" x14ac:dyDescent="0.2">
      <c r="A25231" t="s">
        <v>78686</v>
      </c>
      <c r="B25231" t="s">
        <v>59224</v>
      </c>
      <c r="C25231">
        <v>6.12252E-2</v>
      </c>
      <c r="D25231">
        <v>0.61746818999999997</v>
      </c>
      <c r="E25231">
        <v>0.50712749999999995</v>
      </c>
      <c r="F25231">
        <v>-5.9152779999999998</v>
      </c>
    </row>
    <row r="25232" spans="1:6" x14ac:dyDescent="0.2">
      <c r="A25232" t="s">
        <v>40641</v>
      </c>
      <c r="B25232" t="s">
        <v>40642</v>
      </c>
      <c r="C25232">
        <v>-0.1589834</v>
      </c>
      <c r="D25232">
        <v>0.14295426</v>
      </c>
      <c r="E25232">
        <v>-1.5232270999999999</v>
      </c>
      <c r="F25232">
        <v>-4.9563509999999997</v>
      </c>
    </row>
    <row r="25233" spans="1:6" x14ac:dyDescent="0.2">
      <c r="A25233" t="s">
        <v>94295</v>
      </c>
      <c r="B25233" t="s">
        <v>94296</v>
      </c>
      <c r="C25233">
        <v>8.5786999999999999E-3</v>
      </c>
      <c r="D25233">
        <v>0.90674812999999999</v>
      </c>
      <c r="E25233">
        <v>0.1185957</v>
      </c>
      <c r="F25233">
        <v>-6.0348610000000003</v>
      </c>
    </row>
    <row r="25234" spans="1:6" x14ac:dyDescent="0.2">
      <c r="A25234" t="s">
        <v>50383</v>
      </c>
      <c r="B25234" t="s">
        <v>50384</v>
      </c>
      <c r="C25234">
        <v>-0.1078617</v>
      </c>
      <c r="D25234">
        <v>0.23017016000000001</v>
      </c>
      <c r="E25234">
        <v>-1.2366619999999999</v>
      </c>
      <c r="F25234">
        <v>-5.3127019999999998</v>
      </c>
    </row>
    <row r="25235" spans="1:6" x14ac:dyDescent="0.2">
      <c r="A25235" t="s">
        <v>73697</v>
      </c>
      <c r="B25235" t="s">
        <v>73698</v>
      </c>
      <c r="C25235">
        <v>6.3774700000000004E-2</v>
      </c>
      <c r="D25235">
        <v>0.53340083000000005</v>
      </c>
      <c r="E25235">
        <v>0.63349889999999998</v>
      </c>
      <c r="F25235">
        <v>-5.845072</v>
      </c>
    </row>
    <row r="25236" spans="1:6" x14ac:dyDescent="0.2">
      <c r="A25236" t="s">
        <v>90517</v>
      </c>
      <c r="B25236" t="s">
        <v>90518</v>
      </c>
      <c r="C25236">
        <v>-9.1734499999999997E-2</v>
      </c>
      <c r="D25236">
        <v>0.83107531000000001</v>
      </c>
      <c r="E25236">
        <v>-0.21605669999999999</v>
      </c>
      <c r="F25236">
        <v>-6.018732</v>
      </c>
    </row>
    <row r="25237" spans="1:6" x14ac:dyDescent="0.2">
      <c r="A25237" t="s">
        <v>63075</v>
      </c>
      <c r="B25237" t="s">
        <v>63076</v>
      </c>
      <c r="C25237">
        <v>0.38841179999999997</v>
      </c>
      <c r="D25237">
        <v>0.37680728000000002</v>
      </c>
      <c r="E25237">
        <v>0.903366</v>
      </c>
      <c r="F25237">
        <v>-5.6458779999999997</v>
      </c>
    </row>
    <row r="25238" spans="1:6" x14ac:dyDescent="0.2">
      <c r="A25238" t="s">
        <v>93135</v>
      </c>
      <c r="B25238" t="s">
        <v>63076</v>
      </c>
      <c r="C25238">
        <v>-1.40517E-2</v>
      </c>
      <c r="D25238">
        <v>0.88340408999999998</v>
      </c>
      <c r="E25238">
        <v>-0.1484906</v>
      </c>
      <c r="F25238">
        <v>-6.0309100000000004</v>
      </c>
    </row>
    <row r="25239" spans="1:6" x14ac:dyDescent="0.2">
      <c r="A25239" t="s">
        <v>88706</v>
      </c>
      <c r="B25239" t="s">
        <v>88707</v>
      </c>
      <c r="C25239">
        <v>8.9664499999999994E-2</v>
      </c>
      <c r="D25239">
        <v>0.79521069</v>
      </c>
      <c r="E25239">
        <v>0.26294820000000002</v>
      </c>
      <c r="F25239">
        <v>-6.0076400000000003</v>
      </c>
    </row>
    <row r="25240" spans="1:6" x14ac:dyDescent="0.2">
      <c r="A25240" t="s">
        <v>83108</v>
      </c>
      <c r="B25240" t="s">
        <v>83109</v>
      </c>
      <c r="C25240">
        <v>-2.8150399999999999E-2</v>
      </c>
      <c r="D25240">
        <v>0.69381302</v>
      </c>
      <c r="E25240">
        <v>-0.39927449999999998</v>
      </c>
      <c r="F25240">
        <v>-5.9631850000000002</v>
      </c>
    </row>
    <row r="25241" spans="1:6" x14ac:dyDescent="0.2">
      <c r="A25241" t="s">
        <v>72862</v>
      </c>
      <c r="B25241" t="s">
        <v>72863</v>
      </c>
      <c r="C25241">
        <v>5.30886E-2</v>
      </c>
      <c r="D25241">
        <v>0.51996312</v>
      </c>
      <c r="E25241">
        <v>0.65464350000000004</v>
      </c>
      <c r="F25241">
        <v>-5.8318630000000002</v>
      </c>
    </row>
    <row r="25242" spans="1:6" x14ac:dyDescent="0.2">
      <c r="A25242" t="s">
        <v>48390</v>
      </c>
      <c r="B25242" t="s">
        <v>48391</v>
      </c>
      <c r="C25242">
        <v>-0.13268440000000001</v>
      </c>
      <c r="D25242">
        <v>0.20981620000000001</v>
      </c>
      <c r="E25242">
        <v>-1.2946318999999999</v>
      </c>
      <c r="F25242">
        <v>-5.2455730000000003</v>
      </c>
    </row>
    <row r="25243" spans="1:6" x14ac:dyDescent="0.2">
      <c r="A25243" t="s">
        <v>62026</v>
      </c>
      <c r="B25243" t="s">
        <v>62027</v>
      </c>
      <c r="C25243">
        <v>-0.1202411</v>
      </c>
      <c r="D25243">
        <v>0.36204039999999998</v>
      </c>
      <c r="E25243">
        <v>-0.93224819999999997</v>
      </c>
      <c r="F25243">
        <v>-5.620711</v>
      </c>
    </row>
    <row r="25244" spans="1:6" x14ac:dyDescent="0.2">
      <c r="A25244" t="s">
        <v>63628</v>
      </c>
      <c r="B25244" t="s">
        <v>62027</v>
      </c>
      <c r="C25244">
        <v>0.1185935</v>
      </c>
      <c r="D25244">
        <v>0.38379027999999998</v>
      </c>
      <c r="E25244">
        <v>0.88996969999999997</v>
      </c>
      <c r="F25244">
        <v>-5.6573039999999999</v>
      </c>
    </row>
    <row r="25245" spans="1:6" x14ac:dyDescent="0.2">
      <c r="A25245" t="s">
        <v>72961</v>
      </c>
      <c r="B25245" t="s">
        <v>62027</v>
      </c>
      <c r="C25245">
        <v>7.9471200000000006E-2</v>
      </c>
      <c r="D25245">
        <v>0.52158488000000003</v>
      </c>
      <c r="E25245">
        <v>0.65207579999999998</v>
      </c>
      <c r="F25245">
        <v>-5.8334890000000001</v>
      </c>
    </row>
    <row r="25246" spans="1:6" x14ac:dyDescent="0.2">
      <c r="A25246" t="s">
        <v>84153</v>
      </c>
      <c r="B25246" t="s">
        <v>62027</v>
      </c>
      <c r="C25246">
        <v>3.9845800000000001E-2</v>
      </c>
      <c r="D25246">
        <v>0.71163293000000005</v>
      </c>
      <c r="E25246">
        <v>0.3748261</v>
      </c>
      <c r="F25246">
        <v>-5.9724870000000001</v>
      </c>
    </row>
    <row r="25247" spans="1:6" x14ac:dyDescent="0.2">
      <c r="A25247" t="s">
        <v>42727</v>
      </c>
      <c r="B25247" t="s">
        <v>42728</v>
      </c>
      <c r="C25247">
        <v>0.14168430000000001</v>
      </c>
      <c r="D25247">
        <v>0.15939745999999999</v>
      </c>
      <c r="E25247">
        <v>1.4600854000000001</v>
      </c>
      <c r="F25247">
        <v>-5.0400260000000001</v>
      </c>
    </row>
    <row r="25248" spans="1:6" ht="17" x14ac:dyDescent="0.2">
      <c r="A25248" t="s">
        <v>52966</v>
      </c>
      <c r="B25248" s="1" t="str">
        <f>VLOOKUP(A25248,From_GPL570_filtered!A:B,2,FALSE)</f>
        <v>LOC100507656</v>
      </c>
      <c r="C25248">
        <v>9.7903199999999996E-2</v>
      </c>
      <c r="D25248">
        <v>0.25544866999999999</v>
      </c>
      <c r="E25248">
        <v>1.1698801999999999</v>
      </c>
      <c r="F25248">
        <v>-5.386768</v>
      </c>
    </row>
    <row r="25249" spans="1:6" x14ac:dyDescent="0.2">
      <c r="A25249" t="s">
        <v>49607</v>
      </c>
      <c r="B25249" t="s">
        <v>49608</v>
      </c>
      <c r="C25249">
        <v>0.1047752</v>
      </c>
      <c r="D25249">
        <v>0.22199804000000001</v>
      </c>
      <c r="E25249">
        <v>1.2594429</v>
      </c>
      <c r="F25249">
        <v>-5.286632</v>
      </c>
    </row>
    <row r="25250" spans="1:6" x14ac:dyDescent="0.2">
      <c r="A25250" t="s">
        <v>70968</v>
      </c>
      <c r="B25250" t="s">
        <v>49608</v>
      </c>
      <c r="C25250">
        <v>5.5103399999999997E-2</v>
      </c>
      <c r="D25250">
        <v>0.48906666999999998</v>
      </c>
      <c r="E25250">
        <v>0.70444799999999996</v>
      </c>
      <c r="F25250">
        <v>-5.7991159999999997</v>
      </c>
    </row>
    <row r="25251" spans="1:6" x14ac:dyDescent="0.2">
      <c r="A25251" t="s">
        <v>89613</v>
      </c>
      <c r="B25251" t="s">
        <v>49608</v>
      </c>
      <c r="C25251">
        <v>2.02927E-2</v>
      </c>
      <c r="D25251">
        <v>0.81256698000000005</v>
      </c>
      <c r="E25251">
        <v>0.2401867</v>
      </c>
      <c r="F25251">
        <v>-6.0132940000000001</v>
      </c>
    </row>
    <row r="25252" spans="1:6" x14ac:dyDescent="0.2">
      <c r="A25252" t="s">
        <v>90691</v>
      </c>
      <c r="B25252" t="s">
        <v>90692</v>
      </c>
      <c r="C25252">
        <v>-2.1794299999999999E-2</v>
      </c>
      <c r="D25252">
        <v>0.83425340999999997</v>
      </c>
      <c r="E25252">
        <v>-0.2119269</v>
      </c>
      <c r="F25252">
        <v>-6.0196050000000003</v>
      </c>
    </row>
    <row r="25253" spans="1:6" x14ac:dyDescent="0.2">
      <c r="A25253" t="s">
        <v>68688</v>
      </c>
      <c r="B25253" t="s">
        <v>68689</v>
      </c>
      <c r="C25253">
        <v>-4.4447100000000003E-2</v>
      </c>
      <c r="D25253">
        <v>0.45393261000000001</v>
      </c>
      <c r="E25253">
        <v>-0.76335569999999997</v>
      </c>
      <c r="F25253">
        <v>-5.7574459999999998</v>
      </c>
    </row>
    <row r="25254" spans="1:6" x14ac:dyDescent="0.2">
      <c r="A25254" t="s">
        <v>80122</v>
      </c>
      <c r="B25254" t="s">
        <v>68689</v>
      </c>
      <c r="C25254">
        <v>-4.6087799999999998E-2</v>
      </c>
      <c r="D25254">
        <v>0.64036457000000002</v>
      </c>
      <c r="E25254">
        <v>-0.47419450000000002</v>
      </c>
      <c r="F25254">
        <v>-5.9310890000000001</v>
      </c>
    </row>
    <row r="25255" spans="1:6" x14ac:dyDescent="0.2">
      <c r="A25255" t="s">
        <v>26727</v>
      </c>
      <c r="B25255" t="s">
        <v>26728</v>
      </c>
      <c r="C25255">
        <v>0.22838420000000001</v>
      </c>
      <c r="D25255">
        <v>5.8836189999999997E-2</v>
      </c>
      <c r="E25255">
        <v>2.0005617</v>
      </c>
      <c r="F25255">
        <v>-4.2401590000000002</v>
      </c>
    </row>
    <row r="25256" spans="1:6" x14ac:dyDescent="0.2">
      <c r="A25256" t="s">
        <v>31682</v>
      </c>
      <c r="B25256" t="s">
        <v>31683</v>
      </c>
      <c r="C25256">
        <v>-0.1241546</v>
      </c>
      <c r="D25256">
        <v>8.3559439999999999E-2</v>
      </c>
      <c r="E25256">
        <v>-1.8187867</v>
      </c>
      <c r="F25256">
        <v>-4.5292440000000003</v>
      </c>
    </row>
    <row r="25257" spans="1:6" x14ac:dyDescent="0.2">
      <c r="A25257" t="s">
        <v>87429</v>
      </c>
      <c r="B25257" t="s">
        <v>31683</v>
      </c>
      <c r="C25257">
        <v>-1.83825E-2</v>
      </c>
      <c r="D25257">
        <v>0.77171915999999996</v>
      </c>
      <c r="E25257">
        <v>-0.29398649999999998</v>
      </c>
      <c r="F25257">
        <v>-5.9991120000000002</v>
      </c>
    </row>
    <row r="25258" spans="1:6" x14ac:dyDescent="0.2">
      <c r="A25258" t="s">
        <v>82240</v>
      </c>
      <c r="B25258" t="s">
        <v>82241</v>
      </c>
      <c r="C25258">
        <v>3.0674099999999999E-2</v>
      </c>
      <c r="D25258">
        <v>0.67751905000000001</v>
      </c>
      <c r="E25258">
        <v>0.42184850000000002</v>
      </c>
      <c r="F25258">
        <v>-5.9540829999999998</v>
      </c>
    </row>
    <row r="25259" spans="1:6" x14ac:dyDescent="0.2">
      <c r="A25259" t="s">
        <v>39191</v>
      </c>
      <c r="B25259" t="s">
        <v>39192</v>
      </c>
      <c r="C25259">
        <v>9.8417000000000004E-2</v>
      </c>
      <c r="D25259">
        <v>0.13247007</v>
      </c>
      <c r="E25259">
        <v>1.5666823000000001</v>
      </c>
      <c r="F25259">
        <v>-4.8971530000000003</v>
      </c>
    </row>
    <row r="25260" spans="1:6" x14ac:dyDescent="0.2">
      <c r="A25260" t="s">
        <v>64651</v>
      </c>
      <c r="B25260" t="s">
        <v>64652</v>
      </c>
      <c r="C25260">
        <v>-0.1230878</v>
      </c>
      <c r="D25260">
        <v>0.39740062999999998</v>
      </c>
      <c r="E25260">
        <v>-0.86431199999999997</v>
      </c>
      <c r="F25260">
        <v>-5.6787489999999998</v>
      </c>
    </row>
    <row r="25261" spans="1:6" x14ac:dyDescent="0.2">
      <c r="A25261" t="s">
        <v>35640</v>
      </c>
      <c r="B25261" t="s">
        <v>35641</v>
      </c>
      <c r="C25261">
        <v>-0.19417980000000001</v>
      </c>
      <c r="D25261">
        <v>0.10745027</v>
      </c>
      <c r="E25261">
        <v>-1.6833482</v>
      </c>
      <c r="F25261">
        <v>-4.7319459999999998</v>
      </c>
    </row>
    <row r="25262" spans="1:6" x14ac:dyDescent="0.2">
      <c r="A25262" t="s">
        <v>36634</v>
      </c>
      <c r="B25262" t="s">
        <v>35641</v>
      </c>
      <c r="C25262">
        <v>-0.19130259999999999</v>
      </c>
      <c r="D25262">
        <v>0.11360278</v>
      </c>
      <c r="E25262">
        <v>-1.6526894000000001</v>
      </c>
      <c r="F25262">
        <v>-4.7762279999999997</v>
      </c>
    </row>
    <row r="25263" spans="1:6" x14ac:dyDescent="0.2">
      <c r="A25263" t="s">
        <v>78139</v>
      </c>
      <c r="B25263" t="s">
        <v>35641</v>
      </c>
      <c r="C25263">
        <v>-7.0300699999999994E-2</v>
      </c>
      <c r="D25263">
        <v>0.60787804000000001</v>
      </c>
      <c r="E25263">
        <v>-0.52109039999999995</v>
      </c>
      <c r="F25263">
        <v>-5.9082619999999997</v>
      </c>
    </row>
    <row r="25264" spans="1:6" x14ac:dyDescent="0.2">
      <c r="A25264" t="s">
        <v>91565</v>
      </c>
      <c r="B25264" t="s">
        <v>35641</v>
      </c>
      <c r="C25264">
        <v>1.39653E-2</v>
      </c>
      <c r="D25264">
        <v>0.85208525000000002</v>
      </c>
      <c r="E25264">
        <v>0.18882299999999999</v>
      </c>
      <c r="F25264">
        <v>-6.0241819999999997</v>
      </c>
    </row>
    <row r="25265" spans="1:6" x14ac:dyDescent="0.2">
      <c r="A25265" t="s">
        <v>56597</v>
      </c>
      <c r="B25265" t="s">
        <v>56598</v>
      </c>
      <c r="C25265">
        <v>-9.5345399999999997E-2</v>
      </c>
      <c r="D25265">
        <v>0.29554190000000002</v>
      </c>
      <c r="E25265">
        <v>-1.0734049000000001</v>
      </c>
      <c r="F25265">
        <v>-5.4874229999999997</v>
      </c>
    </row>
    <row r="25266" spans="1:6" x14ac:dyDescent="0.2">
      <c r="A25266" t="s">
        <v>61337</v>
      </c>
      <c r="B25266" t="s">
        <v>61338</v>
      </c>
      <c r="C25266">
        <v>7.7528100000000003E-2</v>
      </c>
      <c r="D25266">
        <v>0.3529738</v>
      </c>
      <c r="E25266">
        <v>0.95037559999999999</v>
      </c>
      <c r="F25266">
        <v>-5.6045449999999999</v>
      </c>
    </row>
    <row r="25267" spans="1:6" x14ac:dyDescent="0.2">
      <c r="A25267" t="s">
        <v>59756</v>
      </c>
      <c r="B25267" t="s">
        <v>59757</v>
      </c>
      <c r="C25267">
        <v>0.1063356</v>
      </c>
      <c r="D25267">
        <v>0.33234105000000003</v>
      </c>
      <c r="E25267">
        <v>0.99284559999999999</v>
      </c>
      <c r="F25267">
        <v>-5.5655650000000003</v>
      </c>
    </row>
    <row r="25268" spans="1:6" x14ac:dyDescent="0.2">
      <c r="A25268" t="s">
        <v>10803</v>
      </c>
      <c r="B25268" t="s">
        <v>10804</v>
      </c>
      <c r="C25268">
        <v>-0.4494261</v>
      </c>
      <c r="D25268">
        <v>9.5774699999999994E-3</v>
      </c>
      <c r="E25268">
        <v>-2.8569602999999999</v>
      </c>
      <c r="F25268">
        <v>-2.6727470000000002</v>
      </c>
    </row>
    <row r="25269" spans="1:6" x14ac:dyDescent="0.2">
      <c r="A25269" t="s">
        <v>40996</v>
      </c>
      <c r="B25269" t="s">
        <v>40997</v>
      </c>
      <c r="C25269">
        <v>0.14554220000000001</v>
      </c>
      <c r="D25269">
        <v>0.14564771000000001</v>
      </c>
      <c r="E25269">
        <v>1.5124896999999999</v>
      </c>
      <c r="F25269">
        <v>-4.9707780000000001</v>
      </c>
    </row>
    <row r="25270" spans="1:6" x14ac:dyDescent="0.2">
      <c r="A25270" t="s">
        <v>50171</v>
      </c>
      <c r="B25270" t="s">
        <v>40997</v>
      </c>
      <c r="C25270">
        <v>-0.25587670000000001</v>
      </c>
      <c r="D25270">
        <v>0.22771118000000001</v>
      </c>
      <c r="E25270">
        <v>-1.2434506000000001</v>
      </c>
      <c r="F25270">
        <v>-5.3049749999999998</v>
      </c>
    </row>
    <row r="25271" spans="1:6" x14ac:dyDescent="0.2">
      <c r="A25271" t="s">
        <v>96359</v>
      </c>
      <c r="B25271" t="s">
        <v>40997</v>
      </c>
      <c r="C25271">
        <v>1.0823899999999999E-2</v>
      </c>
      <c r="D25271">
        <v>0.94668070000000004</v>
      </c>
      <c r="E25271">
        <v>6.76982E-2</v>
      </c>
      <c r="F25271">
        <v>-6.0395560000000001</v>
      </c>
    </row>
    <row r="25272" spans="1:6" x14ac:dyDescent="0.2">
      <c r="A25272" t="s">
        <v>97081</v>
      </c>
      <c r="B25272" t="s">
        <v>97082</v>
      </c>
      <c r="C25272">
        <v>-2.5019999999999999E-3</v>
      </c>
      <c r="D25272">
        <v>0.96352771000000004</v>
      </c>
      <c r="E25272">
        <v>-4.6288299999999998E-2</v>
      </c>
      <c r="F25272">
        <v>-6.0407640000000002</v>
      </c>
    </row>
    <row r="25273" spans="1:6" ht="17" x14ac:dyDescent="0.2">
      <c r="A25273" t="s">
        <v>85811</v>
      </c>
      <c r="B25273" s="1" t="str">
        <f>VLOOKUP(A25273,From_GPL570_filtered!A:B,2,FALSE)</f>
        <v>LOC100507535</v>
      </c>
      <c r="C25273">
        <v>-3.1652300000000001E-2</v>
      </c>
      <c r="D25273">
        <v>0.74176905000000004</v>
      </c>
      <c r="E25273">
        <v>-0.33399649999999997</v>
      </c>
      <c r="F25273">
        <v>-5.9867299999999997</v>
      </c>
    </row>
    <row r="25274" spans="1:6" x14ac:dyDescent="0.2">
      <c r="A25274" t="s">
        <v>4575</v>
      </c>
      <c r="B25274" t="s">
        <v>4576</v>
      </c>
      <c r="C25274">
        <v>-1.1256446</v>
      </c>
      <c r="D25274">
        <v>2.16695E-3</v>
      </c>
      <c r="E25274">
        <v>-3.5040290999999999</v>
      </c>
      <c r="F25274">
        <v>-1.345898</v>
      </c>
    </row>
    <row r="25275" spans="1:6" x14ac:dyDescent="0.2">
      <c r="A25275" t="s">
        <v>7928</v>
      </c>
      <c r="B25275" t="s">
        <v>7929</v>
      </c>
      <c r="C25275">
        <v>0.27067219999999997</v>
      </c>
      <c r="D25275">
        <v>5.4237499999999998E-3</v>
      </c>
      <c r="E25275">
        <v>3.1079219</v>
      </c>
      <c r="F25275">
        <v>-2.1676859999999998</v>
      </c>
    </row>
    <row r="25276" spans="1:6" x14ac:dyDescent="0.2">
      <c r="A25276" t="s">
        <v>14874</v>
      </c>
      <c r="B25276" t="s">
        <v>7929</v>
      </c>
      <c r="C25276">
        <v>0.43021379999999998</v>
      </c>
      <c r="D25276">
        <v>1.7945579999999999E-2</v>
      </c>
      <c r="E25276">
        <v>2.5724307</v>
      </c>
      <c r="F25276">
        <v>-3.224577</v>
      </c>
    </row>
    <row r="25277" spans="1:6" x14ac:dyDescent="0.2">
      <c r="A25277" t="s">
        <v>48341</v>
      </c>
      <c r="B25277" t="s">
        <v>7929</v>
      </c>
      <c r="C25277">
        <v>0.16497709999999999</v>
      </c>
      <c r="D25277">
        <v>0.20936758999999999</v>
      </c>
      <c r="E25277">
        <v>1.2959577</v>
      </c>
      <c r="F25277">
        <v>-5.2440069999999999</v>
      </c>
    </row>
    <row r="25278" spans="1:6" x14ac:dyDescent="0.2">
      <c r="A25278" t="s">
        <v>65029</v>
      </c>
      <c r="B25278" t="s">
        <v>65030</v>
      </c>
      <c r="C25278">
        <v>-6.2449999999999999E-2</v>
      </c>
      <c r="D25278">
        <v>0.40331112000000002</v>
      </c>
      <c r="E25278">
        <v>-0.85334750000000004</v>
      </c>
      <c r="F25278">
        <v>-5.6877360000000001</v>
      </c>
    </row>
    <row r="25279" spans="1:6" x14ac:dyDescent="0.2">
      <c r="A25279" t="s">
        <v>69099</v>
      </c>
      <c r="B25279" t="s">
        <v>69100</v>
      </c>
      <c r="C25279">
        <v>8.7405399999999994E-2</v>
      </c>
      <c r="D25279">
        <v>0.45999825999999999</v>
      </c>
      <c r="E25279">
        <v>0.75299649999999996</v>
      </c>
      <c r="F25279">
        <v>-5.7650030000000001</v>
      </c>
    </row>
    <row r="25280" spans="1:6" x14ac:dyDescent="0.2">
      <c r="A25280" t="s">
        <v>7351</v>
      </c>
      <c r="B25280" t="s">
        <v>7352</v>
      </c>
      <c r="C25280">
        <v>0.20586080000000001</v>
      </c>
      <c r="D25280">
        <v>4.7405499999999996E-3</v>
      </c>
      <c r="E25280">
        <v>3.1666300000000001</v>
      </c>
      <c r="F25280">
        <v>-2.0475400000000001</v>
      </c>
    </row>
    <row r="25281" spans="1:6" x14ac:dyDescent="0.2">
      <c r="A25281" t="s">
        <v>49968</v>
      </c>
      <c r="B25281" t="s">
        <v>7352</v>
      </c>
      <c r="C25281">
        <v>8.7925100000000006E-2</v>
      </c>
      <c r="D25281">
        <v>0.22581012</v>
      </c>
      <c r="E25281">
        <v>1.2487375999999999</v>
      </c>
      <c r="F25281">
        <v>-5.2989329999999999</v>
      </c>
    </row>
    <row r="25282" spans="1:6" x14ac:dyDescent="0.2">
      <c r="A25282" t="s">
        <v>94151</v>
      </c>
      <c r="B25282" t="s">
        <v>7352</v>
      </c>
      <c r="C25282">
        <v>1.2315400000000001E-2</v>
      </c>
      <c r="D25282">
        <v>0.90370735000000002</v>
      </c>
      <c r="E25282">
        <v>0.12248290000000001</v>
      </c>
      <c r="F25282">
        <v>-6.0343980000000004</v>
      </c>
    </row>
    <row r="25283" spans="1:6" x14ac:dyDescent="0.2">
      <c r="A25283" t="s">
        <v>45800</v>
      </c>
      <c r="B25283" t="s">
        <v>45801</v>
      </c>
      <c r="C25283">
        <v>0.1215765</v>
      </c>
      <c r="D25283">
        <v>0.18643481000000001</v>
      </c>
      <c r="E25283">
        <v>1.3669036000000001</v>
      </c>
      <c r="F25283">
        <v>-5.1582850000000002</v>
      </c>
    </row>
    <row r="25284" spans="1:6" x14ac:dyDescent="0.2">
      <c r="A25284" t="s">
        <v>23074</v>
      </c>
      <c r="B25284" t="s">
        <v>23075</v>
      </c>
      <c r="C25284">
        <v>0.18534980000000001</v>
      </c>
      <c r="D25284">
        <v>4.3547990000000002E-2</v>
      </c>
      <c r="E25284">
        <v>2.1509946000000002</v>
      </c>
      <c r="F25284">
        <v>-3.9874589999999999</v>
      </c>
    </row>
    <row r="25285" spans="1:6" x14ac:dyDescent="0.2">
      <c r="A25285" t="s">
        <v>85705</v>
      </c>
      <c r="B25285" t="s">
        <v>23075</v>
      </c>
      <c r="C25285">
        <v>2.3549500000000001E-2</v>
      </c>
      <c r="D25285">
        <v>0.74004188000000004</v>
      </c>
      <c r="E25285">
        <v>0.33632020000000001</v>
      </c>
      <c r="F25285">
        <v>-5.9859629999999999</v>
      </c>
    </row>
    <row r="25286" spans="1:6" x14ac:dyDescent="0.2">
      <c r="A25286" t="s">
        <v>56395</v>
      </c>
      <c r="B25286" t="s">
        <v>56396</v>
      </c>
      <c r="C25286">
        <v>0.12832470000000001</v>
      </c>
      <c r="D25286">
        <v>0.29330040000000002</v>
      </c>
      <c r="E25286">
        <v>1.0785378000000001</v>
      </c>
      <c r="F25286">
        <v>-5.4822600000000001</v>
      </c>
    </row>
    <row r="25287" spans="1:6" x14ac:dyDescent="0.2">
      <c r="A25287" t="s">
        <v>39051</v>
      </c>
      <c r="B25287" t="s">
        <v>39052</v>
      </c>
      <c r="C25287">
        <v>0.1387631</v>
      </c>
      <c r="D25287">
        <v>0.13134602000000001</v>
      </c>
      <c r="E25287">
        <v>1.571509</v>
      </c>
      <c r="F25287">
        <v>-4.890498</v>
      </c>
    </row>
    <row r="25288" spans="1:6" x14ac:dyDescent="0.2">
      <c r="A25288" t="s">
        <v>15160</v>
      </c>
      <c r="B25288" t="s">
        <v>15161</v>
      </c>
      <c r="C25288">
        <v>0.28595320000000002</v>
      </c>
      <c r="D25288">
        <v>1.8540689999999999E-2</v>
      </c>
      <c r="E25288">
        <v>2.5573817000000001</v>
      </c>
      <c r="F25288">
        <v>-3.2530320000000001</v>
      </c>
    </row>
    <row r="25289" spans="1:6" x14ac:dyDescent="0.2">
      <c r="A25289" t="s">
        <v>27984</v>
      </c>
      <c r="B25289" t="s">
        <v>15161</v>
      </c>
      <c r="C25289">
        <v>0.14189379999999999</v>
      </c>
      <c r="D25289">
        <v>6.4662209999999998E-2</v>
      </c>
      <c r="E25289">
        <v>1.9523693</v>
      </c>
      <c r="F25289">
        <v>-4.3186059999999999</v>
      </c>
    </row>
    <row r="25290" spans="1:6" x14ac:dyDescent="0.2">
      <c r="A25290" t="s">
        <v>50957</v>
      </c>
      <c r="B25290" t="s">
        <v>50958</v>
      </c>
      <c r="C25290">
        <v>-0.26778950000000001</v>
      </c>
      <c r="D25290">
        <v>0.23531442999999999</v>
      </c>
      <c r="E25290">
        <v>-1.222637</v>
      </c>
      <c r="F25290">
        <v>-5.3285489999999998</v>
      </c>
    </row>
    <row r="25291" spans="1:6" x14ac:dyDescent="0.2">
      <c r="A25291" t="s">
        <v>67951</v>
      </c>
      <c r="B25291" t="s">
        <v>50958</v>
      </c>
      <c r="C25291">
        <v>-6.3075400000000004E-2</v>
      </c>
      <c r="D25291">
        <v>0.44225937999999998</v>
      </c>
      <c r="E25291">
        <v>-0.78353090000000003</v>
      </c>
      <c r="F25291">
        <v>-5.7424499999999998</v>
      </c>
    </row>
    <row r="25292" spans="1:6" x14ac:dyDescent="0.2">
      <c r="A25292" t="s">
        <v>89684</v>
      </c>
      <c r="B25292" t="s">
        <v>89685</v>
      </c>
      <c r="C25292">
        <v>2.3147399999999999E-2</v>
      </c>
      <c r="D25292">
        <v>0.81442574000000001</v>
      </c>
      <c r="E25292">
        <v>0.237757</v>
      </c>
      <c r="F25292">
        <v>-6.0138670000000003</v>
      </c>
    </row>
    <row r="25293" spans="1:6" x14ac:dyDescent="0.2">
      <c r="A25293" t="s">
        <v>85175</v>
      </c>
      <c r="B25293" t="s">
        <v>85176</v>
      </c>
      <c r="C25293">
        <v>-2.5019699999999999E-2</v>
      </c>
      <c r="D25293">
        <v>0.72991318000000005</v>
      </c>
      <c r="E25293">
        <v>-0.34998620000000003</v>
      </c>
      <c r="F25293">
        <v>-5.9813450000000001</v>
      </c>
    </row>
    <row r="25294" spans="1:6" x14ac:dyDescent="0.2">
      <c r="A25294" t="s">
        <v>69663</v>
      </c>
      <c r="B25294" t="s">
        <v>69664</v>
      </c>
      <c r="C25294">
        <v>6.0559399999999999E-2</v>
      </c>
      <c r="D25294">
        <v>0.46811862999999998</v>
      </c>
      <c r="E25294">
        <v>0.73925580000000002</v>
      </c>
      <c r="F25294">
        <v>-5.7748759999999999</v>
      </c>
    </row>
    <row r="25295" spans="1:6" x14ac:dyDescent="0.2">
      <c r="A25295" t="s">
        <v>55731</v>
      </c>
      <c r="B25295" t="s">
        <v>55732</v>
      </c>
      <c r="C25295">
        <v>9.9397200000000005E-2</v>
      </c>
      <c r="D25295">
        <v>0.28555986</v>
      </c>
      <c r="E25295">
        <v>1.0964837000000001</v>
      </c>
      <c r="F25295">
        <v>-5.4640380000000004</v>
      </c>
    </row>
    <row r="25296" spans="1:6" x14ac:dyDescent="0.2">
      <c r="A25296" t="s">
        <v>59595</v>
      </c>
      <c r="B25296" t="s">
        <v>55732</v>
      </c>
      <c r="C25296">
        <v>-5.5559600000000001E-2</v>
      </c>
      <c r="D25296">
        <v>0.33008082999999999</v>
      </c>
      <c r="E25296">
        <v>-0.99760740000000003</v>
      </c>
      <c r="F25296">
        <v>-5.5610980000000003</v>
      </c>
    </row>
    <row r="25297" spans="1:6" x14ac:dyDescent="0.2">
      <c r="A25297" t="s">
        <v>2629</v>
      </c>
      <c r="B25297" t="s">
        <v>2630</v>
      </c>
      <c r="C25297">
        <v>-0.33081050000000001</v>
      </c>
      <c r="D25297">
        <v>9.3340000000000003E-4</v>
      </c>
      <c r="E25297">
        <v>-3.8621104000000002</v>
      </c>
      <c r="F25297">
        <v>-0.58728000000000002</v>
      </c>
    </row>
    <row r="25298" spans="1:6" x14ac:dyDescent="0.2">
      <c r="A25298" t="s">
        <v>37461</v>
      </c>
      <c r="B25298" t="s">
        <v>2630</v>
      </c>
      <c r="C25298">
        <v>0.1314003</v>
      </c>
      <c r="D25298">
        <v>0.11945905</v>
      </c>
      <c r="E25298">
        <v>1.6247851</v>
      </c>
      <c r="F25298">
        <v>-4.8159989999999997</v>
      </c>
    </row>
    <row r="25299" spans="1:6" x14ac:dyDescent="0.2">
      <c r="A25299" t="s">
        <v>97941</v>
      </c>
      <c r="B25299" t="s">
        <v>2630</v>
      </c>
      <c r="C25299">
        <v>-2.5270000000000002E-3</v>
      </c>
      <c r="D25299">
        <v>0.97961688999999996</v>
      </c>
      <c r="E25299">
        <v>-2.5862199999999998E-2</v>
      </c>
      <c r="F25299">
        <v>-6.0414940000000001</v>
      </c>
    </row>
    <row r="25300" spans="1:6" x14ac:dyDescent="0.2">
      <c r="A25300" t="s">
        <v>78728</v>
      </c>
      <c r="B25300" t="s">
        <v>78729</v>
      </c>
      <c r="C25300">
        <v>3.7590199999999997E-2</v>
      </c>
      <c r="D25300">
        <v>0.61830905999999997</v>
      </c>
      <c r="E25300">
        <v>0.50590809999999997</v>
      </c>
      <c r="F25300">
        <v>-5.9158819999999999</v>
      </c>
    </row>
    <row r="25301" spans="1:6" x14ac:dyDescent="0.2">
      <c r="A25301" t="s">
        <v>83268</v>
      </c>
      <c r="B25301" t="s">
        <v>83269</v>
      </c>
      <c r="C25301">
        <v>-4.3342400000000003E-2</v>
      </c>
      <c r="D25301">
        <v>0.69612965999999998</v>
      </c>
      <c r="E25301">
        <v>-0.3960824</v>
      </c>
      <c r="F25301">
        <v>-5.9644329999999997</v>
      </c>
    </row>
    <row r="25302" spans="1:6" x14ac:dyDescent="0.2">
      <c r="A25302" t="s">
        <v>49212</v>
      </c>
      <c r="B25302" t="s">
        <v>49213</v>
      </c>
      <c r="C25302">
        <v>0.1288695</v>
      </c>
      <c r="D25302">
        <v>0.21770676999999999</v>
      </c>
      <c r="E25302">
        <v>1.2716646</v>
      </c>
      <c r="F25302">
        <v>-5.2724799999999998</v>
      </c>
    </row>
    <row r="25303" spans="1:6" x14ac:dyDescent="0.2">
      <c r="A25303" t="s">
        <v>91811</v>
      </c>
      <c r="B25303" t="s">
        <v>91812</v>
      </c>
      <c r="C25303">
        <v>-2.0007500000000001E-2</v>
      </c>
      <c r="D25303">
        <v>0.85737943000000005</v>
      </c>
      <c r="E25303">
        <v>-0.18198439999999999</v>
      </c>
      <c r="F25303">
        <v>-6.025436</v>
      </c>
    </row>
    <row r="25304" spans="1:6" x14ac:dyDescent="0.2">
      <c r="A25304" t="s">
        <v>98153</v>
      </c>
      <c r="B25304" t="s">
        <v>91812</v>
      </c>
      <c r="C25304">
        <v>1.3062E-3</v>
      </c>
      <c r="D25304">
        <v>0.98421201000000003</v>
      </c>
      <c r="E25304">
        <v>2.0031E-2</v>
      </c>
      <c r="F25304">
        <v>-6.0416270000000001</v>
      </c>
    </row>
    <row r="25305" spans="1:6" x14ac:dyDescent="0.2">
      <c r="A25305" t="s">
        <v>79360</v>
      </c>
      <c r="B25305" t="s">
        <v>79361</v>
      </c>
      <c r="C25305">
        <v>5.5079599999999999E-2</v>
      </c>
      <c r="D25305">
        <v>0.62880508999999996</v>
      </c>
      <c r="E25305">
        <v>0.49075210000000002</v>
      </c>
      <c r="F25305">
        <v>-5.9232690000000003</v>
      </c>
    </row>
    <row r="25306" spans="1:6" x14ac:dyDescent="0.2">
      <c r="A25306" t="s">
        <v>8181</v>
      </c>
      <c r="B25306" t="s">
        <v>8182</v>
      </c>
      <c r="C25306">
        <v>0.47200619999999999</v>
      </c>
      <c r="D25306">
        <v>5.7539100000000001E-3</v>
      </c>
      <c r="E25306">
        <v>3.0820774000000002</v>
      </c>
      <c r="F25306">
        <v>-2.2203580000000001</v>
      </c>
    </row>
    <row r="25307" spans="1:6" x14ac:dyDescent="0.2">
      <c r="A25307" t="s">
        <v>49917</v>
      </c>
      <c r="B25307" t="s">
        <v>8182</v>
      </c>
      <c r="C25307">
        <v>0.21063809999999999</v>
      </c>
      <c r="D25307">
        <v>0.22534324</v>
      </c>
      <c r="E25307">
        <v>1.2500412000000001</v>
      </c>
      <c r="F25307">
        <v>-5.2974399999999999</v>
      </c>
    </row>
    <row r="25308" spans="1:6" x14ac:dyDescent="0.2">
      <c r="A25308" t="s">
        <v>77247</v>
      </c>
      <c r="B25308" t="s">
        <v>77248</v>
      </c>
      <c r="C25308">
        <v>4.2449599999999997E-2</v>
      </c>
      <c r="D25308">
        <v>0.59317167000000004</v>
      </c>
      <c r="E25308">
        <v>0.54270980000000002</v>
      </c>
      <c r="F25308">
        <v>-5.8970339999999997</v>
      </c>
    </row>
    <row r="25309" spans="1:6" x14ac:dyDescent="0.2">
      <c r="A25309" t="s">
        <v>61663</v>
      </c>
      <c r="B25309" t="s">
        <v>61664</v>
      </c>
      <c r="C25309">
        <v>8.9025199999999999E-2</v>
      </c>
      <c r="D25309">
        <v>0.35698267</v>
      </c>
      <c r="E25309">
        <v>0.94232210000000005</v>
      </c>
      <c r="F25309">
        <v>-5.6117619999999997</v>
      </c>
    </row>
    <row r="25310" spans="1:6" x14ac:dyDescent="0.2">
      <c r="A25310" t="s">
        <v>13562</v>
      </c>
      <c r="B25310" t="s">
        <v>13563</v>
      </c>
      <c r="C25310">
        <v>0.31987470000000001</v>
      </c>
      <c r="D25310">
        <v>1.4851029999999999E-2</v>
      </c>
      <c r="E25310">
        <v>2.6591787</v>
      </c>
      <c r="F25310">
        <v>-3.0590350000000002</v>
      </c>
    </row>
    <row r="25311" spans="1:6" x14ac:dyDescent="0.2">
      <c r="A25311" t="s">
        <v>20246</v>
      </c>
      <c r="B25311" t="s">
        <v>13563</v>
      </c>
      <c r="C25311">
        <v>0.16897780000000001</v>
      </c>
      <c r="D25311">
        <v>3.354944E-2</v>
      </c>
      <c r="E25311">
        <v>2.2780071999999998</v>
      </c>
      <c r="F25311">
        <v>-3.7655069999999999</v>
      </c>
    </row>
    <row r="25312" spans="1:6" x14ac:dyDescent="0.2">
      <c r="A25312" t="s">
        <v>22909</v>
      </c>
      <c r="B25312" t="s">
        <v>13563</v>
      </c>
      <c r="C25312">
        <v>0.33877879999999999</v>
      </c>
      <c r="D25312">
        <v>4.2872E-2</v>
      </c>
      <c r="E25312">
        <v>2.1586959000000001</v>
      </c>
      <c r="F25312">
        <v>-3.9742169999999999</v>
      </c>
    </row>
    <row r="25313" spans="1:6" x14ac:dyDescent="0.2">
      <c r="A25313" t="s">
        <v>51645</v>
      </c>
      <c r="B25313" t="s">
        <v>13563</v>
      </c>
      <c r="C25313">
        <v>-0.12855340000000001</v>
      </c>
      <c r="D25313">
        <v>0.24138227000000001</v>
      </c>
      <c r="E25313">
        <v>-1.2063904000000001</v>
      </c>
      <c r="F25313">
        <v>-5.3467130000000003</v>
      </c>
    </row>
    <row r="25314" spans="1:6" x14ac:dyDescent="0.2">
      <c r="A25314" t="s">
        <v>98607</v>
      </c>
      <c r="B25314" t="s">
        <v>13563</v>
      </c>
      <c r="C25314">
        <v>8.6410000000000002E-4</v>
      </c>
      <c r="D25314">
        <v>0.99368120999999998</v>
      </c>
      <c r="E25314">
        <v>8.0164999999999993E-3</v>
      </c>
      <c r="F25314">
        <v>-6.0417930000000002</v>
      </c>
    </row>
    <row r="25315" spans="1:6" x14ac:dyDescent="0.2">
      <c r="A25315" t="s">
        <v>43331</v>
      </c>
      <c r="B25315" t="s">
        <v>43332</v>
      </c>
      <c r="C25315">
        <v>0.1183931</v>
      </c>
      <c r="D25315">
        <v>0.1653763</v>
      </c>
      <c r="E25315">
        <v>1.4384413</v>
      </c>
      <c r="F25315">
        <v>-5.0680569999999996</v>
      </c>
    </row>
    <row r="25316" spans="1:6" x14ac:dyDescent="0.2">
      <c r="A25316" t="s">
        <v>92381</v>
      </c>
      <c r="B25316" t="s">
        <v>43332</v>
      </c>
      <c r="C25316">
        <v>-1.7136599999999998E-2</v>
      </c>
      <c r="D25316">
        <v>0.86798766000000005</v>
      </c>
      <c r="E25316">
        <v>-0.16830800000000001</v>
      </c>
      <c r="F25316">
        <v>-6.0278049999999999</v>
      </c>
    </row>
    <row r="25317" spans="1:6" x14ac:dyDescent="0.2">
      <c r="A25317" t="s">
        <v>81890</v>
      </c>
      <c r="B25317" t="s">
        <v>81891</v>
      </c>
      <c r="C25317">
        <v>4.2265200000000003E-2</v>
      </c>
      <c r="D25317">
        <v>0.67133357000000005</v>
      </c>
      <c r="E25317">
        <v>0.43047619999999998</v>
      </c>
      <c r="F25317">
        <v>-5.950475</v>
      </c>
    </row>
    <row r="25318" spans="1:6" x14ac:dyDescent="0.2">
      <c r="A25318" t="s">
        <v>61453</v>
      </c>
      <c r="B25318" t="s">
        <v>61454</v>
      </c>
      <c r="C25318">
        <v>-9.7199999999999995E-2</v>
      </c>
      <c r="D25318">
        <v>0.35476819999999998</v>
      </c>
      <c r="E25318">
        <v>-0.94676320000000003</v>
      </c>
      <c r="F25318">
        <v>-5.6077899999999996</v>
      </c>
    </row>
    <row r="25319" spans="1:6" x14ac:dyDescent="0.2">
      <c r="A25319" t="s">
        <v>76451</v>
      </c>
      <c r="B25319" t="s">
        <v>61454</v>
      </c>
      <c r="C25319">
        <v>-6.4568200000000006E-2</v>
      </c>
      <c r="D25319">
        <v>0.57877601000000001</v>
      </c>
      <c r="E25319">
        <v>-0.56412949999999995</v>
      </c>
      <c r="F25319">
        <v>-5.8854740000000003</v>
      </c>
    </row>
    <row r="25320" spans="1:6" x14ac:dyDescent="0.2">
      <c r="A25320" t="s">
        <v>39265</v>
      </c>
      <c r="B25320" t="s">
        <v>39266</v>
      </c>
      <c r="C25320">
        <v>0.1195735</v>
      </c>
      <c r="D25320">
        <v>0.13280502</v>
      </c>
      <c r="E25320">
        <v>1.5652505999999999</v>
      </c>
      <c r="F25320">
        <v>-4.8991239999999996</v>
      </c>
    </row>
    <row r="25321" spans="1:6" x14ac:dyDescent="0.2">
      <c r="A25321" t="s">
        <v>78887</v>
      </c>
      <c r="B25321" t="s">
        <v>78888</v>
      </c>
      <c r="C25321">
        <v>-5.9068500000000003E-2</v>
      </c>
      <c r="D25321">
        <v>0.62055636999999997</v>
      </c>
      <c r="E25321">
        <v>-0.50265300000000002</v>
      </c>
      <c r="F25321">
        <v>-5.9174870000000004</v>
      </c>
    </row>
    <row r="25322" spans="1:6" x14ac:dyDescent="0.2">
      <c r="A25322" t="s">
        <v>33948</v>
      </c>
      <c r="B25322" t="s">
        <v>33949</v>
      </c>
      <c r="C25322">
        <v>-0.131799</v>
      </c>
      <c r="D25322">
        <v>9.6907759999999996E-2</v>
      </c>
      <c r="E25322">
        <v>-1.7395455</v>
      </c>
      <c r="F25322">
        <v>-4.6492190000000004</v>
      </c>
    </row>
    <row r="25323" spans="1:6" x14ac:dyDescent="0.2">
      <c r="A25323" t="s">
        <v>55026</v>
      </c>
      <c r="B25323" t="s">
        <v>55027</v>
      </c>
      <c r="C25323">
        <v>-0.1019651</v>
      </c>
      <c r="D25323">
        <v>0.27760223000000001</v>
      </c>
      <c r="E25323">
        <v>-1.1153051</v>
      </c>
      <c r="F25323">
        <v>-5.444642</v>
      </c>
    </row>
    <row r="25324" spans="1:6" x14ac:dyDescent="0.2">
      <c r="A25324" t="s">
        <v>97397</v>
      </c>
      <c r="B25324" t="s">
        <v>55027</v>
      </c>
      <c r="C25324">
        <v>2.7797999999999998E-3</v>
      </c>
      <c r="D25324">
        <v>0.96968367</v>
      </c>
      <c r="E25324">
        <v>3.8470999999999998E-2</v>
      </c>
      <c r="F25324">
        <v>-6.0410919999999999</v>
      </c>
    </row>
    <row r="25325" spans="1:6" x14ac:dyDescent="0.2">
      <c r="A25325" t="s">
        <v>73739</v>
      </c>
      <c r="B25325" t="s">
        <v>73740</v>
      </c>
      <c r="C25325">
        <v>9.8197599999999996E-2</v>
      </c>
      <c r="D25325">
        <v>0.53398928000000001</v>
      </c>
      <c r="E25325">
        <v>0.63257969999999997</v>
      </c>
      <c r="F25325">
        <v>-5.845637</v>
      </c>
    </row>
    <row r="25326" spans="1:6" x14ac:dyDescent="0.2">
      <c r="A25326" t="s">
        <v>36900</v>
      </c>
      <c r="B25326" t="s">
        <v>36901</v>
      </c>
      <c r="C25326">
        <v>-0.1317652</v>
      </c>
      <c r="D25326">
        <v>0.11545001000000001</v>
      </c>
      <c r="E25326">
        <v>-1.6437591</v>
      </c>
      <c r="F25326">
        <v>-4.7890110000000004</v>
      </c>
    </row>
    <row r="25327" spans="1:6" x14ac:dyDescent="0.2">
      <c r="A25327" t="s">
        <v>73318</v>
      </c>
      <c r="B25327" t="s">
        <v>73319</v>
      </c>
      <c r="C25327">
        <v>-7.7959799999999996E-2</v>
      </c>
      <c r="D25327">
        <v>0.52753673999999995</v>
      </c>
      <c r="E25327">
        <v>-0.64268990000000004</v>
      </c>
      <c r="F25327">
        <v>-5.8393819999999996</v>
      </c>
    </row>
    <row r="25328" spans="1:6" x14ac:dyDescent="0.2">
      <c r="A25328" t="s">
        <v>96852</v>
      </c>
      <c r="B25328" t="s">
        <v>73319</v>
      </c>
      <c r="C25328">
        <v>4.4806000000000004E-3</v>
      </c>
      <c r="D25328">
        <v>0.95779616999999995</v>
      </c>
      <c r="E25328">
        <v>5.3569100000000001E-2</v>
      </c>
      <c r="F25328">
        <v>-6.0404039999999997</v>
      </c>
    </row>
    <row r="25329" spans="1:6" x14ac:dyDescent="0.2">
      <c r="A25329" t="s">
        <v>31965</v>
      </c>
      <c r="B25329" t="s">
        <v>31966</v>
      </c>
      <c r="C25329">
        <v>0.1321589</v>
      </c>
      <c r="D25329">
        <v>8.5181450000000006E-2</v>
      </c>
      <c r="E25329">
        <v>1.8085960000000001</v>
      </c>
      <c r="F25329">
        <v>-4.544886</v>
      </c>
    </row>
    <row r="25330" spans="1:6" x14ac:dyDescent="0.2">
      <c r="A25330" t="s">
        <v>64845</v>
      </c>
      <c r="B25330" t="s">
        <v>64846</v>
      </c>
      <c r="C25330">
        <v>-5.2092800000000002E-2</v>
      </c>
      <c r="D25330">
        <v>0.40047670000000002</v>
      </c>
      <c r="E25330">
        <v>-0.85859260000000004</v>
      </c>
      <c r="F25330">
        <v>-5.6834499999999997</v>
      </c>
    </row>
    <row r="25331" spans="1:6" x14ac:dyDescent="0.2">
      <c r="A25331" t="s">
        <v>97228</v>
      </c>
      <c r="B25331" t="s">
        <v>97229</v>
      </c>
      <c r="C25331">
        <v>-3.6151E-3</v>
      </c>
      <c r="D25331">
        <v>0.96665497</v>
      </c>
      <c r="E25331">
        <v>-4.2316699999999999E-2</v>
      </c>
      <c r="F25331">
        <v>-6.0409379999999997</v>
      </c>
    </row>
    <row r="25332" spans="1:6" x14ac:dyDescent="0.2">
      <c r="A25332" t="s">
        <v>73918</v>
      </c>
      <c r="B25332" t="s">
        <v>73919</v>
      </c>
      <c r="C25332">
        <v>-7.2997599999999996E-2</v>
      </c>
      <c r="D25332">
        <v>0.5371977</v>
      </c>
      <c r="E25332">
        <v>-0.6275773</v>
      </c>
      <c r="F25332">
        <v>-5.8486969999999996</v>
      </c>
    </row>
    <row r="25333" spans="1:6" x14ac:dyDescent="0.2">
      <c r="A25333" t="s">
        <v>71812</v>
      </c>
      <c r="B25333" t="s">
        <v>71813</v>
      </c>
      <c r="C25333">
        <v>-0.13757949999999999</v>
      </c>
      <c r="D25333">
        <v>0.50244858999999997</v>
      </c>
      <c r="E25333">
        <v>-0.68266380000000004</v>
      </c>
      <c r="F25333">
        <v>-5.8137210000000001</v>
      </c>
    </row>
    <row r="25334" spans="1:6" x14ac:dyDescent="0.2">
      <c r="A25334" t="s">
        <v>88246</v>
      </c>
      <c r="B25334" t="s">
        <v>88247</v>
      </c>
      <c r="C25334">
        <v>-3.0421799999999999E-2</v>
      </c>
      <c r="D25334">
        <v>0.78726129</v>
      </c>
      <c r="E25334">
        <v>-0.2734202</v>
      </c>
      <c r="F25334">
        <v>-6.0048680000000001</v>
      </c>
    </row>
    <row r="25335" spans="1:6" x14ac:dyDescent="0.2">
      <c r="A25335" t="s">
        <v>29963</v>
      </c>
      <c r="B25335" t="s">
        <v>29964</v>
      </c>
      <c r="C25335">
        <v>-0.29374220000000001</v>
      </c>
      <c r="D25335">
        <v>7.4656500000000001E-2</v>
      </c>
      <c r="E25335">
        <v>-1.8780021</v>
      </c>
      <c r="F25335">
        <v>-4.4371359999999997</v>
      </c>
    </row>
    <row r="25336" spans="1:6" x14ac:dyDescent="0.2">
      <c r="A25336" t="s">
        <v>49107</v>
      </c>
      <c r="B25336" t="s">
        <v>49108</v>
      </c>
      <c r="C25336">
        <v>8.6947999999999998E-2</v>
      </c>
      <c r="D25336">
        <v>0.21685244000000001</v>
      </c>
      <c r="E25336">
        <v>1.2741199000000001</v>
      </c>
      <c r="F25336">
        <v>-5.2696230000000002</v>
      </c>
    </row>
    <row r="25337" spans="1:6" x14ac:dyDescent="0.2">
      <c r="A25337" t="s">
        <v>63768</v>
      </c>
      <c r="B25337" t="s">
        <v>49108</v>
      </c>
      <c r="C25337">
        <v>6.3503900000000002E-2</v>
      </c>
      <c r="D25337">
        <v>0.38557960000000002</v>
      </c>
      <c r="E25337">
        <v>0.88656290000000004</v>
      </c>
      <c r="F25337">
        <v>-5.6601850000000002</v>
      </c>
    </row>
    <row r="25338" spans="1:6" x14ac:dyDescent="0.2">
      <c r="A25338" t="s">
        <v>47940</v>
      </c>
      <c r="B25338" t="s">
        <v>47941</v>
      </c>
      <c r="C25338">
        <v>8.8712700000000005E-2</v>
      </c>
      <c r="D25338">
        <v>0.20550935000000001</v>
      </c>
      <c r="E25338">
        <v>1.3074524000000001</v>
      </c>
      <c r="F25338">
        <v>-5.2303769999999998</v>
      </c>
    </row>
    <row r="25339" spans="1:6" ht="17" x14ac:dyDescent="0.2">
      <c r="A25339" t="s">
        <v>36595</v>
      </c>
      <c r="B25339" s="1" t="str">
        <f>VLOOKUP(A25339,From_GPL570_filtered!A:B,2,FALSE)</f>
        <v>LOC100507054</v>
      </c>
      <c r="C25339">
        <v>0.13776579999999999</v>
      </c>
      <c r="D25339">
        <v>0.11335338</v>
      </c>
      <c r="E25339">
        <v>1.6539045000000001</v>
      </c>
      <c r="F25339">
        <v>-4.7744840000000002</v>
      </c>
    </row>
    <row r="25340" spans="1:6" x14ac:dyDescent="0.2">
      <c r="A25340" t="s">
        <v>78763</v>
      </c>
      <c r="B25340" t="s">
        <v>78764</v>
      </c>
      <c r="C25340">
        <v>3.4796300000000002E-2</v>
      </c>
      <c r="D25340">
        <v>0.61882265000000003</v>
      </c>
      <c r="E25340">
        <v>0.50516369999999999</v>
      </c>
      <c r="F25340">
        <v>-5.9162499999999998</v>
      </c>
    </row>
    <row r="25341" spans="1:6" x14ac:dyDescent="0.2">
      <c r="A25341" t="s">
        <v>79162</v>
      </c>
      <c r="B25341" t="s">
        <v>78764</v>
      </c>
      <c r="C25341">
        <v>4.30899E-2</v>
      </c>
      <c r="D25341">
        <v>0.62498253000000004</v>
      </c>
      <c r="E25341">
        <v>0.49625809999999998</v>
      </c>
      <c r="F25341">
        <v>-5.9206110000000001</v>
      </c>
    </row>
    <row r="25342" spans="1:6" x14ac:dyDescent="0.2">
      <c r="A25342" t="s">
        <v>43999</v>
      </c>
      <c r="B25342" t="s">
        <v>44000</v>
      </c>
      <c r="C25342">
        <v>0.1050851</v>
      </c>
      <c r="D25342">
        <v>0.17080337000000001</v>
      </c>
      <c r="E25342">
        <v>1.4193357</v>
      </c>
      <c r="F25342">
        <v>-5.0925200000000004</v>
      </c>
    </row>
    <row r="25343" spans="1:6" x14ac:dyDescent="0.2">
      <c r="A25343" t="s">
        <v>85997</v>
      </c>
      <c r="B25343" t="s">
        <v>85998</v>
      </c>
      <c r="C25343">
        <v>4.0639799999999997E-2</v>
      </c>
      <c r="D25343">
        <v>0.74521974000000002</v>
      </c>
      <c r="E25343">
        <v>0.32935950000000003</v>
      </c>
      <c r="F25343">
        <v>-5.988245</v>
      </c>
    </row>
    <row r="25344" spans="1:6" x14ac:dyDescent="0.2">
      <c r="A25344" t="s">
        <v>17869</v>
      </c>
      <c r="B25344" t="s">
        <v>17870</v>
      </c>
      <c r="C25344">
        <v>0.1509096</v>
      </c>
      <c r="D25344">
        <v>2.603045E-2</v>
      </c>
      <c r="E25344">
        <v>2.3989889999999998</v>
      </c>
      <c r="F25344">
        <v>-3.5474260000000002</v>
      </c>
    </row>
    <row r="25345" spans="1:6" x14ac:dyDescent="0.2">
      <c r="A25345" t="s">
        <v>33463</v>
      </c>
      <c r="B25345" t="s">
        <v>33464</v>
      </c>
      <c r="C25345">
        <v>-0.10888929999999999</v>
      </c>
      <c r="D25345">
        <v>9.3892619999999996E-2</v>
      </c>
      <c r="E25345">
        <v>-1.7565805999999999</v>
      </c>
      <c r="F25345">
        <v>-4.6237510000000004</v>
      </c>
    </row>
    <row r="25346" spans="1:6" x14ac:dyDescent="0.2">
      <c r="A25346" t="s">
        <v>56372</v>
      </c>
      <c r="B25346" t="s">
        <v>56373</v>
      </c>
      <c r="C25346">
        <v>-0.22761329999999999</v>
      </c>
      <c r="D25346">
        <v>0.29296589000000001</v>
      </c>
      <c r="E25346">
        <v>-1.0793062</v>
      </c>
      <c r="F25346">
        <v>-5.4814850000000002</v>
      </c>
    </row>
    <row r="25347" spans="1:6" x14ac:dyDescent="0.2">
      <c r="A25347" t="s">
        <v>59295</v>
      </c>
      <c r="B25347" t="s">
        <v>56373</v>
      </c>
      <c r="C25347">
        <v>-0.14709910000000001</v>
      </c>
      <c r="D25347">
        <v>0.32644022</v>
      </c>
      <c r="E25347">
        <v>-1.0053255000000001</v>
      </c>
      <c r="F25347">
        <v>-5.5538179999999997</v>
      </c>
    </row>
    <row r="25348" spans="1:6" x14ac:dyDescent="0.2">
      <c r="A25348" t="s">
        <v>94670</v>
      </c>
      <c r="B25348" t="s">
        <v>94671</v>
      </c>
      <c r="C25348">
        <v>1.2049000000000001E-2</v>
      </c>
      <c r="D25348">
        <v>0.91403445000000005</v>
      </c>
      <c r="E25348">
        <v>0.1092887</v>
      </c>
      <c r="F25348">
        <v>-6.0359109999999996</v>
      </c>
    </row>
    <row r="25349" spans="1:6" x14ac:dyDescent="0.2">
      <c r="A25349" t="s">
        <v>77194</v>
      </c>
      <c r="B25349" t="s">
        <v>77195</v>
      </c>
      <c r="C25349">
        <v>-0.149505</v>
      </c>
      <c r="D25349">
        <v>0.59248975999999998</v>
      </c>
      <c r="E25349">
        <v>-0.54371860000000005</v>
      </c>
      <c r="F25349">
        <v>-5.8964999999999996</v>
      </c>
    </row>
    <row r="25350" spans="1:6" x14ac:dyDescent="0.2">
      <c r="A25350" t="s">
        <v>42514</v>
      </c>
      <c r="B25350" t="s">
        <v>42515</v>
      </c>
      <c r="C25350">
        <v>-0.1038878</v>
      </c>
      <c r="D25350">
        <v>0.15753308999999999</v>
      </c>
      <c r="E25350">
        <v>-1.4669694</v>
      </c>
      <c r="F25350">
        <v>-5.03104</v>
      </c>
    </row>
    <row r="25351" spans="1:6" x14ac:dyDescent="0.2">
      <c r="A25351" t="s">
        <v>93710</v>
      </c>
      <c r="B25351" t="s">
        <v>93711</v>
      </c>
      <c r="C25351">
        <v>1.2796E-2</v>
      </c>
      <c r="D25351">
        <v>0.89527400000000001</v>
      </c>
      <c r="E25351">
        <v>0.13327410000000001</v>
      </c>
      <c r="F25351">
        <v>-6.0330320000000004</v>
      </c>
    </row>
    <row r="25352" spans="1:6" x14ac:dyDescent="0.2">
      <c r="A25352" t="s">
        <v>36817</v>
      </c>
      <c r="B25352" t="s">
        <v>36818</v>
      </c>
      <c r="C25352">
        <v>0.13922809999999999</v>
      </c>
      <c r="D25352">
        <v>0.11465682000000001</v>
      </c>
      <c r="E25352">
        <v>1.6475788</v>
      </c>
      <c r="F25352">
        <v>-4.78355</v>
      </c>
    </row>
    <row r="25353" spans="1:6" x14ac:dyDescent="0.2">
      <c r="A25353" t="s">
        <v>23784</v>
      </c>
      <c r="B25353" t="s">
        <v>23785</v>
      </c>
      <c r="C25353">
        <v>-0.22159970000000001</v>
      </c>
      <c r="D25353">
        <v>4.6506680000000002E-2</v>
      </c>
      <c r="E25353">
        <v>-2.1185133999999999</v>
      </c>
      <c r="F25353">
        <v>-4.0429899999999996</v>
      </c>
    </row>
    <row r="25354" spans="1:6" x14ac:dyDescent="0.2">
      <c r="A25354" t="s">
        <v>42038</v>
      </c>
      <c r="B25354" t="s">
        <v>23785</v>
      </c>
      <c r="C25354">
        <v>0.1212353</v>
      </c>
      <c r="D25354">
        <v>0.15361669999999999</v>
      </c>
      <c r="E25354">
        <v>1.4816491000000001</v>
      </c>
      <c r="F25354">
        <v>-5.0117659999999997</v>
      </c>
    </row>
    <row r="25355" spans="1:6" x14ac:dyDescent="0.2">
      <c r="A25355" t="s">
        <v>86622</v>
      </c>
      <c r="B25355" t="s">
        <v>86623</v>
      </c>
      <c r="C25355">
        <v>-2.3002000000000002E-2</v>
      </c>
      <c r="D25355">
        <v>0.75691993000000002</v>
      </c>
      <c r="E25355">
        <v>-0.3136911</v>
      </c>
      <c r="F25355">
        <v>-5.9932090000000002</v>
      </c>
    </row>
    <row r="25356" spans="1:6" x14ac:dyDescent="0.2">
      <c r="A25356" t="s">
        <v>88619</v>
      </c>
      <c r="B25356" t="s">
        <v>86623</v>
      </c>
      <c r="C25356">
        <v>-1.98405E-2</v>
      </c>
      <c r="D25356">
        <v>0.79386219999999996</v>
      </c>
      <c r="E25356">
        <v>-0.26472250000000003</v>
      </c>
      <c r="F25356">
        <v>-6.0071779999999997</v>
      </c>
    </row>
    <row r="25357" spans="1:6" x14ac:dyDescent="0.2">
      <c r="A25357" t="s">
        <v>59902</v>
      </c>
      <c r="B25357" t="s">
        <v>59903</v>
      </c>
      <c r="C25357">
        <v>9.3842800000000004E-2</v>
      </c>
      <c r="D25357">
        <v>0.33436771999999998</v>
      </c>
      <c r="E25357">
        <v>0.9885948</v>
      </c>
      <c r="F25357">
        <v>-5.5695360000000003</v>
      </c>
    </row>
    <row r="25358" spans="1:6" x14ac:dyDescent="0.2">
      <c r="A25358" t="s">
        <v>98345</v>
      </c>
      <c r="B25358" t="s">
        <v>98346</v>
      </c>
      <c r="C25358">
        <v>2.0221000000000002E-3</v>
      </c>
      <c r="D25358">
        <v>0.98788293000000005</v>
      </c>
      <c r="E25358">
        <v>1.5373100000000001E-2</v>
      </c>
      <c r="F25358">
        <v>-6.0417079999999999</v>
      </c>
    </row>
    <row r="25359" spans="1:6" x14ac:dyDescent="0.2">
      <c r="A25359" t="s">
        <v>54644</v>
      </c>
      <c r="B25359" t="s">
        <v>54645</v>
      </c>
      <c r="C25359">
        <v>7.4230299999999999E-2</v>
      </c>
      <c r="D25359">
        <v>0.27307672</v>
      </c>
      <c r="E25359">
        <v>1.1261854</v>
      </c>
      <c r="F25359">
        <v>-5.4332969999999996</v>
      </c>
    </row>
    <row r="25360" spans="1:6" x14ac:dyDescent="0.2">
      <c r="A25360" t="s">
        <v>66172</v>
      </c>
      <c r="B25360" t="s">
        <v>54645</v>
      </c>
      <c r="C25360">
        <v>-8.0798099999999998E-2</v>
      </c>
      <c r="D25360">
        <v>0.41878820999999999</v>
      </c>
      <c r="E25360">
        <v>-0.82511599999999996</v>
      </c>
      <c r="F25360">
        <v>-5.7103840000000003</v>
      </c>
    </row>
    <row r="25361" spans="1:6" x14ac:dyDescent="0.2">
      <c r="A25361" t="s">
        <v>66977</v>
      </c>
      <c r="B25361" t="s">
        <v>66978</v>
      </c>
      <c r="C25361">
        <v>6.4522999999999997E-2</v>
      </c>
      <c r="D25361">
        <v>0.42954001000000003</v>
      </c>
      <c r="E25361">
        <v>0.80589069999999996</v>
      </c>
      <c r="F25361">
        <v>-5.7254009999999997</v>
      </c>
    </row>
    <row r="25362" spans="1:6" x14ac:dyDescent="0.2">
      <c r="A25362" t="s">
        <v>84426</v>
      </c>
      <c r="B25362" t="s">
        <v>84427</v>
      </c>
      <c r="C25362">
        <v>4.3868799999999999E-2</v>
      </c>
      <c r="D25362">
        <v>0.71654183999999999</v>
      </c>
      <c r="E25362">
        <v>0.36813269999999998</v>
      </c>
      <c r="F25362">
        <v>-5.974933</v>
      </c>
    </row>
    <row r="25363" spans="1:6" x14ac:dyDescent="0.2">
      <c r="A25363" t="s">
        <v>32064</v>
      </c>
      <c r="B25363" t="s">
        <v>32065</v>
      </c>
      <c r="C25363">
        <v>0.1663734</v>
      </c>
      <c r="D25363">
        <v>8.5625439999999997E-2</v>
      </c>
      <c r="E25363">
        <v>1.8058358999999999</v>
      </c>
      <c r="F25363">
        <v>-4.549112</v>
      </c>
    </row>
    <row r="25364" spans="1:6" x14ac:dyDescent="0.2">
      <c r="A25364" t="s">
        <v>29390</v>
      </c>
      <c r="B25364" t="s">
        <v>29391</v>
      </c>
      <c r="C25364">
        <v>-0.25344719999999998</v>
      </c>
      <c r="D25364">
        <v>7.1590100000000004E-2</v>
      </c>
      <c r="E25364">
        <v>-1.8998356000000001</v>
      </c>
      <c r="F25364">
        <v>-4.4026610000000002</v>
      </c>
    </row>
    <row r="25365" spans="1:6" x14ac:dyDescent="0.2">
      <c r="A25365" t="s">
        <v>61063</v>
      </c>
      <c r="B25365" t="s">
        <v>61064</v>
      </c>
      <c r="C25365">
        <v>7.58828E-2</v>
      </c>
      <c r="D25365">
        <v>0.34930840000000002</v>
      </c>
      <c r="E25365">
        <v>0.95779369999999997</v>
      </c>
      <c r="F25365">
        <v>-5.5978479999999999</v>
      </c>
    </row>
    <row r="25366" spans="1:6" x14ac:dyDescent="0.2">
      <c r="A25366" t="s">
        <v>97108</v>
      </c>
      <c r="B25366" t="s">
        <v>61064</v>
      </c>
      <c r="C25366">
        <v>7.2026E-3</v>
      </c>
      <c r="D25366">
        <v>0.96413903999999995</v>
      </c>
      <c r="E25366">
        <v>4.5511799999999998E-2</v>
      </c>
      <c r="F25366">
        <v>-6.0407989999999998</v>
      </c>
    </row>
    <row r="25367" spans="1:6" x14ac:dyDescent="0.2">
      <c r="A25367" t="s">
        <v>27447</v>
      </c>
      <c r="B25367" t="s">
        <v>27448</v>
      </c>
      <c r="C25367">
        <v>-0.55881820000000004</v>
      </c>
      <c r="D25367">
        <v>6.21916E-2</v>
      </c>
      <c r="E25367">
        <v>-1.9723146</v>
      </c>
      <c r="F25367">
        <v>-4.2862929999999997</v>
      </c>
    </row>
    <row r="25368" spans="1:6" x14ac:dyDescent="0.2">
      <c r="A25368" t="s">
        <v>53352</v>
      </c>
      <c r="B25368" t="s">
        <v>53353</v>
      </c>
      <c r="C25368">
        <v>-0.1491931</v>
      </c>
      <c r="D25368">
        <v>0.25935699000000001</v>
      </c>
      <c r="E25368">
        <v>-1.160004</v>
      </c>
      <c r="F25368">
        <v>-5.3974200000000003</v>
      </c>
    </row>
    <row r="25369" spans="1:6" x14ac:dyDescent="0.2">
      <c r="A25369" t="s">
        <v>59934</v>
      </c>
      <c r="B25369" t="s">
        <v>53353</v>
      </c>
      <c r="C25369">
        <v>0.20037859999999999</v>
      </c>
      <c r="D25369">
        <v>0.33475399</v>
      </c>
      <c r="E25369">
        <v>0.98778670000000002</v>
      </c>
      <c r="F25369">
        <v>-5.5702889999999998</v>
      </c>
    </row>
    <row r="25370" spans="1:6" x14ac:dyDescent="0.2">
      <c r="A25370" t="s">
        <v>60893</v>
      </c>
      <c r="B25370" t="s">
        <v>53353</v>
      </c>
      <c r="C25370">
        <v>0.12607499999999999</v>
      </c>
      <c r="D25370">
        <v>0.34712854999999998</v>
      </c>
      <c r="E25370">
        <v>0.96223060000000005</v>
      </c>
      <c r="F25370">
        <v>-5.59382</v>
      </c>
    </row>
    <row r="25371" spans="1:6" x14ac:dyDescent="0.2">
      <c r="A25371" t="s">
        <v>96204</v>
      </c>
      <c r="B25371" t="s">
        <v>96205</v>
      </c>
      <c r="C25371">
        <v>8.1773999999999996E-3</v>
      </c>
      <c r="D25371">
        <v>0.94365155000000001</v>
      </c>
      <c r="E25371">
        <v>7.1551000000000003E-2</v>
      </c>
      <c r="F25371">
        <v>-6.0392900000000003</v>
      </c>
    </row>
    <row r="25372" spans="1:6" x14ac:dyDescent="0.2">
      <c r="A25372" t="s">
        <v>95405</v>
      </c>
      <c r="B25372" t="s">
        <v>95406</v>
      </c>
      <c r="C25372">
        <v>-7.9833000000000005E-3</v>
      </c>
      <c r="D25372">
        <v>0.92805660000000001</v>
      </c>
      <c r="E25372">
        <v>-9.1405E-2</v>
      </c>
      <c r="F25372">
        <v>-6.0376880000000002</v>
      </c>
    </row>
    <row r="25373" spans="1:6" x14ac:dyDescent="0.2">
      <c r="A25373" t="s">
        <v>17677</v>
      </c>
      <c r="B25373" t="s">
        <v>17678</v>
      </c>
      <c r="C25373">
        <v>0.19887460000000001</v>
      </c>
      <c r="D25373">
        <v>2.52859E-2</v>
      </c>
      <c r="E25373">
        <v>2.4126791000000001</v>
      </c>
      <c r="F25373">
        <v>-3.5223650000000002</v>
      </c>
    </row>
    <row r="25374" spans="1:6" x14ac:dyDescent="0.2">
      <c r="A25374" t="s">
        <v>35948</v>
      </c>
      <c r="B25374" t="s">
        <v>35949</v>
      </c>
      <c r="C25374">
        <v>0.1487406</v>
      </c>
      <c r="D25374">
        <v>0.1090604</v>
      </c>
      <c r="E25374">
        <v>1.6751836</v>
      </c>
      <c r="F25374">
        <v>-4.7437969999999998</v>
      </c>
    </row>
    <row r="25375" spans="1:6" x14ac:dyDescent="0.2">
      <c r="A25375" t="s">
        <v>49911</v>
      </c>
      <c r="B25375" t="s">
        <v>35949</v>
      </c>
      <c r="C25375">
        <v>8.2979800000000006E-2</v>
      </c>
      <c r="D25375">
        <v>0.22521476000000001</v>
      </c>
      <c r="E25375">
        <v>1.2504002999999999</v>
      </c>
      <c r="F25375">
        <v>-5.2970280000000001</v>
      </c>
    </row>
    <row r="25376" spans="1:6" x14ac:dyDescent="0.2">
      <c r="A25376" t="s">
        <v>94751</v>
      </c>
      <c r="B25376" t="s">
        <v>94752</v>
      </c>
      <c r="C25376">
        <v>8.2524E-3</v>
      </c>
      <c r="D25376">
        <v>0.91577834999999996</v>
      </c>
      <c r="E25376">
        <v>0.1070627</v>
      </c>
      <c r="F25376">
        <v>-6.0361500000000001</v>
      </c>
    </row>
    <row r="25377" spans="1:6" x14ac:dyDescent="0.2">
      <c r="A25377" t="s">
        <v>8920</v>
      </c>
      <c r="B25377" t="s">
        <v>8921</v>
      </c>
      <c r="C25377">
        <v>-0.3707201</v>
      </c>
      <c r="D25377">
        <v>6.7168799999999997E-3</v>
      </c>
      <c r="E25377">
        <v>-3.0141581</v>
      </c>
      <c r="F25377">
        <v>-2.358101</v>
      </c>
    </row>
    <row r="25378" spans="1:6" x14ac:dyDescent="0.2">
      <c r="A25378" t="s">
        <v>21366</v>
      </c>
      <c r="B25378" t="s">
        <v>8921</v>
      </c>
      <c r="C25378">
        <v>0.31786009999999998</v>
      </c>
      <c r="D25378">
        <v>3.738789E-2</v>
      </c>
      <c r="E25378">
        <v>2.2256089999999999</v>
      </c>
      <c r="F25378">
        <v>-3.857977</v>
      </c>
    </row>
    <row r="25379" spans="1:6" x14ac:dyDescent="0.2">
      <c r="A25379" t="s">
        <v>22266</v>
      </c>
      <c r="B25379" t="s">
        <v>8921</v>
      </c>
      <c r="C25379">
        <v>0.13811770000000001</v>
      </c>
      <c r="D25379">
        <v>4.0641629999999998E-2</v>
      </c>
      <c r="E25379">
        <v>2.1849120000000002</v>
      </c>
      <c r="F25379">
        <v>-3.9289269999999998</v>
      </c>
    </row>
    <row r="25380" spans="1:6" x14ac:dyDescent="0.2">
      <c r="A25380" t="s">
        <v>90574</v>
      </c>
      <c r="B25380" t="s">
        <v>8921</v>
      </c>
      <c r="C25380">
        <v>-1.7005099999999999E-2</v>
      </c>
      <c r="D25380">
        <v>0.83194351</v>
      </c>
      <c r="E25380">
        <v>-0.21492810000000001</v>
      </c>
      <c r="F25380">
        <v>-6.0189719999999998</v>
      </c>
    </row>
    <row r="25381" spans="1:6" x14ac:dyDescent="0.2">
      <c r="A25381" t="s">
        <v>98572</v>
      </c>
      <c r="B25381" t="s">
        <v>8921</v>
      </c>
      <c r="C25381">
        <v>-8.2600000000000002E-4</v>
      </c>
      <c r="D25381">
        <v>0.99262386000000002</v>
      </c>
      <c r="E25381">
        <v>-9.358E-3</v>
      </c>
      <c r="F25381">
        <v>-6.0417820000000004</v>
      </c>
    </row>
    <row r="25382" spans="1:6" x14ac:dyDescent="0.2">
      <c r="A25382" t="s">
        <v>44808</v>
      </c>
      <c r="B25382" t="s">
        <v>44809</v>
      </c>
      <c r="C25382">
        <v>0.1008843</v>
      </c>
      <c r="D25382">
        <v>0.17793175</v>
      </c>
      <c r="E25382">
        <v>1.3949689999999999</v>
      </c>
      <c r="F25382">
        <v>-5.1233339999999998</v>
      </c>
    </row>
    <row r="25383" spans="1:6" x14ac:dyDescent="0.2">
      <c r="A25383" t="s">
        <v>29716</v>
      </c>
      <c r="B25383" t="s">
        <v>29717</v>
      </c>
      <c r="C25383">
        <v>0.1400013</v>
      </c>
      <c r="D25383">
        <v>7.3377910000000005E-2</v>
      </c>
      <c r="E25383">
        <v>1.8870084</v>
      </c>
      <c r="F25383">
        <v>-4.4229479999999999</v>
      </c>
    </row>
    <row r="25384" spans="1:6" x14ac:dyDescent="0.2">
      <c r="A25384" t="s">
        <v>40321</v>
      </c>
      <c r="B25384" t="s">
        <v>40322</v>
      </c>
      <c r="C25384">
        <v>0.16598669999999999</v>
      </c>
      <c r="D25384">
        <v>0.14050836</v>
      </c>
      <c r="E25384">
        <v>1.533123</v>
      </c>
      <c r="F25384">
        <v>-4.942984</v>
      </c>
    </row>
    <row r="25385" spans="1:6" x14ac:dyDescent="0.2">
      <c r="A25385" t="s">
        <v>77358</v>
      </c>
      <c r="B25385" t="s">
        <v>77359</v>
      </c>
      <c r="C25385">
        <v>4.0533800000000002E-2</v>
      </c>
      <c r="D25385">
        <v>0.59481941000000005</v>
      </c>
      <c r="E25385">
        <v>0.54027460000000005</v>
      </c>
      <c r="F25385">
        <v>-5.8983210000000001</v>
      </c>
    </row>
    <row r="25386" spans="1:6" x14ac:dyDescent="0.2">
      <c r="A25386" t="s">
        <v>77981</v>
      </c>
      <c r="B25386" t="s">
        <v>77982</v>
      </c>
      <c r="C25386">
        <v>5.0420600000000003E-2</v>
      </c>
      <c r="D25386">
        <v>0.60532834000000002</v>
      </c>
      <c r="E25386">
        <v>0.52482039999999996</v>
      </c>
      <c r="F25386">
        <v>-5.9063569999999999</v>
      </c>
    </row>
    <row r="25387" spans="1:6" x14ac:dyDescent="0.2">
      <c r="A25387" t="s">
        <v>5250</v>
      </c>
      <c r="B25387" t="s">
        <v>5251</v>
      </c>
      <c r="C25387">
        <v>-0.7063102</v>
      </c>
      <c r="D25387">
        <v>2.7254200000000001E-3</v>
      </c>
      <c r="E25387">
        <v>-3.4057947999999998</v>
      </c>
      <c r="F25387">
        <v>-1.5518749999999999</v>
      </c>
    </row>
    <row r="25388" spans="1:6" x14ac:dyDescent="0.2">
      <c r="A25388" t="s">
        <v>48265</v>
      </c>
      <c r="B25388" t="s">
        <v>48266</v>
      </c>
      <c r="C25388">
        <v>0.124181</v>
      </c>
      <c r="D25388">
        <v>0.20863140999999999</v>
      </c>
      <c r="E25388">
        <v>1.2981381999999999</v>
      </c>
      <c r="F25388">
        <v>-5.2414290000000001</v>
      </c>
    </row>
    <row r="25389" spans="1:6" x14ac:dyDescent="0.2">
      <c r="A25389" t="s">
        <v>64972</v>
      </c>
      <c r="B25389" t="s">
        <v>48266</v>
      </c>
      <c r="C25389">
        <v>-0.1906515</v>
      </c>
      <c r="D25389">
        <v>0.40248967000000002</v>
      </c>
      <c r="E25389">
        <v>-0.85486519999999999</v>
      </c>
      <c r="F25389">
        <v>-5.6864980000000003</v>
      </c>
    </row>
    <row r="25390" spans="1:6" x14ac:dyDescent="0.2">
      <c r="A25390" t="s">
        <v>13332</v>
      </c>
      <c r="B25390" t="s">
        <v>13333</v>
      </c>
      <c r="C25390">
        <v>0.16087770000000001</v>
      </c>
      <c r="D25390">
        <v>1.4273350000000001E-2</v>
      </c>
      <c r="E25390">
        <v>2.6772467</v>
      </c>
      <c r="F25390">
        <v>-3.024241</v>
      </c>
    </row>
    <row r="25391" spans="1:6" x14ac:dyDescent="0.2">
      <c r="A25391" t="s">
        <v>57684</v>
      </c>
      <c r="B25391" t="s">
        <v>57685</v>
      </c>
      <c r="C25391">
        <v>-0.1066936</v>
      </c>
      <c r="D25391">
        <v>0.30787914</v>
      </c>
      <c r="E25391">
        <v>-1.0456426000000001</v>
      </c>
      <c r="F25391">
        <v>-5.5149679999999996</v>
      </c>
    </row>
    <row r="25392" spans="1:6" x14ac:dyDescent="0.2">
      <c r="A25392" t="s">
        <v>85545</v>
      </c>
      <c r="B25392" t="s">
        <v>57685</v>
      </c>
      <c r="C25392">
        <v>4.29871E-2</v>
      </c>
      <c r="D25392">
        <v>0.73652691999999997</v>
      </c>
      <c r="E25392">
        <v>0.3410552</v>
      </c>
      <c r="F25392">
        <v>-5.9843830000000002</v>
      </c>
    </row>
    <row r="25393" spans="1:6" x14ac:dyDescent="0.2">
      <c r="A25393" t="s">
        <v>86534</v>
      </c>
      <c r="B25393" t="s">
        <v>57685</v>
      </c>
      <c r="C25393">
        <v>3.3094199999999997E-2</v>
      </c>
      <c r="D25393">
        <v>0.75542818</v>
      </c>
      <c r="E25393">
        <v>0.31568420000000003</v>
      </c>
      <c r="F25393">
        <v>-5.992591</v>
      </c>
    </row>
    <row r="25394" spans="1:6" x14ac:dyDescent="0.2">
      <c r="A25394" t="s">
        <v>382</v>
      </c>
      <c r="B25394" t="s">
        <v>383</v>
      </c>
      <c r="C25394">
        <v>-0.53150679999999995</v>
      </c>
      <c r="D25394">
        <v>9.7999999999999997E-5</v>
      </c>
      <c r="E25394">
        <v>-4.8165899000000003</v>
      </c>
      <c r="F25394">
        <v>1.4449620000000001</v>
      </c>
    </row>
    <row r="25395" spans="1:6" x14ac:dyDescent="0.2">
      <c r="A25395" t="s">
        <v>1612</v>
      </c>
      <c r="B25395" t="s">
        <v>383</v>
      </c>
      <c r="C25395">
        <v>-0.75561040000000002</v>
      </c>
      <c r="D25395">
        <v>4.6367000000000001E-4</v>
      </c>
      <c r="E25395">
        <v>-4.1578885999999997</v>
      </c>
      <c r="F25395">
        <v>4.4104999999999998E-2</v>
      </c>
    </row>
    <row r="25396" spans="1:6" x14ac:dyDescent="0.2">
      <c r="A25396" t="s">
        <v>80764</v>
      </c>
      <c r="B25396" t="s">
        <v>80765</v>
      </c>
      <c r="C25396">
        <v>3.3496699999999997E-2</v>
      </c>
      <c r="D25396">
        <v>0.65114665999999999</v>
      </c>
      <c r="E25396">
        <v>0.45887109999999998</v>
      </c>
      <c r="F25396">
        <v>-5.9380930000000003</v>
      </c>
    </row>
    <row r="25397" spans="1:6" x14ac:dyDescent="0.2">
      <c r="A25397" t="s">
        <v>81293</v>
      </c>
      <c r="B25397" t="s">
        <v>81294</v>
      </c>
      <c r="C25397">
        <v>-3.1928100000000001E-2</v>
      </c>
      <c r="D25397">
        <v>0.66116929000000002</v>
      </c>
      <c r="E25397">
        <v>-0.44472669999999997</v>
      </c>
      <c r="F25397">
        <v>-5.9443570000000001</v>
      </c>
    </row>
    <row r="25398" spans="1:6" x14ac:dyDescent="0.2">
      <c r="A25398" t="s">
        <v>84859</v>
      </c>
      <c r="B25398" t="s">
        <v>84860</v>
      </c>
      <c r="C25398">
        <v>2.6865099999999999E-2</v>
      </c>
      <c r="D25398">
        <v>0.72463401999999999</v>
      </c>
      <c r="E25398">
        <v>0.35713590000000001</v>
      </c>
      <c r="F25398">
        <v>-5.9788569999999996</v>
      </c>
    </row>
    <row r="25399" spans="1:6" x14ac:dyDescent="0.2">
      <c r="A25399" t="s">
        <v>36260</v>
      </c>
      <c r="B25399" t="s">
        <v>36261</v>
      </c>
      <c r="C25399">
        <v>0.13828090000000001</v>
      </c>
      <c r="D25399">
        <v>0.11106106</v>
      </c>
      <c r="E25399">
        <v>1.6651802</v>
      </c>
      <c r="F25399">
        <v>-4.7582599999999999</v>
      </c>
    </row>
    <row r="25400" spans="1:6" x14ac:dyDescent="0.2">
      <c r="A25400" t="s">
        <v>86136</v>
      </c>
      <c r="B25400" t="s">
        <v>86137</v>
      </c>
      <c r="C25400">
        <v>2.32436E-2</v>
      </c>
      <c r="D25400">
        <v>0.74810588</v>
      </c>
      <c r="E25400">
        <v>0.32548680000000002</v>
      </c>
      <c r="F25400">
        <v>-5.9894939999999997</v>
      </c>
    </row>
    <row r="25401" spans="1:6" x14ac:dyDescent="0.2">
      <c r="A25401" t="s">
        <v>27978</v>
      </c>
      <c r="B25401" t="s">
        <v>27979</v>
      </c>
      <c r="C25401">
        <v>0.26618249999999999</v>
      </c>
      <c r="D25401">
        <v>6.4653210000000003E-2</v>
      </c>
      <c r="E25401">
        <v>1.9524406999999999</v>
      </c>
      <c r="F25401">
        <v>-4.3184909999999999</v>
      </c>
    </row>
    <row r="25402" spans="1:6" x14ac:dyDescent="0.2">
      <c r="A25402" t="s">
        <v>70318</v>
      </c>
      <c r="B25402" t="s">
        <v>27979</v>
      </c>
      <c r="C25402">
        <v>5.8447300000000001E-2</v>
      </c>
      <c r="D25402">
        <v>0.47808493000000002</v>
      </c>
      <c r="E25402">
        <v>0.72258389999999995</v>
      </c>
      <c r="F25402">
        <v>-5.7866239999999998</v>
      </c>
    </row>
    <row r="25403" spans="1:6" x14ac:dyDescent="0.2">
      <c r="A25403" t="s">
        <v>93089</v>
      </c>
      <c r="B25403" t="s">
        <v>93090</v>
      </c>
      <c r="C25403">
        <v>1.0940999999999999E-2</v>
      </c>
      <c r="D25403">
        <v>0.88229634000000001</v>
      </c>
      <c r="E25403">
        <v>0.1499125</v>
      </c>
      <c r="F25403">
        <v>-6.0307000000000004</v>
      </c>
    </row>
    <row r="25404" spans="1:6" x14ac:dyDescent="0.2">
      <c r="A25404" t="s">
        <v>19014</v>
      </c>
      <c r="B25404" t="s">
        <v>19015</v>
      </c>
      <c r="C25404">
        <v>0.26151059999999998</v>
      </c>
      <c r="D25404">
        <v>2.941419E-2</v>
      </c>
      <c r="E25404">
        <v>2.3410167</v>
      </c>
      <c r="F25404">
        <v>-3.652701</v>
      </c>
    </row>
    <row r="25405" spans="1:6" x14ac:dyDescent="0.2">
      <c r="A25405" t="s">
        <v>41834</v>
      </c>
      <c r="B25405" t="s">
        <v>41835</v>
      </c>
      <c r="C25405">
        <v>-0.11355850000000001</v>
      </c>
      <c r="D25405">
        <v>0.15200161000000001</v>
      </c>
      <c r="E25405">
        <v>-1.4877918999999999</v>
      </c>
      <c r="F25405">
        <v>-5.0036550000000002</v>
      </c>
    </row>
    <row r="25406" spans="1:6" x14ac:dyDescent="0.2">
      <c r="A25406" t="s">
        <v>22098</v>
      </c>
      <c r="B25406" t="s">
        <v>22099</v>
      </c>
      <c r="C25406">
        <v>0.21081030000000001</v>
      </c>
      <c r="D25406">
        <v>4.0024839999999999E-2</v>
      </c>
      <c r="E25406">
        <v>2.1923927000000001</v>
      </c>
      <c r="F25406">
        <v>-3.9159440000000001</v>
      </c>
    </row>
    <row r="25407" spans="1:6" x14ac:dyDescent="0.2">
      <c r="A25407" t="s">
        <v>18564</v>
      </c>
      <c r="B25407" t="s">
        <v>18565</v>
      </c>
      <c r="C25407">
        <v>0.19473689999999999</v>
      </c>
      <c r="D25407">
        <v>2.7849260000000001E-2</v>
      </c>
      <c r="E25407">
        <v>2.3670157999999999</v>
      </c>
      <c r="F25407">
        <v>-3.6056599999999999</v>
      </c>
    </row>
    <row r="25408" spans="1:6" x14ac:dyDescent="0.2">
      <c r="A25408" t="s">
        <v>28393</v>
      </c>
      <c r="B25408" t="s">
        <v>18565</v>
      </c>
      <c r="C25408">
        <v>0.1859179</v>
      </c>
      <c r="D25408">
        <v>6.6673389999999999E-2</v>
      </c>
      <c r="E25408">
        <v>1.9366257</v>
      </c>
      <c r="F25408">
        <v>-4.3439579999999998</v>
      </c>
    </row>
    <row r="25409" spans="1:6" x14ac:dyDescent="0.2">
      <c r="A25409" t="s">
        <v>98560</v>
      </c>
      <c r="B25409" t="s">
        <v>98561</v>
      </c>
      <c r="C25409">
        <v>7.9009999999999996E-4</v>
      </c>
      <c r="D25409">
        <v>0.99237355999999999</v>
      </c>
      <c r="E25409">
        <v>9.6755000000000001E-3</v>
      </c>
      <c r="F25409">
        <v>-6.041779</v>
      </c>
    </row>
    <row r="25410" spans="1:6" x14ac:dyDescent="0.2">
      <c r="A25410" t="s">
        <v>72052</v>
      </c>
      <c r="B25410" t="s">
        <v>72053</v>
      </c>
      <c r="C25410">
        <v>5.74379E-2</v>
      </c>
      <c r="D25410">
        <v>0.50626713000000001</v>
      </c>
      <c r="E25410">
        <v>0.67650849999999996</v>
      </c>
      <c r="F25410">
        <v>-5.8177680000000001</v>
      </c>
    </row>
    <row r="25411" spans="1:6" x14ac:dyDescent="0.2">
      <c r="A25411" t="s">
        <v>26288</v>
      </c>
      <c r="B25411" t="s">
        <v>26289</v>
      </c>
      <c r="C25411">
        <v>0.14722080000000001</v>
      </c>
      <c r="D25411">
        <v>5.6885520000000002E-2</v>
      </c>
      <c r="E25411">
        <v>2.0176501999999998</v>
      </c>
      <c r="F25411">
        <v>-4.2120420000000003</v>
      </c>
    </row>
    <row r="25412" spans="1:6" x14ac:dyDescent="0.2">
      <c r="A25412" t="s">
        <v>49686</v>
      </c>
      <c r="B25412" t="s">
        <v>49687</v>
      </c>
      <c r="C25412">
        <v>8.7666800000000003E-2</v>
      </c>
      <c r="D25412">
        <v>0.22261371999999999</v>
      </c>
      <c r="E25412">
        <v>1.2577043999999999</v>
      </c>
      <c r="F25412">
        <v>-5.2886360000000003</v>
      </c>
    </row>
    <row r="25413" spans="1:6" x14ac:dyDescent="0.2">
      <c r="A25413" t="s">
        <v>94846</v>
      </c>
      <c r="B25413" t="s">
        <v>49687</v>
      </c>
      <c r="C25413">
        <v>-6.7857999999999998E-3</v>
      </c>
      <c r="D25413">
        <v>0.91726806000000005</v>
      </c>
      <c r="E25413">
        <v>-0.10516159999999999</v>
      </c>
      <c r="F25413">
        <v>-6.0363490000000004</v>
      </c>
    </row>
    <row r="25414" spans="1:6" x14ac:dyDescent="0.2">
      <c r="A25414" t="s">
        <v>91257</v>
      </c>
      <c r="B25414" t="s">
        <v>91258</v>
      </c>
      <c r="C25414">
        <v>1.60328E-2</v>
      </c>
      <c r="D25414">
        <v>0.84722333000000005</v>
      </c>
      <c r="E25414">
        <v>0.19511129999999999</v>
      </c>
      <c r="F25414">
        <v>-6.0229879999999998</v>
      </c>
    </row>
    <row r="25415" spans="1:6" x14ac:dyDescent="0.2">
      <c r="A25415" t="s">
        <v>74578</v>
      </c>
      <c r="B25415" t="s">
        <v>74579</v>
      </c>
      <c r="C25415">
        <v>4.6109600000000001E-2</v>
      </c>
      <c r="D25415">
        <v>0.54900680999999996</v>
      </c>
      <c r="E25415">
        <v>0.60930209999999996</v>
      </c>
      <c r="F25415">
        <v>-5.8596769999999996</v>
      </c>
    </row>
    <row r="25416" spans="1:6" x14ac:dyDescent="0.2">
      <c r="A25416" t="s">
        <v>40603</v>
      </c>
      <c r="B25416" t="s">
        <v>40604</v>
      </c>
      <c r="C25416">
        <v>-0.26802749999999997</v>
      </c>
      <c r="D25416">
        <v>0.14265902999999999</v>
      </c>
      <c r="E25416">
        <v>-1.5244141</v>
      </c>
      <c r="F25416">
        <v>-4.9547509999999999</v>
      </c>
    </row>
    <row r="25417" spans="1:6" x14ac:dyDescent="0.2">
      <c r="A25417" t="s">
        <v>67306</v>
      </c>
      <c r="B25417" t="s">
        <v>67307</v>
      </c>
      <c r="C25417">
        <v>-5.96369E-2</v>
      </c>
      <c r="D25417">
        <v>0.43386533999999999</v>
      </c>
      <c r="E25417">
        <v>-0.79824150000000005</v>
      </c>
      <c r="F25417">
        <v>-5.7312839999999996</v>
      </c>
    </row>
    <row r="25418" spans="1:6" x14ac:dyDescent="0.2">
      <c r="A25418" t="s">
        <v>70335</v>
      </c>
      <c r="B25418" t="s">
        <v>67307</v>
      </c>
      <c r="C25418">
        <v>-5.6845899999999998E-2</v>
      </c>
      <c r="D25418">
        <v>0.47844738999999997</v>
      </c>
      <c r="E25418">
        <v>-0.72198150000000005</v>
      </c>
      <c r="F25418">
        <v>-5.7870439999999999</v>
      </c>
    </row>
    <row r="25419" spans="1:6" x14ac:dyDescent="0.2">
      <c r="A25419" t="s">
        <v>83379</v>
      </c>
      <c r="B25419" t="s">
        <v>67307</v>
      </c>
      <c r="C25419">
        <v>3.6362800000000001E-2</v>
      </c>
      <c r="D25419">
        <v>0.69796027000000005</v>
      </c>
      <c r="E25419">
        <v>0.393563</v>
      </c>
      <c r="F25419">
        <v>-5.9654100000000003</v>
      </c>
    </row>
    <row r="25420" spans="1:6" x14ac:dyDescent="0.2">
      <c r="A25420" t="s">
        <v>51646</v>
      </c>
      <c r="B25420" t="s">
        <v>51647</v>
      </c>
      <c r="C25420">
        <v>9.8308000000000006E-2</v>
      </c>
      <c r="D25420">
        <v>0.24139251</v>
      </c>
      <c r="E25420">
        <v>1.2063633</v>
      </c>
      <c r="F25420">
        <v>-5.3467440000000002</v>
      </c>
    </row>
    <row r="25421" spans="1:6" x14ac:dyDescent="0.2">
      <c r="A25421" t="s">
        <v>60976</v>
      </c>
      <c r="B25421" t="s">
        <v>60977</v>
      </c>
      <c r="C25421">
        <v>9.1664499999999996E-2</v>
      </c>
      <c r="D25421">
        <v>0.34832225</v>
      </c>
      <c r="E25421">
        <v>0.95979859999999995</v>
      </c>
      <c r="F25421">
        <v>-5.5960299999999998</v>
      </c>
    </row>
    <row r="25422" spans="1:6" x14ac:dyDescent="0.2">
      <c r="A25422" t="s">
        <v>43893</v>
      </c>
      <c r="B25422" t="s">
        <v>43894</v>
      </c>
      <c r="C25422">
        <v>0.13455259999999999</v>
      </c>
      <c r="D25422">
        <v>0.16978546</v>
      </c>
      <c r="E25422">
        <v>1.4228814999999999</v>
      </c>
      <c r="F25422">
        <v>-5.0880000000000001</v>
      </c>
    </row>
    <row r="25423" spans="1:6" x14ac:dyDescent="0.2">
      <c r="A25423" t="s">
        <v>69475</v>
      </c>
      <c r="B25423" t="s">
        <v>69476</v>
      </c>
      <c r="C25423">
        <v>7.1484000000000006E-2</v>
      </c>
      <c r="D25423">
        <v>0.46549193</v>
      </c>
      <c r="E25423">
        <v>0.74368480000000003</v>
      </c>
      <c r="F25423">
        <v>-5.771712</v>
      </c>
    </row>
    <row r="25424" spans="1:6" x14ac:dyDescent="0.2">
      <c r="A25424" t="s">
        <v>60307</v>
      </c>
      <c r="B25424" t="s">
        <v>60308</v>
      </c>
      <c r="C25424">
        <v>-8.1619399999999995E-2</v>
      </c>
      <c r="D25424">
        <v>0.34021003</v>
      </c>
      <c r="E25424">
        <v>-0.97643999999999997</v>
      </c>
      <c r="F25424">
        <v>-5.5808059999999999</v>
      </c>
    </row>
    <row r="25425" spans="1:6" x14ac:dyDescent="0.2">
      <c r="A25425" t="s">
        <v>59640</v>
      </c>
      <c r="B25425" t="s">
        <v>59641</v>
      </c>
      <c r="C25425">
        <v>0.1028601</v>
      </c>
      <c r="D25425">
        <v>0.33080973000000002</v>
      </c>
      <c r="E25425">
        <v>0.99606930000000005</v>
      </c>
      <c r="F25425">
        <v>-5.5625429999999998</v>
      </c>
    </row>
    <row r="25426" spans="1:6" x14ac:dyDescent="0.2">
      <c r="A25426" t="s">
        <v>34545</v>
      </c>
      <c r="B25426" t="s">
        <v>34546</v>
      </c>
      <c r="C25426">
        <v>-0.1174279</v>
      </c>
      <c r="D25426">
        <v>0.10102352000000001</v>
      </c>
      <c r="E25426">
        <v>-1.7170118999999999</v>
      </c>
      <c r="F25426">
        <v>-4.6826299999999996</v>
      </c>
    </row>
    <row r="25427" spans="1:6" x14ac:dyDescent="0.2">
      <c r="A25427" t="s">
        <v>65728</v>
      </c>
      <c r="B25427" t="s">
        <v>34546</v>
      </c>
      <c r="C25427">
        <v>-5.7001400000000001E-2</v>
      </c>
      <c r="D25427">
        <v>0.41238200000000003</v>
      </c>
      <c r="E25427">
        <v>-0.8367194</v>
      </c>
      <c r="F25427">
        <v>-5.7011609999999999</v>
      </c>
    </row>
    <row r="25428" spans="1:6" x14ac:dyDescent="0.2">
      <c r="A25428" t="s">
        <v>52330</v>
      </c>
      <c r="B25428" t="s">
        <v>52331</v>
      </c>
      <c r="C25428">
        <v>0.1542521</v>
      </c>
      <c r="D25428">
        <v>0.24862349</v>
      </c>
      <c r="E25428">
        <v>1.1874013999999999</v>
      </c>
      <c r="F25428">
        <v>-5.3676789999999999</v>
      </c>
    </row>
    <row r="25429" spans="1:6" x14ac:dyDescent="0.2">
      <c r="A25429" t="s">
        <v>38482</v>
      </c>
      <c r="B25429" t="s">
        <v>38483</v>
      </c>
      <c r="C25429">
        <v>0.12692320000000001</v>
      </c>
      <c r="D25429">
        <v>0.12709471999999999</v>
      </c>
      <c r="E25429">
        <v>1.5900813</v>
      </c>
      <c r="F25429">
        <v>-4.8647429999999998</v>
      </c>
    </row>
    <row r="25430" spans="1:6" x14ac:dyDescent="0.2">
      <c r="A25430" t="s">
        <v>86789</v>
      </c>
      <c r="B25430" t="s">
        <v>86790</v>
      </c>
      <c r="C25430">
        <v>2.6747199999999999E-2</v>
      </c>
      <c r="D25430">
        <v>0.75998635999999997</v>
      </c>
      <c r="E25430">
        <v>0.30959809999999999</v>
      </c>
      <c r="F25430">
        <v>-5.9944660000000001</v>
      </c>
    </row>
    <row r="25431" spans="1:6" x14ac:dyDescent="0.2">
      <c r="A25431" t="s">
        <v>36976</v>
      </c>
      <c r="B25431" t="s">
        <v>36977</v>
      </c>
      <c r="C25431">
        <v>0.27662920000000002</v>
      </c>
      <c r="D25431">
        <v>0.11592499000000001</v>
      </c>
      <c r="E25431">
        <v>1.6414823000000001</v>
      </c>
      <c r="F25431">
        <v>-4.792262</v>
      </c>
    </row>
    <row r="25432" spans="1:6" x14ac:dyDescent="0.2">
      <c r="A25432" t="s">
        <v>97662</v>
      </c>
      <c r="B25432" t="s">
        <v>36977</v>
      </c>
      <c r="C25432">
        <v>3.1570999999999999E-3</v>
      </c>
      <c r="D25432">
        <v>0.9743039</v>
      </c>
      <c r="E25432">
        <v>3.2605700000000001E-2</v>
      </c>
      <c r="F25432">
        <v>-6.0412990000000004</v>
      </c>
    </row>
    <row r="25433" spans="1:6" x14ac:dyDescent="0.2">
      <c r="A25433" t="s">
        <v>19361</v>
      </c>
      <c r="B25433" t="s">
        <v>19362</v>
      </c>
      <c r="C25433">
        <v>0.17818590000000001</v>
      </c>
      <c r="D25433">
        <v>3.0610459999999999E-2</v>
      </c>
      <c r="E25433">
        <v>2.3219903</v>
      </c>
      <c r="F25433">
        <v>-3.6869450000000001</v>
      </c>
    </row>
    <row r="25434" spans="1:6" x14ac:dyDescent="0.2">
      <c r="A25434" t="s">
        <v>71146</v>
      </c>
      <c r="B25434" t="s">
        <v>19362</v>
      </c>
      <c r="C25434">
        <v>7.4968699999999999E-2</v>
      </c>
      <c r="D25434">
        <v>0.49196918000000001</v>
      </c>
      <c r="E25434">
        <v>0.69969429999999999</v>
      </c>
      <c r="F25434">
        <v>-5.8023400000000001</v>
      </c>
    </row>
    <row r="25435" spans="1:6" x14ac:dyDescent="0.2">
      <c r="A25435" t="s">
        <v>80609</v>
      </c>
      <c r="B25435" t="s">
        <v>80610</v>
      </c>
      <c r="C25435">
        <v>3.3485300000000003E-2</v>
      </c>
      <c r="D25435">
        <v>0.64850956999999998</v>
      </c>
      <c r="E25435">
        <v>0.46260839999999998</v>
      </c>
      <c r="F25435">
        <v>-5.9364049999999997</v>
      </c>
    </row>
    <row r="25436" spans="1:6" x14ac:dyDescent="0.2">
      <c r="A25436" t="s">
        <v>63952</v>
      </c>
      <c r="B25436" t="s">
        <v>63953</v>
      </c>
      <c r="C25436">
        <v>6.7443699999999995E-2</v>
      </c>
      <c r="D25436">
        <v>0.38792523000000001</v>
      </c>
      <c r="E25436">
        <v>0.88211260000000002</v>
      </c>
      <c r="F25436">
        <v>-5.6639330000000001</v>
      </c>
    </row>
    <row r="25437" spans="1:6" x14ac:dyDescent="0.2">
      <c r="A25437" t="s">
        <v>20047</v>
      </c>
      <c r="B25437" t="s">
        <v>20048</v>
      </c>
      <c r="C25437">
        <v>0.1920174</v>
      </c>
      <c r="D25437">
        <v>3.2967530000000002E-2</v>
      </c>
      <c r="E25437">
        <v>2.2864263</v>
      </c>
      <c r="F25437">
        <v>-3.750534</v>
      </c>
    </row>
    <row r="25438" spans="1:6" x14ac:dyDescent="0.2">
      <c r="A25438" t="s">
        <v>58005</v>
      </c>
      <c r="B25438" t="s">
        <v>20048</v>
      </c>
      <c r="C25438">
        <v>7.5799000000000005E-2</v>
      </c>
      <c r="D25438">
        <v>0.31131165999999999</v>
      </c>
      <c r="E25438">
        <v>1.0380598000000001</v>
      </c>
      <c r="F25438">
        <v>-5.5223789999999999</v>
      </c>
    </row>
    <row r="25439" spans="1:6" x14ac:dyDescent="0.2">
      <c r="A25439" t="s">
        <v>28775</v>
      </c>
      <c r="B25439" t="s">
        <v>28776</v>
      </c>
      <c r="C25439">
        <v>0.1808883</v>
      </c>
      <c r="D25439">
        <v>6.8643570000000001E-2</v>
      </c>
      <c r="E25439">
        <v>1.921605</v>
      </c>
      <c r="F25439">
        <v>-4.368017</v>
      </c>
    </row>
    <row r="25440" spans="1:6" x14ac:dyDescent="0.2">
      <c r="A25440" t="s">
        <v>36970</v>
      </c>
      <c r="B25440" t="s">
        <v>28776</v>
      </c>
      <c r="C25440">
        <v>0.1467629</v>
      </c>
      <c r="D25440">
        <v>0.1158763</v>
      </c>
      <c r="E25440">
        <v>1.6417154</v>
      </c>
      <c r="F25440">
        <v>-4.7919299999999998</v>
      </c>
    </row>
    <row r="25441" spans="1:6" x14ac:dyDescent="0.2">
      <c r="A25441" t="s">
        <v>41741</v>
      </c>
      <c r="B25441" t="s">
        <v>28776</v>
      </c>
      <c r="C25441">
        <v>0.15406149999999999</v>
      </c>
      <c r="D25441">
        <v>0.15126476999999999</v>
      </c>
      <c r="E25441">
        <v>1.4906121999999999</v>
      </c>
      <c r="F25441">
        <v>-4.9999229999999999</v>
      </c>
    </row>
    <row r="25442" spans="1:6" x14ac:dyDescent="0.2">
      <c r="A25442" t="s">
        <v>50521</v>
      </c>
      <c r="B25442" t="s">
        <v>50522</v>
      </c>
      <c r="C25442">
        <v>8.5109900000000002E-2</v>
      </c>
      <c r="D25442">
        <v>0.2314657</v>
      </c>
      <c r="E25442">
        <v>1.2331076000000001</v>
      </c>
      <c r="F25442">
        <v>-5.3167330000000002</v>
      </c>
    </row>
    <row r="25443" spans="1:6" x14ac:dyDescent="0.2">
      <c r="A25443" t="s">
        <v>75089</v>
      </c>
      <c r="B25443" t="s">
        <v>75090</v>
      </c>
      <c r="C25443">
        <v>3.7068900000000002E-2</v>
      </c>
      <c r="D25443">
        <v>0.55698590999999997</v>
      </c>
      <c r="E25443">
        <v>0.59707209999999999</v>
      </c>
      <c r="F25443">
        <v>-5.8668500000000003</v>
      </c>
    </row>
    <row r="25444" spans="1:6" x14ac:dyDescent="0.2">
      <c r="A25444" t="s">
        <v>97932</v>
      </c>
      <c r="B25444" t="s">
        <v>75090</v>
      </c>
      <c r="C25444">
        <v>2.2447000000000001E-3</v>
      </c>
      <c r="D25444">
        <v>0.97941460999999996</v>
      </c>
      <c r="E25444">
        <v>2.6119E-2</v>
      </c>
      <c r="F25444">
        <v>-6.0414870000000001</v>
      </c>
    </row>
    <row r="25445" spans="1:6" x14ac:dyDescent="0.2">
      <c r="A25445" t="s">
        <v>46385</v>
      </c>
      <c r="B25445" t="s">
        <v>46386</v>
      </c>
      <c r="C25445">
        <v>-0.1349902</v>
      </c>
      <c r="D25445">
        <v>0.19170762</v>
      </c>
      <c r="E25445">
        <v>-1.350007</v>
      </c>
      <c r="F25445">
        <v>-5.1790440000000002</v>
      </c>
    </row>
    <row r="25446" spans="1:6" x14ac:dyDescent="0.2">
      <c r="A25446" t="s">
        <v>94402</v>
      </c>
      <c r="B25446" t="s">
        <v>46386</v>
      </c>
      <c r="C25446">
        <v>7.2472999999999999E-3</v>
      </c>
      <c r="D25446">
        <v>0.90911602999999996</v>
      </c>
      <c r="E25446">
        <v>0.11557000000000001</v>
      </c>
      <c r="F25446">
        <v>-6.0352119999999996</v>
      </c>
    </row>
    <row r="25447" spans="1:6" x14ac:dyDescent="0.2">
      <c r="A25447" t="s">
        <v>92335</v>
      </c>
      <c r="B25447" t="s">
        <v>92336</v>
      </c>
      <c r="C25447">
        <v>-1.4926699999999999E-2</v>
      </c>
      <c r="D25447">
        <v>0.86699488999999996</v>
      </c>
      <c r="E25447">
        <v>-0.1695865</v>
      </c>
      <c r="F25447">
        <v>-6.0275910000000001</v>
      </c>
    </row>
    <row r="25448" spans="1:6" x14ac:dyDescent="0.2">
      <c r="A25448" t="s">
        <v>6010</v>
      </c>
      <c r="B25448" t="s">
        <v>6011</v>
      </c>
      <c r="C25448">
        <v>0.2383806</v>
      </c>
      <c r="D25448">
        <v>3.3736999999999999E-3</v>
      </c>
      <c r="E25448">
        <v>3.3139729999999998</v>
      </c>
      <c r="F25448">
        <v>-1.7432449999999999</v>
      </c>
    </row>
    <row r="25449" spans="1:6" x14ac:dyDescent="0.2">
      <c r="A25449" t="s">
        <v>96055</v>
      </c>
      <c r="B25449" t="s">
        <v>6011</v>
      </c>
      <c r="C25449">
        <v>6.2078000000000003E-3</v>
      </c>
      <c r="D25449">
        <v>0.94090187000000003</v>
      </c>
      <c r="E25449">
        <v>7.5049199999999996E-2</v>
      </c>
      <c r="F25449">
        <v>-6.0390360000000003</v>
      </c>
    </row>
    <row r="25450" spans="1:6" x14ac:dyDescent="0.2">
      <c r="A25450" t="s">
        <v>42363</v>
      </c>
      <c r="B25450" t="s">
        <v>42364</v>
      </c>
      <c r="C25450">
        <v>-0.11144800000000001</v>
      </c>
      <c r="D25450">
        <v>0.156357</v>
      </c>
      <c r="E25450">
        <v>-1.4713461999999999</v>
      </c>
      <c r="F25450">
        <v>-5.0253100000000002</v>
      </c>
    </row>
    <row r="25451" spans="1:6" x14ac:dyDescent="0.2">
      <c r="A25451" t="s">
        <v>90373</v>
      </c>
      <c r="B25451" t="s">
        <v>42364</v>
      </c>
      <c r="C25451">
        <v>1.76889E-2</v>
      </c>
      <c r="D25451">
        <v>0.82814332999999996</v>
      </c>
      <c r="E25451">
        <v>0.21987010000000001</v>
      </c>
      <c r="F25451">
        <v>-6.0179099999999996</v>
      </c>
    </row>
    <row r="25452" spans="1:6" x14ac:dyDescent="0.2">
      <c r="A25452" t="s">
        <v>82861</v>
      </c>
      <c r="B25452" t="s">
        <v>82862</v>
      </c>
      <c r="C25452">
        <v>3.4404999999999998E-2</v>
      </c>
      <c r="D25452">
        <v>0.68851536999999996</v>
      </c>
      <c r="E25452">
        <v>0.40659020000000001</v>
      </c>
      <c r="F25452">
        <v>-5.9602890000000004</v>
      </c>
    </row>
    <row r="25453" spans="1:6" x14ac:dyDescent="0.2">
      <c r="A25453" t="s">
        <v>85099</v>
      </c>
      <c r="B25453" t="s">
        <v>85100</v>
      </c>
      <c r="C25453">
        <v>-3.7816599999999999E-2</v>
      </c>
      <c r="D25453">
        <v>0.72858628999999997</v>
      </c>
      <c r="E25453">
        <v>-0.35178150000000002</v>
      </c>
      <c r="F25453">
        <v>-5.9807249999999996</v>
      </c>
    </row>
    <row r="25454" spans="1:6" x14ac:dyDescent="0.2">
      <c r="A25454" t="s">
        <v>42201</v>
      </c>
      <c r="B25454" t="s">
        <v>42202</v>
      </c>
      <c r="C25454">
        <v>-0.19573180000000001</v>
      </c>
      <c r="D25454">
        <v>0.15500957000000001</v>
      </c>
      <c r="E25454">
        <v>-1.4763936</v>
      </c>
      <c r="F25454">
        <v>-5.0186840000000004</v>
      </c>
    </row>
    <row r="25455" spans="1:6" x14ac:dyDescent="0.2">
      <c r="A25455" t="s">
        <v>18216</v>
      </c>
      <c r="B25455" t="s">
        <v>18217</v>
      </c>
      <c r="C25455">
        <v>0.20700460000000001</v>
      </c>
      <c r="D25455">
        <v>2.696169E-2</v>
      </c>
      <c r="E25455">
        <v>2.3823688000000001</v>
      </c>
      <c r="F25455">
        <v>-3.57775</v>
      </c>
    </row>
    <row r="25456" spans="1:6" x14ac:dyDescent="0.2">
      <c r="A25456" t="s">
        <v>32809</v>
      </c>
      <c r="B25456" t="s">
        <v>32810</v>
      </c>
      <c r="C25456">
        <v>0.16805690000000001</v>
      </c>
      <c r="D25456">
        <v>9.0018420000000002E-2</v>
      </c>
      <c r="E25456">
        <v>1.7791752000000001</v>
      </c>
      <c r="F25456">
        <v>-4.589696</v>
      </c>
    </row>
    <row r="25457" spans="1:6" x14ac:dyDescent="0.2">
      <c r="A25457" t="s">
        <v>24640</v>
      </c>
      <c r="B25457" t="s">
        <v>24641</v>
      </c>
      <c r="C25457">
        <v>0.17757020000000001</v>
      </c>
      <c r="D25457">
        <v>5.0155699999999998E-2</v>
      </c>
      <c r="E25457">
        <v>2.0809324999999999</v>
      </c>
      <c r="F25457">
        <v>-4.1065849999999999</v>
      </c>
    </row>
    <row r="25458" spans="1:6" x14ac:dyDescent="0.2">
      <c r="A25458" t="s">
        <v>49734</v>
      </c>
      <c r="B25458" t="s">
        <v>49735</v>
      </c>
      <c r="C25458">
        <v>9.3946600000000005E-2</v>
      </c>
      <c r="D25458">
        <v>0.22331121000000001</v>
      </c>
      <c r="E25458">
        <v>1.2557394</v>
      </c>
      <c r="F25458">
        <v>-5.2908980000000003</v>
      </c>
    </row>
    <row r="25459" spans="1:6" x14ac:dyDescent="0.2">
      <c r="A25459" t="s">
        <v>96469</v>
      </c>
      <c r="B25459" t="s">
        <v>96470</v>
      </c>
      <c r="C25459">
        <v>4.9588000000000002E-3</v>
      </c>
      <c r="D25459">
        <v>0.94950210000000002</v>
      </c>
      <c r="E25459">
        <v>6.4110700000000007E-2</v>
      </c>
      <c r="F25459">
        <v>-6.03979</v>
      </c>
    </row>
    <row r="25460" spans="1:6" x14ac:dyDescent="0.2">
      <c r="A25460" t="s">
        <v>94236</v>
      </c>
      <c r="B25460" t="s">
        <v>94237</v>
      </c>
      <c r="C25460">
        <v>-1.00293E-2</v>
      </c>
      <c r="D25460">
        <v>0.90538395999999999</v>
      </c>
      <c r="E25460">
        <v>-0.1203394</v>
      </c>
      <c r="F25460">
        <v>-6.0346549999999999</v>
      </c>
    </row>
    <row r="25461" spans="1:6" x14ac:dyDescent="0.2">
      <c r="A25461" t="s">
        <v>78660</v>
      </c>
      <c r="B25461" t="s">
        <v>78661</v>
      </c>
      <c r="C25461">
        <v>-5.1180900000000001E-2</v>
      </c>
      <c r="D25461">
        <v>0.61687941000000002</v>
      </c>
      <c r="E25461">
        <v>-0.50798180000000004</v>
      </c>
      <c r="F25461">
        <v>-5.9148540000000001</v>
      </c>
    </row>
    <row r="25462" spans="1:6" x14ac:dyDescent="0.2">
      <c r="A25462" t="s">
        <v>92725</v>
      </c>
      <c r="B25462" t="s">
        <v>92726</v>
      </c>
      <c r="C25462">
        <v>-1.2364699999999999E-2</v>
      </c>
      <c r="D25462">
        <v>0.87517345000000002</v>
      </c>
      <c r="E25462">
        <v>-0.1590628</v>
      </c>
      <c r="F25462">
        <v>-6.0293020000000004</v>
      </c>
    </row>
    <row r="25463" spans="1:6" x14ac:dyDescent="0.2">
      <c r="A25463" t="s">
        <v>95939</v>
      </c>
      <c r="B25463" t="s">
        <v>95940</v>
      </c>
      <c r="C25463">
        <v>-5.6991999999999998E-3</v>
      </c>
      <c r="D25463">
        <v>0.93882898999999997</v>
      </c>
      <c r="E25463">
        <v>-7.7687099999999995E-2</v>
      </c>
      <c r="F25463">
        <v>-6.0388359999999999</v>
      </c>
    </row>
    <row r="25464" spans="1:6" x14ac:dyDescent="0.2">
      <c r="A25464" t="s">
        <v>98517</v>
      </c>
      <c r="B25464" t="s">
        <v>98518</v>
      </c>
      <c r="C25464">
        <v>-9.7559999999999997E-4</v>
      </c>
      <c r="D25464">
        <v>0.99151292000000002</v>
      </c>
      <c r="E25464">
        <v>-1.07674E-2</v>
      </c>
      <c r="F25464">
        <v>-6.0417680000000002</v>
      </c>
    </row>
    <row r="25465" spans="1:6" x14ac:dyDescent="0.2">
      <c r="A25465" t="s">
        <v>82100</v>
      </c>
      <c r="B25465" t="s">
        <v>82101</v>
      </c>
      <c r="C25465">
        <v>-4.3649300000000002E-2</v>
      </c>
      <c r="D25465">
        <v>0.67515517999999997</v>
      </c>
      <c r="E25465">
        <v>-0.42514180000000001</v>
      </c>
      <c r="F25465">
        <v>-5.9527140000000003</v>
      </c>
    </row>
    <row r="25466" spans="1:6" x14ac:dyDescent="0.2">
      <c r="A25466" t="s">
        <v>61553</v>
      </c>
      <c r="B25466" t="s">
        <v>61554</v>
      </c>
      <c r="C25466">
        <v>5.99663E-2</v>
      </c>
      <c r="D25466">
        <v>0.35584037000000002</v>
      </c>
      <c r="E25466">
        <v>0.94461059999999997</v>
      </c>
      <c r="F25466">
        <v>-5.6097169999999998</v>
      </c>
    </row>
    <row r="25467" spans="1:6" ht="17" x14ac:dyDescent="0.2">
      <c r="A25467" t="s">
        <v>93373</v>
      </c>
      <c r="B25467" s="1" t="str">
        <f>VLOOKUP(A25467,From_GPL570_filtered!A:B,2,FALSE)</f>
        <v>LOC100506014</v>
      </c>
      <c r="C25467">
        <v>1.1212099999999999E-2</v>
      </c>
      <c r="D25467">
        <v>0.88852096000000003</v>
      </c>
      <c r="E25467">
        <v>0.14192689999999999</v>
      </c>
      <c r="F25467">
        <v>-6.0318529999999999</v>
      </c>
    </row>
    <row r="25468" spans="1:6" x14ac:dyDescent="0.2">
      <c r="A25468" t="s">
        <v>57271</v>
      </c>
      <c r="B25468" t="s">
        <v>57272</v>
      </c>
      <c r="C25468">
        <v>7.6629699999999995E-2</v>
      </c>
      <c r="D25468">
        <v>0.30296205999999998</v>
      </c>
      <c r="E25468">
        <v>1.0566104000000001</v>
      </c>
      <c r="F25468">
        <v>-5.5041630000000001</v>
      </c>
    </row>
    <row r="25469" spans="1:6" x14ac:dyDescent="0.2">
      <c r="A25469" t="s">
        <v>21370</v>
      </c>
      <c r="B25469" t="s">
        <v>21371</v>
      </c>
      <c r="C25469">
        <v>0.2779682</v>
      </c>
      <c r="D25469">
        <v>3.7408379999999998E-2</v>
      </c>
      <c r="E25469">
        <v>2.2253428999999998</v>
      </c>
      <c r="F25469">
        <v>-3.858444</v>
      </c>
    </row>
    <row r="25470" spans="1:6" x14ac:dyDescent="0.2">
      <c r="A25470" t="s">
        <v>42838</v>
      </c>
      <c r="B25470" t="s">
        <v>21371</v>
      </c>
      <c r="C25470">
        <v>0.1189523</v>
      </c>
      <c r="D25470">
        <v>0.16040224</v>
      </c>
      <c r="E25470">
        <v>1.4564025</v>
      </c>
      <c r="F25470">
        <v>-5.0448190000000004</v>
      </c>
    </row>
    <row r="25471" spans="1:6" x14ac:dyDescent="0.2">
      <c r="A25471" t="s">
        <v>72914</v>
      </c>
      <c r="B25471" t="s">
        <v>21371</v>
      </c>
      <c r="C25471">
        <v>3.6735999999999998E-2</v>
      </c>
      <c r="D25471">
        <v>0.52057717000000003</v>
      </c>
      <c r="E25471">
        <v>0.6536708</v>
      </c>
      <c r="F25471">
        <v>-5.8324800000000003</v>
      </c>
    </row>
    <row r="25472" spans="1:6" x14ac:dyDescent="0.2">
      <c r="A25472" t="s">
        <v>88867</v>
      </c>
      <c r="B25472" t="s">
        <v>21371</v>
      </c>
      <c r="C25472">
        <v>1.75336E-2</v>
      </c>
      <c r="D25472">
        <v>0.79847455000000001</v>
      </c>
      <c r="E25472">
        <v>0.25865739999999998</v>
      </c>
      <c r="F25472">
        <v>-6.0087440000000001</v>
      </c>
    </row>
    <row r="25473" spans="1:6" x14ac:dyDescent="0.2">
      <c r="A25473" t="s">
        <v>75199</v>
      </c>
      <c r="B25473" t="s">
        <v>75200</v>
      </c>
      <c r="C25473">
        <v>-3.7461899999999999E-2</v>
      </c>
      <c r="D25473">
        <v>0.55924271000000003</v>
      </c>
      <c r="E25473">
        <v>-0.59362970000000004</v>
      </c>
      <c r="F25473">
        <v>-5.8688440000000002</v>
      </c>
    </row>
    <row r="25474" spans="1:6" x14ac:dyDescent="0.2">
      <c r="A25474" t="s">
        <v>62351</v>
      </c>
      <c r="B25474" t="s">
        <v>62352</v>
      </c>
      <c r="C25474">
        <v>-7.3583999999999997E-2</v>
      </c>
      <c r="D25474">
        <v>0.36618678999999998</v>
      </c>
      <c r="E25474">
        <v>-0.92406010000000005</v>
      </c>
      <c r="F25474">
        <v>-5.6279199999999996</v>
      </c>
    </row>
    <row r="25475" spans="1:6" x14ac:dyDescent="0.2">
      <c r="A25475" t="s">
        <v>25027</v>
      </c>
      <c r="B25475" t="s">
        <v>25028</v>
      </c>
      <c r="C25475">
        <v>-0.2813716</v>
      </c>
      <c r="D25475">
        <v>5.1906969999999997E-2</v>
      </c>
      <c r="E25475">
        <v>-2.0637637</v>
      </c>
      <c r="F25475">
        <v>-4.1354009999999999</v>
      </c>
    </row>
    <row r="25476" spans="1:6" x14ac:dyDescent="0.2">
      <c r="A25476" t="s">
        <v>92784</v>
      </c>
      <c r="B25476" t="s">
        <v>92785</v>
      </c>
      <c r="C25476">
        <v>1.1450999999999999E-2</v>
      </c>
      <c r="D25476">
        <v>0.87618658000000005</v>
      </c>
      <c r="E25476">
        <v>0.1577604</v>
      </c>
      <c r="F25476">
        <v>-6.0295059999999996</v>
      </c>
    </row>
    <row r="25477" spans="1:6" x14ac:dyDescent="0.2">
      <c r="A25477" t="s">
        <v>52318</v>
      </c>
      <c r="B25477" t="s">
        <v>52319</v>
      </c>
      <c r="C25477">
        <v>0.1536535</v>
      </c>
      <c r="D25477">
        <v>0.24854925</v>
      </c>
      <c r="E25477">
        <v>1.187594</v>
      </c>
      <c r="F25477">
        <v>-5.3674670000000004</v>
      </c>
    </row>
    <row r="25478" spans="1:6" x14ac:dyDescent="0.2">
      <c r="A25478" t="s">
        <v>61975</v>
      </c>
      <c r="B25478" t="s">
        <v>61976</v>
      </c>
      <c r="C25478">
        <v>7.0284200000000005E-2</v>
      </c>
      <c r="D25478">
        <v>0.36141730999999999</v>
      </c>
      <c r="E25478">
        <v>0.93348410000000004</v>
      </c>
      <c r="F25478">
        <v>-5.619618</v>
      </c>
    </row>
    <row r="25479" spans="1:6" x14ac:dyDescent="0.2">
      <c r="A25479" t="s">
        <v>58438</v>
      </c>
      <c r="B25479" t="s">
        <v>58439</v>
      </c>
      <c r="C25479">
        <v>-0.2268588</v>
      </c>
      <c r="D25479">
        <v>0.31666717</v>
      </c>
      <c r="E25479">
        <v>-1.0263464</v>
      </c>
      <c r="F25479">
        <v>-5.5337329999999998</v>
      </c>
    </row>
    <row r="25480" spans="1:6" x14ac:dyDescent="0.2">
      <c r="A25480" t="s">
        <v>61719</v>
      </c>
      <c r="B25480" t="s">
        <v>61720</v>
      </c>
      <c r="C25480">
        <v>-6.9955299999999998E-2</v>
      </c>
      <c r="D25480">
        <v>0.35777033000000003</v>
      </c>
      <c r="E25480">
        <v>-0.94074690000000005</v>
      </c>
      <c r="F25480">
        <v>-5.6131669999999998</v>
      </c>
    </row>
    <row r="25481" spans="1:6" x14ac:dyDescent="0.2">
      <c r="A25481" t="s">
        <v>74803</v>
      </c>
      <c r="B25481" t="s">
        <v>61720</v>
      </c>
      <c r="C25481">
        <v>3.4594199999999999E-2</v>
      </c>
      <c r="D25481">
        <v>0.55213913000000003</v>
      </c>
      <c r="E25481">
        <v>0.60448990000000002</v>
      </c>
      <c r="F25481">
        <v>-5.8625160000000003</v>
      </c>
    </row>
    <row r="25482" spans="1:6" x14ac:dyDescent="0.2">
      <c r="A25482" t="s">
        <v>72294</v>
      </c>
      <c r="B25482" t="s">
        <v>72295</v>
      </c>
      <c r="C25482">
        <v>5.9000499999999997E-2</v>
      </c>
      <c r="D25482">
        <v>0.51040127000000002</v>
      </c>
      <c r="E25482">
        <v>0.66987399999999997</v>
      </c>
      <c r="F25482">
        <v>-5.8220919999999996</v>
      </c>
    </row>
    <row r="25483" spans="1:6" x14ac:dyDescent="0.2">
      <c r="A25483" t="s">
        <v>63100</v>
      </c>
      <c r="B25483" t="s">
        <v>63101</v>
      </c>
      <c r="C25483">
        <v>-4.7584099999999997E-2</v>
      </c>
      <c r="D25483">
        <v>0.37708355999999998</v>
      </c>
      <c r="E25483">
        <v>-0.90283290000000005</v>
      </c>
      <c r="F25483">
        <v>-5.6463359999999998</v>
      </c>
    </row>
    <row r="25484" spans="1:6" x14ac:dyDescent="0.2">
      <c r="A25484" t="s">
        <v>58821</v>
      </c>
      <c r="B25484" t="s">
        <v>58822</v>
      </c>
      <c r="C25484">
        <v>-0.1083948</v>
      </c>
      <c r="D25484">
        <v>0.32100602</v>
      </c>
      <c r="E25484">
        <v>-1.0169585000000001</v>
      </c>
      <c r="F25484">
        <v>-5.5427489999999997</v>
      </c>
    </row>
    <row r="25485" spans="1:6" x14ac:dyDescent="0.2">
      <c r="A25485" t="s">
        <v>42044</v>
      </c>
      <c r="B25485" t="s">
        <v>42045</v>
      </c>
      <c r="C25485">
        <v>-0.42393449999999999</v>
      </c>
      <c r="D25485">
        <v>0.15369993000000001</v>
      </c>
      <c r="E25485">
        <v>-1.4813339000000001</v>
      </c>
      <c r="F25485">
        <v>-5.012181</v>
      </c>
    </row>
    <row r="25486" spans="1:6" x14ac:dyDescent="0.2">
      <c r="A25486" t="s">
        <v>78657</v>
      </c>
      <c r="B25486" t="s">
        <v>78658</v>
      </c>
      <c r="C25486">
        <v>4.1579199999999997E-2</v>
      </c>
      <c r="D25486">
        <v>0.61681980000000003</v>
      </c>
      <c r="E25486">
        <v>0.50806830000000003</v>
      </c>
      <c r="F25486">
        <v>-5.9148110000000003</v>
      </c>
    </row>
    <row r="25487" spans="1:6" x14ac:dyDescent="0.2">
      <c r="A25487" t="s">
        <v>51433</v>
      </c>
      <c r="B25487" t="s">
        <v>51434</v>
      </c>
      <c r="C25487">
        <v>-8.1832199999999994E-2</v>
      </c>
      <c r="D25487">
        <v>0.23964350000000001</v>
      </c>
      <c r="E25487">
        <v>-1.211014</v>
      </c>
      <c r="F25487">
        <v>-5.3415650000000001</v>
      </c>
    </row>
    <row r="25488" spans="1:6" x14ac:dyDescent="0.2">
      <c r="A25488" t="s">
        <v>54974</v>
      </c>
      <c r="B25488" t="s">
        <v>51434</v>
      </c>
      <c r="C25488">
        <v>8.3137799999999998E-2</v>
      </c>
      <c r="D25488">
        <v>0.27695850999999999</v>
      </c>
      <c r="E25488">
        <v>1.1168448</v>
      </c>
      <c r="F25488">
        <v>-5.4430420000000002</v>
      </c>
    </row>
    <row r="25489" spans="1:6" x14ac:dyDescent="0.2">
      <c r="A25489" t="s">
        <v>56643</v>
      </c>
      <c r="B25489" t="s">
        <v>56644</v>
      </c>
      <c r="C25489">
        <v>9.0438199999999996E-2</v>
      </c>
      <c r="D25489">
        <v>0.29596964999999997</v>
      </c>
      <c r="E25489">
        <v>1.0724286000000001</v>
      </c>
      <c r="F25489">
        <v>-5.4884019999999998</v>
      </c>
    </row>
    <row r="25490" spans="1:6" x14ac:dyDescent="0.2">
      <c r="A25490" t="s">
        <v>63105</v>
      </c>
      <c r="B25490" t="s">
        <v>63106</v>
      </c>
      <c r="C25490">
        <v>5.96398E-2</v>
      </c>
      <c r="D25490">
        <v>0.37712503000000003</v>
      </c>
      <c r="E25490">
        <v>0.90275289999999997</v>
      </c>
      <c r="F25490">
        <v>-5.6464049999999997</v>
      </c>
    </row>
    <row r="25491" spans="1:6" x14ac:dyDescent="0.2">
      <c r="A25491" t="s">
        <v>75372</v>
      </c>
      <c r="B25491" t="s">
        <v>75373</v>
      </c>
      <c r="C25491">
        <v>-3.8455999999999997E-2</v>
      </c>
      <c r="D25491">
        <v>0.56181300000000001</v>
      </c>
      <c r="E25491">
        <v>-0.58971790000000002</v>
      </c>
      <c r="F25491">
        <v>-5.8710959999999996</v>
      </c>
    </row>
    <row r="25492" spans="1:6" x14ac:dyDescent="0.2">
      <c r="A25492" t="s">
        <v>59794</v>
      </c>
      <c r="B25492" t="s">
        <v>59795</v>
      </c>
      <c r="C25492">
        <v>-0.13920179999999999</v>
      </c>
      <c r="D25492">
        <v>0.33282303000000002</v>
      </c>
      <c r="E25492">
        <v>-0.99183299999999996</v>
      </c>
      <c r="F25492">
        <v>-5.5665120000000003</v>
      </c>
    </row>
    <row r="25493" spans="1:6" x14ac:dyDescent="0.2">
      <c r="A25493" t="s">
        <v>24997</v>
      </c>
      <c r="B25493" t="s">
        <v>24998</v>
      </c>
      <c r="C25493">
        <v>-0.15289829999999999</v>
      </c>
      <c r="D25493">
        <v>5.1764570000000003E-2</v>
      </c>
      <c r="E25493">
        <v>-2.0651400999999998</v>
      </c>
      <c r="F25493">
        <v>-4.1330960000000001</v>
      </c>
    </row>
    <row r="25494" spans="1:6" x14ac:dyDescent="0.2">
      <c r="A25494" t="s">
        <v>69336</v>
      </c>
      <c r="B25494" t="s">
        <v>69337</v>
      </c>
      <c r="C25494">
        <v>5.3563800000000002E-2</v>
      </c>
      <c r="D25494">
        <v>0.46309753999999997</v>
      </c>
      <c r="E25494">
        <v>0.74773509999999999</v>
      </c>
      <c r="F25494">
        <v>-5.7688030000000001</v>
      </c>
    </row>
    <row r="25495" spans="1:6" x14ac:dyDescent="0.2">
      <c r="A25495" t="s">
        <v>40657</v>
      </c>
      <c r="B25495" t="s">
        <v>40658</v>
      </c>
      <c r="C25495">
        <v>0.1074923</v>
      </c>
      <c r="D25495">
        <v>0.14307439</v>
      </c>
      <c r="E25495">
        <v>1.5227447000000001</v>
      </c>
      <c r="F25495">
        <v>-4.957001</v>
      </c>
    </row>
    <row r="25496" spans="1:6" x14ac:dyDescent="0.2">
      <c r="A25496" t="s">
        <v>19124</v>
      </c>
      <c r="B25496" t="s">
        <v>19125</v>
      </c>
      <c r="C25496">
        <v>0.15825439999999999</v>
      </c>
      <c r="D25496">
        <v>2.9804400000000002E-2</v>
      </c>
      <c r="E25496">
        <v>2.3347332999999999</v>
      </c>
      <c r="F25496">
        <v>-3.6640269999999999</v>
      </c>
    </row>
    <row r="25497" spans="1:6" x14ac:dyDescent="0.2">
      <c r="A25497" t="s">
        <v>55669</v>
      </c>
      <c r="B25497" t="s">
        <v>19125</v>
      </c>
      <c r="C25497">
        <v>8.4499000000000005E-2</v>
      </c>
      <c r="D25497">
        <v>0.28451862999999999</v>
      </c>
      <c r="E25497">
        <v>1.0989245000000001</v>
      </c>
      <c r="F25497">
        <v>-5.4615390000000001</v>
      </c>
    </row>
    <row r="25498" spans="1:6" x14ac:dyDescent="0.2">
      <c r="A25498" t="s">
        <v>79223</v>
      </c>
      <c r="B25498" t="s">
        <v>79224</v>
      </c>
      <c r="C25498">
        <v>-3.5144099999999998E-2</v>
      </c>
      <c r="D25498">
        <v>0.62602254000000002</v>
      </c>
      <c r="E25498">
        <v>-0.49475849999999999</v>
      </c>
      <c r="F25498">
        <v>-5.9213380000000004</v>
      </c>
    </row>
    <row r="25499" spans="1:6" x14ac:dyDescent="0.2">
      <c r="A25499" t="s">
        <v>70166</v>
      </c>
      <c r="B25499" t="s">
        <v>70167</v>
      </c>
      <c r="C25499">
        <v>5.96041E-2</v>
      </c>
      <c r="D25499">
        <v>0.47597057999999998</v>
      </c>
      <c r="E25499">
        <v>0.72610359999999996</v>
      </c>
      <c r="F25499">
        <v>-5.7841649999999998</v>
      </c>
    </row>
    <row r="25500" spans="1:6" x14ac:dyDescent="0.2">
      <c r="A25500" t="s">
        <v>29034</v>
      </c>
      <c r="B25500" t="s">
        <v>29035</v>
      </c>
      <c r="C25500">
        <v>0.20550209999999999</v>
      </c>
      <c r="D25500">
        <v>7.0003010000000004E-2</v>
      </c>
      <c r="E25500">
        <v>1.9114609</v>
      </c>
      <c r="F25500">
        <v>-4.3841939999999999</v>
      </c>
    </row>
    <row r="25501" spans="1:6" x14ac:dyDescent="0.2">
      <c r="A25501" t="s">
        <v>81222</v>
      </c>
      <c r="B25501" t="s">
        <v>81223</v>
      </c>
      <c r="C25501">
        <v>4.2724400000000003E-2</v>
      </c>
      <c r="D25501">
        <v>0.65978954000000001</v>
      </c>
      <c r="E25501">
        <v>0.44666830000000002</v>
      </c>
      <c r="F25501">
        <v>-5.9435089999999997</v>
      </c>
    </row>
    <row r="25502" spans="1:6" x14ac:dyDescent="0.2">
      <c r="A25502" t="s">
        <v>85409</v>
      </c>
      <c r="B25502" t="s">
        <v>85410</v>
      </c>
      <c r="C25502">
        <v>2.7639299999999999E-2</v>
      </c>
      <c r="D25502">
        <v>0.73407438999999997</v>
      </c>
      <c r="E25502">
        <v>0.34436369999999999</v>
      </c>
      <c r="F25502">
        <v>-5.9832669999999997</v>
      </c>
    </row>
    <row r="25503" spans="1:6" x14ac:dyDescent="0.2">
      <c r="A25503" t="s">
        <v>95557</v>
      </c>
      <c r="B25503" t="s">
        <v>95558</v>
      </c>
      <c r="C25503">
        <v>7.1592000000000001E-3</v>
      </c>
      <c r="D25503">
        <v>0.93173929</v>
      </c>
      <c r="E25503">
        <v>8.6713399999999996E-2</v>
      </c>
      <c r="F25503">
        <v>-6.0381020000000003</v>
      </c>
    </row>
    <row r="25504" spans="1:6" x14ac:dyDescent="0.2">
      <c r="A25504" t="s">
        <v>74077</v>
      </c>
      <c r="B25504" t="s">
        <v>74078</v>
      </c>
      <c r="C25504">
        <v>4.5517500000000002E-2</v>
      </c>
      <c r="D25504">
        <v>0.53984920000000003</v>
      </c>
      <c r="E25504">
        <v>0.62345539999999999</v>
      </c>
      <c r="F25504">
        <v>-5.8512000000000004</v>
      </c>
    </row>
    <row r="25505" spans="1:6" x14ac:dyDescent="0.2">
      <c r="A25505" t="s">
        <v>75270</v>
      </c>
      <c r="B25505" t="s">
        <v>75271</v>
      </c>
      <c r="C25505">
        <v>4.0206600000000002E-2</v>
      </c>
      <c r="D25505">
        <v>0.56026187999999999</v>
      </c>
      <c r="E25505">
        <v>0.59207739999999998</v>
      </c>
      <c r="F25505">
        <v>-5.869739</v>
      </c>
    </row>
    <row r="25506" spans="1:6" x14ac:dyDescent="0.2">
      <c r="A25506" t="s">
        <v>77938</v>
      </c>
      <c r="B25506" t="s">
        <v>77939</v>
      </c>
      <c r="C25506">
        <v>3.4955E-2</v>
      </c>
      <c r="D25506">
        <v>0.60442932000000005</v>
      </c>
      <c r="E25506">
        <v>0.52613730000000003</v>
      </c>
      <c r="F25506">
        <v>-5.9056810000000004</v>
      </c>
    </row>
    <row r="25507" spans="1:6" x14ac:dyDescent="0.2">
      <c r="A25507" t="s">
        <v>33710</v>
      </c>
      <c r="B25507" t="s">
        <v>33711</v>
      </c>
      <c r="C25507">
        <v>0.1132508</v>
      </c>
      <c r="D25507">
        <v>9.5374050000000002E-2</v>
      </c>
      <c r="E25507">
        <v>1.7481528</v>
      </c>
      <c r="F25507">
        <v>-4.636374</v>
      </c>
    </row>
    <row r="25508" spans="1:6" x14ac:dyDescent="0.2">
      <c r="A25508" t="s">
        <v>54925</v>
      </c>
      <c r="B25508" t="s">
        <v>54926</v>
      </c>
      <c r="C25508">
        <v>-7.4325799999999997E-2</v>
      </c>
      <c r="D25508">
        <v>0.27633714999999998</v>
      </c>
      <c r="E25508">
        <v>-1.1183335000000001</v>
      </c>
      <c r="F25508">
        <v>-5.4414939999999996</v>
      </c>
    </row>
    <row r="25509" spans="1:6" x14ac:dyDescent="0.2">
      <c r="A25509" t="s">
        <v>85368</v>
      </c>
      <c r="B25509" t="s">
        <v>54926</v>
      </c>
      <c r="C25509">
        <v>2.1691800000000001E-2</v>
      </c>
      <c r="D25509">
        <v>0.73348298999999995</v>
      </c>
      <c r="E25509">
        <v>0.34516200000000002</v>
      </c>
      <c r="F25509">
        <v>-5.982996</v>
      </c>
    </row>
    <row r="25510" spans="1:6" x14ac:dyDescent="0.2">
      <c r="A25510" t="s">
        <v>42367</v>
      </c>
      <c r="B25510" t="s">
        <v>42368</v>
      </c>
      <c r="C25510">
        <v>0.1283619</v>
      </c>
      <c r="D25510">
        <v>0.15639181999999999</v>
      </c>
      <c r="E25510">
        <v>1.4712162</v>
      </c>
      <c r="F25510">
        <v>-5.0254799999999999</v>
      </c>
    </row>
    <row r="25511" spans="1:6" x14ac:dyDescent="0.2">
      <c r="A25511" t="s">
        <v>34578</v>
      </c>
      <c r="B25511" t="s">
        <v>34579</v>
      </c>
      <c r="C25511">
        <v>0.17845549999999999</v>
      </c>
      <c r="D25511">
        <v>0.10124024</v>
      </c>
      <c r="E25511">
        <v>1.7158473000000001</v>
      </c>
      <c r="F25511">
        <v>-4.684348</v>
      </c>
    </row>
    <row r="25512" spans="1:6" x14ac:dyDescent="0.2">
      <c r="A25512" t="s">
        <v>77473</v>
      </c>
      <c r="B25512" t="s">
        <v>77474</v>
      </c>
      <c r="C25512">
        <v>-3.41179E-2</v>
      </c>
      <c r="D25512">
        <v>0.59678056000000002</v>
      </c>
      <c r="E25512">
        <v>-0.53738059999999999</v>
      </c>
      <c r="F25512">
        <v>-5.8998429999999997</v>
      </c>
    </row>
    <row r="25513" spans="1:6" x14ac:dyDescent="0.2">
      <c r="A25513" t="s">
        <v>60864</v>
      </c>
      <c r="B25513" t="s">
        <v>60865</v>
      </c>
      <c r="C25513">
        <v>7.3774099999999995E-2</v>
      </c>
      <c r="D25513">
        <v>0.34692028000000003</v>
      </c>
      <c r="E25513">
        <v>0.96265540000000005</v>
      </c>
      <c r="F25513">
        <v>-5.5934340000000002</v>
      </c>
    </row>
    <row r="25514" spans="1:6" x14ac:dyDescent="0.2">
      <c r="A25514" t="s">
        <v>66101</v>
      </c>
      <c r="B25514" t="s">
        <v>60865</v>
      </c>
      <c r="C25514">
        <v>-0.1110617</v>
      </c>
      <c r="D25514">
        <v>0.41767204000000002</v>
      </c>
      <c r="E25514">
        <v>-0.82712949999999996</v>
      </c>
      <c r="F25514">
        <v>-5.708793</v>
      </c>
    </row>
    <row r="25515" spans="1:6" x14ac:dyDescent="0.2">
      <c r="A25515" t="s">
        <v>91217</v>
      </c>
      <c r="B25515" t="s">
        <v>60865</v>
      </c>
      <c r="C25515">
        <v>-1.3733199999999999E-2</v>
      </c>
      <c r="D25515">
        <v>0.84570579000000001</v>
      </c>
      <c r="E25515">
        <v>-0.1970758</v>
      </c>
      <c r="F25515">
        <v>-6.0226069999999998</v>
      </c>
    </row>
    <row r="25516" spans="1:6" x14ac:dyDescent="0.2">
      <c r="A25516" t="s">
        <v>98723</v>
      </c>
      <c r="B25516" t="s">
        <v>60865</v>
      </c>
      <c r="C25516">
        <v>5.5000000000000003E-4</v>
      </c>
      <c r="D25516">
        <v>0.99565104999999998</v>
      </c>
      <c r="E25516">
        <v>5.5174000000000004E-3</v>
      </c>
      <c r="F25516">
        <v>-6.0418099999999999</v>
      </c>
    </row>
    <row r="25517" spans="1:6" x14ac:dyDescent="0.2">
      <c r="A25517" t="s">
        <v>86265</v>
      </c>
      <c r="B25517" t="s">
        <v>86266</v>
      </c>
      <c r="C25517">
        <v>2.6203500000000001E-2</v>
      </c>
      <c r="D25517">
        <v>0.75004479999999996</v>
      </c>
      <c r="E25517">
        <v>0.32288800000000001</v>
      </c>
      <c r="F25517">
        <v>-5.9903240000000002</v>
      </c>
    </row>
    <row r="25518" spans="1:6" x14ac:dyDescent="0.2">
      <c r="A25518" t="s">
        <v>90856</v>
      </c>
      <c r="B25518" t="s">
        <v>86266</v>
      </c>
      <c r="C25518">
        <v>-2.0016599999999999E-2</v>
      </c>
      <c r="D25518">
        <v>0.83821436999999999</v>
      </c>
      <c r="E25518">
        <v>-0.2067851</v>
      </c>
      <c r="F25518">
        <v>-6.0206689999999998</v>
      </c>
    </row>
    <row r="25519" spans="1:6" x14ac:dyDescent="0.2">
      <c r="A25519" t="s">
        <v>17660</v>
      </c>
      <c r="B25519" t="s">
        <v>17661</v>
      </c>
      <c r="C25519">
        <v>0.16996169999999999</v>
      </c>
      <c r="D25519">
        <v>2.5251510000000001E-2</v>
      </c>
      <c r="E25519">
        <v>2.4133205000000002</v>
      </c>
      <c r="F25519">
        <v>-3.5211890000000001</v>
      </c>
    </row>
    <row r="25520" spans="1:6" x14ac:dyDescent="0.2">
      <c r="A25520" t="s">
        <v>32301</v>
      </c>
      <c r="B25520" t="s">
        <v>32302</v>
      </c>
      <c r="C25520">
        <v>0.15563150000000001</v>
      </c>
      <c r="D25520">
        <v>8.7021139999999997E-2</v>
      </c>
      <c r="E25520">
        <v>1.7972395000000001</v>
      </c>
      <c r="F25520">
        <v>-4.5622449999999999</v>
      </c>
    </row>
    <row r="25521" spans="1:6" x14ac:dyDescent="0.2">
      <c r="A25521" t="s">
        <v>74053</v>
      </c>
      <c r="B25521" t="s">
        <v>74054</v>
      </c>
      <c r="C25521">
        <v>5.9528600000000001E-2</v>
      </c>
      <c r="D25521">
        <v>0.53951884000000006</v>
      </c>
      <c r="E25521">
        <v>0.62396830000000003</v>
      </c>
      <c r="F25521">
        <v>-5.8508899999999997</v>
      </c>
    </row>
    <row r="25522" spans="1:6" x14ac:dyDescent="0.2">
      <c r="A25522" t="s">
        <v>77495</v>
      </c>
      <c r="B25522" t="s">
        <v>77496</v>
      </c>
      <c r="C25522">
        <v>8.9290099999999997E-2</v>
      </c>
      <c r="D25522">
        <v>0.59707673000000006</v>
      </c>
      <c r="E25522">
        <v>0.53694390000000003</v>
      </c>
      <c r="F25522">
        <v>-5.9000719999999998</v>
      </c>
    </row>
    <row r="25523" spans="1:6" x14ac:dyDescent="0.2">
      <c r="A25523" t="s">
        <v>92434</v>
      </c>
      <c r="B25523" t="s">
        <v>92435</v>
      </c>
      <c r="C25523">
        <v>-1.35002E-2</v>
      </c>
      <c r="D25523">
        <v>0.86906866000000005</v>
      </c>
      <c r="E25523">
        <v>-0.16691619999999999</v>
      </c>
      <c r="F25523">
        <v>-6.028035</v>
      </c>
    </row>
    <row r="25524" spans="1:6" x14ac:dyDescent="0.2">
      <c r="A25524" t="s">
        <v>27346</v>
      </c>
      <c r="B25524" t="s">
        <v>27347</v>
      </c>
      <c r="C25524">
        <v>0.14395910000000001</v>
      </c>
      <c r="D25524">
        <v>6.1785010000000001E-2</v>
      </c>
      <c r="E25524">
        <v>1.9756642</v>
      </c>
      <c r="F25524">
        <v>-4.2808440000000001</v>
      </c>
    </row>
    <row r="25525" spans="1:6" x14ac:dyDescent="0.2">
      <c r="A25525" t="s">
        <v>44695</v>
      </c>
      <c r="B25525" t="s">
        <v>27347</v>
      </c>
      <c r="C25525">
        <v>-8.5235000000000005E-2</v>
      </c>
      <c r="D25525">
        <v>0.17700970999999999</v>
      </c>
      <c r="E25525">
        <v>-1.3980763</v>
      </c>
      <c r="F25525">
        <v>-5.1194290000000002</v>
      </c>
    </row>
    <row r="25526" spans="1:6" x14ac:dyDescent="0.2">
      <c r="A25526" t="s">
        <v>26021</v>
      </c>
      <c r="B25526" t="s">
        <v>26022</v>
      </c>
      <c r="C25526">
        <v>0.15336040000000001</v>
      </c>
      <c r="D25526">
        <v>5.5696210000000003E-2</v>
      </c>
      <c r="E25526">
        <v>2.0283275000000001</v>
      </c>
      <c r="F25526">
        <v>-4.1943950000000001</v>
      </c>
    </row>
    <row r="25527" spans="1:6" x14ac:dyDescent="0.2">
      <c r="A25527" t="s">
        <v>45820</v>
      </c>
      <c r="B25527" t="s">
        <v>45821</v>
      </c>
      <c r="C25527">
        <v>-0.16048399999999999</v>
      </c>
      <c r="D25527">
        <v>0.18666884</v>
      </c>
      <c r="E25527">
        <v>-1.3661456999999999</v>
      </c>
      <c r="F25527">
        <v>-5.1592200000000004</v>
      </c>
    </row>
    <row r="25528" spans="1:6" x14ac:dyDescent="0.2">
      <c r="A25528" t="s">
        <v>50610</v>
      </c>
      <c r="B25528" t="s">
        <v>45821</v>
      </c>
      <c r="C25528">
        <v>-0.1031378</v>
      </c>
      <c r="D25528">
        <v>0.23220576000000001</v>
      </c>
      <c r="E25528">
        <v>-1.2310839</v>
      </c>
      <c r="F25528">
        <v>-5.3190229999999996</v>
      </c>
    </row>
    <row r="25529" spans="1:6" x14ac:dyDescent="0.2">
      <c r="A25529" t="s">
        <v>48600</v>
      </c>
      <c r="B25529" t="s">
        <v>48601</v>
      </c>
      <c r="C25529">
        <v>0.11632969999999999</v>
      </c>
      <c r="D25529">
        <v>0.21181927</v>
      </c>
      <c r="E25529">
        <v>1.2887389</v>
      </c>
      <c r="F25529">
        <v>-5.2525149999999998</v>
      </c>
    </row>
    <row r="25530" spans="1:6" x14ac:dyDescent="0.2">
      <c r="A25530" t="s">
        <v>94628</v>
      </c>
      <c r="B25530" t="s">
        <v>94629</v>
      </c>
      <c r="C25530">
        <v>-9.7643999999999995E-3</v>
      </c>
      <c r="D25530">
        <v>0.91343870999999999</v>
      </c>
      <c r="E25530">
        <v>-0.1100493</v>
      </c>
      <c r="F25530">
        <v>-6.0358289999999997</v>
      </c>
    </row>
    <row r="25531" spans="1:6" x14ac:dyDescent="0.2">
      <c r="A25531" t="s">
        <v>27451</v>
      </c>
      <c r="B25531" t="s">
        <v>27452</v>
      </c>
      <c r="C25531">
        <v>0.14527470000000001</v>
      </c>
      <c r="D25531">
        <v>6.2196979999999999E-2</v>
      </c>
      <c r="E25531">
        <v>1.9722704</v>
      </c>
      <c r="F25531">
        <v>-4.2863639999999998</v>
      </c>
    </row>
    <row r="25532" spans="1:6" x14ac:dyDescent="0.2">
      <c r="A25532" t="s">
        <v>42968</v>
      </c>
      <c r="B25532" t="s">
        <v>27452</v>
      </c>
      <c r="C25532">
        <v>0.1138851</v>
      </c>
      <c r="D25532">
        <v>0.16178840999999999</v>
      </c>
      <c r="E25532">
        <v>1.4513522000000001</v>
      </c>
      <c r="F25532">
        <v>-5.0513769999999996</v>
      </c>
    </row>
    <row r="25533" spans="1:6" x14ac:dyDescent="0.2">
      <c r="A25533" t="s">
        <v>74431</v>
      </c>
      <c r="B25533" t="s">
        <v>27452</v>
      </c>
      <c r="C25533">
        <v>5.8155800000000001E-2</v>
      </c>
      <c r="D25533">
        <v>0.54644018000000005</v>
      </c>
      <c r="E25533">
        <v>0.61325609999999997</v>
      </c>
      <c r="F25533">
        <v>-5.8573269999999997</v>
      </c>
    </row>
    <row r="25534" spans="1:6" x14ac:dyDescent="0.2">
      <c r="A25534" t="s">
        <v>97098</v>
      </c>
      <c r="B25534" t="s">
        <v>27452</v>
      </c>
      <c r="C25534">
        <v>-3.5837E-3</v>
      </c>
      <c r="D25534">
        <v>0.96382038999999997</v>
      </c>
      <c r="E25534">
        <v>-4.5916499999999999E-2</v>
      </c>
      <c r="F25534">
        <v>-6.040781</v>
      </c>
    </row>
    <row r="25535" spans="1:6" x14ac:dyDescent="0.2">
      <c r="A25535" t="s">
        <v>56934</v>
      </c>
      <c r="B25535" t="s">
        <v>56935</v>
      </c>
      <c r="C25535">
        <v>-7.8280799999999998E-2</v>
      </c>
      <c r="D25535">
        <v>0.29911610999999999</v>
      </c>
      <c r="E25535">
        <v>-1.0652779000000001</v>
      </c>
      <c r="F25535">
        <v>-5.4955530000000001</v>
      </c>
    </row>
    <row r="25536" spans="1:6" x14ac:dyDescent="0.2">
      <c r="A25536" t="s">
        <v>52498</v>
      </c>
      <c r="B25536" t="s">
        <v>52499</v>
      </c>
      <c r="C25536">
        <v>8.9271799999999998E-2</v>
      </c>
      <c r="D25536">
        <v>0.25032273999999999</v>
      </c>
      <c r="E25536">
        <v>1.1830058000000001</v>
      </c>
      <c r="F25536">
        <v>-5.3724910000000001</v>
      </c>
    </row>
    <row r="25537" spans="1:6" x14ac:dyDescent="0.2">
      <c r="A25537" t="s">
        <v>34498</v>
      </c>
      <c r="B25537" t="s">
        <v>34499</v>
      </c>
      <c r="C25537">
        <v>0.1560481</v>
      </c>
      <c r="D25537">
        <v>0.10072709000000001</v>
      </c>
      <c r="E25537">
        <v>1.7186083000000001</v>
      </c>
      <c r="F25537">
        <v>-4.6802729999999997</v>
      </c>
    </row>
    <row r="25538" spans="1:6" x14ac:dyDescent="0.2">
      <c r="A25538" t="s">
        <v>64236</v>
      </c>
      <c r="B25538" t="s">
        <v>64237</v>
      </c>
      <c r="C25538">
        <v>6.7152699999999996E-2</v>
      </c>
      <c r="D25538">
        <v>0.39135530000000002</v>
      </c>
      <c r="E25538">
        <v>0.87563650000000004</v>
      </c>
      <c r="F25538">
        <v>-5.6693550000000004</v>
      </c>
    </row>
    <row r="25539" spans="1:6" x14ac:dyDescent="0.2">
      <c r="A25539" t="s">
        <v>24703</v>
      </c>
      <c r="B25539" t="s">
        <v>24704</v>
      </c>
      <c r="C25539">
        <v>0.13922419999999999</v>
      </c>
      <c r="D25539">
        <v>5.0343260000000001E-2</v>
      </c>
      <c r="E25539">
        <v>2.0790682</v>
      </c>
      <c r="F25539">
        <v>-4.1097210000000004</v>
      </c>
    </row>
    <row r="25540" spans="1:6" x14ac:dyDescent="0.2">
      <c r="A25540" t="s">
        <v>73570</v>
      </c>
      <c r="B25540" t="s">
        <v>73571</v>
      </c>
      <c r="C25540">
        <v>6.8809300000000004E-2</v>
      </c>
      <c r="D25540">
        <v>0.53127420999999997</v>
      </c>
      <c r="E25540">
        <v>0.63682559999999999</v>
      </c>
      <c r="F25540">
        <v>-5.8430210000000002</v>
      </c>
    </row>
    <row r="25541" spans="1:6" x14ac:dyDescent="0.2">
      <c r="A25541" t="s">
        <v>62534</v>
      </c>
      <c r="B25541" t="s">
        <v>62535</v>
      </c>
      <c r="C25541">
        <v>-0.10545789999999999</v>
      </c>
      <c r="D25541">
        <v>0.36902317000000001</v>
      </c>
      <c r="E25541">
        <v>-0.91849460000000005</v>
      </c>
      <c r="F25541">
        <v>-5.6327860000000003</v>
      </c>
    </row>
    <row r="25542" spans="1:6" x14ac:dyDescent="0.2">
      <c r="A25542" t="s">
        <v>26692</v>
      </c>
      <c r="B25542" t="s">
        <v>26693</v>
      </c>
      <c r="C25542">
        <v>0.20902229999999999</v>
      </c>
      <c r="D25542">
        <v>5.865501E-2</v>
      </c>
      <c r="E25542">
        <v>2.0021274999999998</v>
      </c>
      <c r="F25542">
        <v>-4.2375889999999998</v>
      </c>
    </row>
    <row r="25543" spans="1:6" x14ac:dyDescent="0.2">
      <c r="A25543" t="s">
        <v>27693</v>
      </c>
      <c r="B25543" t="s">
        <v>27694</v>
      </c>
      <c r="C25543">
        <v>0.166964</v>
      </c>
      <c r="D25543">
        <v>6.3234330000000005E-2</v>
      </c>
      <c r="E25543">
        <v>1.9638123999999999</v>
      </c>
      <c r="F25543">
        <v>-4.3000939999999996</v>
      </c>
    </row>
    <row r="25544" spans="1:6" x14ac:dyDescent="0.2">
      <c r="A25544" t="s">
        <v>11516</v>
      </c>
      <c r="B25544" t="s">
        <v>11517</v>
      </c>
      <c r="C25544">
        <v>0.27859430000000002</v>
      </c>
      <c r="D25544">
        <v>1.086383E-2</v>
      </c>
      <c r="E25544">
        <v>2.8005616999999998</v>
      </c>
      <c r="F25544">
        <v>-2.7840669999999998</v>
      </c>
    </row>
    <row r="25545" spans="1:6" x14ac:dyDescent="0.2">
      <c r="A25545" t="s">
        <v>2930</v>
      </c>
      <c r="B25545" t="s">
        <v>2931</v>
      </c>
      <c r="C25545">
        <v>-0.59614750000000005</v>
      </c>
      <c r="D25545">
        <v>1.0981700000000001E-3</v>
      </c>
      <c r="E25545">
        <v>-3.7932391000000001</v>
      </c>
      <c r="F25545">
        <v>-0.73389000000000004</v>
      </c>
    </row>
    <row r="25546" spans="1:6" x14ac:dyDescent="0.2">
      <c r="A25546" t="s">
        <v>28757</v>
      </c>
      <c r="B25546" t="s">
        <v>2931</v>
      </c>
      <c r="C25546">
        <v>0.18120349999999999</v>
      </c>
      <c r="D25546">
        <v>6.852097E-2</v>
      </c>
      <c r="E25546">
        <v>1.9225285000000001</v>
      </c>
      <c r="F25546">
        <v>-4.3665419999999999</v>
      </c>
    </row>
    <row r="25547" spans="1:6" x14ac:dyDescent="0.2">
      <c r="A25547" t="s">
        <v>31632</v>
      </c>
      <c r="B25547" t="s">
        <v>2931</v>
      </c>
      <c r="C25547">
        <v>0.26525110000000002</v>
      </c>
      <c r="D25547">
        <v>8.3315680000000003E-2</v>
      </c>
      <c r="E25547">
        <v>1.8203331</v>
      </c>
      <c r="F25547">
        <v>-4.5268649999999999</v>
      </c>
    </row>
    <row r="25548" spans="1:6" x14ac:dyDescent="0.2">
      <c r="A25548" t="s">
        <v>82465</v>
      </c>
      <c r="B25548" t="s">
        <v>2931</v>
      </c>
      <c r="C25548">
        <v>-4.0955400000000003E-2</v>
      </c>
      <c r="D25548">
        <v>0.68130824999999995</v>
      </c>
      <c r="E25548">
        <v>-0.41657929999999999</v>
      </c>
      <c r="F25548">
        <v>-5.9562520000000001</v>
      </c>
    </row>
    <row r="25549" spans="1:6" x14ac:dyDescent="0.2">
      <c r="A25549" t="s">
        <v>83722</v>
      </c>
      <c r="B25549" t="s">
        <v>83723</v>
      </c>
      <c r="C25549">
        <v>-3.4958599999999999E-2</v>
      </c>
      <c r="D25549">
        <v>0.70416374000000004</v>
      </c>
      <c r="E25549">
        <v>-0.38504440000000001</v>
      </c>
      <c r="F25549">
        <v>-5.9686700000000004</v>
      </c>
    </row>
    <row r="25550" spans="1:6" x14ac:dyDescent="0.2">
      <c r="A25550" t="s">
        <v>18399</v>
      </c>
      <c r="B25550" t="s">
        <v>18400</v>
      </c>
      <c r="C25550">
        <v>0.18714310000000001</v>
      </c>
      <c r="D25550">
        <v>2.7497500000000001E-2</v>
      </c>
      <c r="E25550">
        <v>2.3730454000000001</v>
      </c>
      <c r="F25550">
        <v>-3.5947100000000001</v>
      </c>
    </row>
    <row r="25551" spans="1:6" x14ac:dyDescent="0.2">
      <c r="A25551" t="s">
        <v>80910</v>
      </c>
      <c r="B25551" t="s">
        <v>80911</v>
      </c>
      <c r="C25551">
        <v>3.5716600000000001E-2</v>
      </c>
      <c r="D25551">
        <v>0.65378817</v>
      </c>
      <c r="E25551">
        <v>0.45513409999999999</v>
      </c>
      <c r="F25551">
        <v>-5.9397659999999997</v>
      </c>
    </row>
    <row r="25552" spans="1:6" x14ac:dyDescent="0.2">
      <c r="A25552" t="s">
        <v>91773</v>
      </c>
      <c r="B25552" t="s">
        <v>80911</v>
      </c>
      <c r="C25552">
        <v>1.19887E-2</v>
      </c>
      <c r="D25552">
        <v>0.85674534000000002</v>
      </c>
      <c r="E25552">
        <v>0.18280299999999999</v>
      </c>
      <c r="F25552">
        <v>-6.0252879999999998</v>
      </c>
    </row>
    <row r="25553" spans="1:6" x14ac:dyDescent="0.2">
      <c r="A25553" t="s">
        <v>89695</v>
      </c>
      <c r="B25553" t="s">
        <v>89696</v>
      </c>
      <c r="C25553">
        <v>1.8769299999999999E-2</v>
      </c>
      <c r="D25553">
        <v>0.81454512000000001</v>
      </c>
      <c r="E25553">
        <v>0.23760100000000001</v>
      </c>
      <c r="F25553">
        <v>-6.0139040000000001</v>
      </c>
    </row>
    <row r="25554" spans="1:6" x14ac:dyDescent="0.2">
      <c r="A25554" t="s">
        <v>38687</v>
      </c>
      <c r="B25554" t="s">
        <v>38688</v>
      </c>
      <c r="C25554">
        <v>0.19126670000000001</v>
      </c>
      <c r="D25554">
        <v>0.12868097000000001</v>
      </c>
      <c r="E25554">
        <v>1.5830918</v>
      </c>
      <c r="F25554">
        <v>-4.8744630000000004</v>
      </c>
    </row>
    <row r="25555" spans="1:6" x14ac:dyDescent="0.2">
      <c r="A25555" t="s">
        <v>54352</v>
      </c>
      <c r="B25555" t="s">
        <v>54353</v>
      </c>
      <c r="C25555">
        <v>0.1362305</v>
      </c>
      <c r="D25555">
        <v>0.26931157999999999</v>
      </c>
      <c r="E25555">
        <v>1.1353390000000001</v>
      </c>
      <c r="F25555">
        <v>-5.4236779999999998</v>
      </c>
    </row>
    <row r="25556" spans="1:6" x14ac:dyDescent="0.2">
      <c r="A25556" t="s">
        <v>92903</v>
      </c>
      <c r="B25556" t="s">
        <v>54353</v>
      </c>
      <c r="C25556">
        <v>-1.05643E-2</v>
      </c>
      <c r="D25556">
        <v>0.87857739999999995</v>
      </c>
      <c r="E25556">
        <v>-0.1546882</v>
      </c>
      <c r="F25556">
        <v>-6.0299810000000003</v>
      </c>
    </row>
    <row r="25557" spans="1:6" x14ac:dyDescent="0.2">
      <c r="A25557" t="s">
        <v>51144</v>
      </c>
      <c r="B25557" t="s">
        <v>51145</v>
      </c>
      <c r="C25557">
        <v>-9.1344800000000004E-2</v>
      </c>
      <c r="D25557">
        <v>0.23707861</v>
      </c>
      <c r="E25557">
        <v>-1.2178808999999999</v>
      </c>
      <c r="F25557">
        <v>-5.333888</v>
      </c>
    </row>
    <row r="25558" spans="1:6" x14ac:dyDescent="0.2">
      <c r="A25558" t="s">
        <v>66507</v>
      </c>
      <c r="B25558" t="s">
        <v>66508</v>
      </c>
      <c r="C25558">
        <v>0.1149987</v>
      </c>
      <c r="D25558">
        <v>0.42301739999999999</v>
      </c>
      <c r="E25558">
        <v>0.8175171</v>
      </c>
      <c r="F25558">
        <v>-5.7163589999999997</v>
      </c>
    </row>
    <row r="25559" spans="1:6" x14ac:dyDescent="0.2">
      <c r="A25559" t="s">
        <v>85873</v>
      </c>
      <c r="B25559" t="s">
        <v>85874</v>
      </c>
      <c r="C25559">
        <v>3.4329400000000003E-2</v>
      </c>
      <c r="D25559">
        <v>0.74292164000000005</v>
      </c>
      <c r="E25559">
        <v>0.33244679999999999</v>
      </c>
      <c r="F25559">
        <v>-5.9872389999999998</v>
      </c>
    </row>
    <row r="25560" spans="1:6" x14ac:dyDescent="0.2">
      <c r="A25560" t="s">
        <v>8289</v>
      </c>
      <c r="B25560" t="s">
        <v>8290</v>
      </c>
      <c r="C25560">
        <v>0.35406080000000001</v>
      </c>
      <c r="D25560">
        <v>5.8755300000000003E-3</v>
      </c>
      <c r="E25560">
        <v>3.0729175999999998</v>
      </c>
      <c r="F25560">
        <v>-2.2389929999999998</v>
      </c>
    </row>
    <row r="25561" spans="1:6" x14ac:dyDescent="0.2">
      <c r="A25561" t="s">
        <v>71952</v>
      </c>
      <c r="B25561" t="s">
        <v>71953</v>
      </c>
      <c r="C25561">
        <v>5.90182E-2</v>
      </c>
      <c r="D25561">
        <v>0.50444789999999995</v>
      </c>
      <c r="E25561">
        <v>0.67943770000000003</v>
      </c>
      <c r="F25561">
        <v>-5.8158469999999998</v>
      </c>
    </row>
    <row r="25562" spans="1:6" x14ac:dyDescent="0.2">
      <c r="A25562" t="s">
        <v>20863</v>
      </c>
      <c r="B25562" t="s">
        <v>20864</v>
      </c>
      <c r="C25562">
        <v>0.26228950000000001</v>
      </c>
      <c r="D25562">
        <v>3.5671170000000002E-2</v>
      </c>
      <c r="E25562">
        <v>2.2484038000000002</v>
      </c>
      <c r="F25562">
        <v>-3.8179020000000001</v>
      </c>
    </row>
    <row r="25563" spans="1:6" x14ac:dyDescent="0.2">
      <c r="A25563" t="s">
        <v>91177</v>
      </c>
      <c r="B25563" t="s">
        <v>91178</v>
      </c>
      <c r="C25563">
        <v>-1.88737E-2</v>
      </c>
      <c r="D25563">
        <v>0.84518344000000001</v>
      </c>
      <c r="E25563">
        <v>-0.19775209999999999</v>
      </c>
      <c r="F25563">
        <v>-6.022475</v>
      </c>
    </row>
    <row r="25564" spans="1:6" x14ac:dyDescent="0.2">
      <c r="A25564" t="s">
        <v>12729</v>
      </c>
      <c r="B25564" t="s">
        <v>12730</v>
      </c>
      <c r="C25564">
        <v>0.1888871</v>
      </c>
      <c r="D25564">
        <v>1.311499E-2</v>
      </c>
      <c r="E25564">
        <v>2.7156647999999999</v>
      </c>
      <c r="F25564">
        <v>-2.949913</v>
      </c>
    </row>
    <row r="25565" spans="1:6" x14ac:dyDescent="0.2">
      <c r="A25565" t="s">
        <v>59034</v>
      </c>
      <c r="B25565" t="s">
        <v>12730</v>
      </c>
      <c r="C25565">
        <v>7.9564700000000002E-2</v>
      </c>
      <c r="D25565">
        <v>0.32341924</v>
      </c>
      <c r="E25565">
        <v>1.0117756</v>
      </c>
      <c r="F25565">
        <v>-5.547695</v>
      </c>
    </row>
    <row r="25566" spans="1:6" x14ac:dyDescent="0.2">
      <c r="A25566" t="s">
        <v>5943</v>
      </c>
      <c r="B25566" t="s">
        <v>5944</v>
      </c>
      <c r="C25566">
        <v>0.25174029999999997</v>
      </c>
      <c r="D25566">
        <v>3.3208500000000002E-3</v>
      </c>
      <c r="E25566">
        <v>3.3207821000000002</v>
      </c>
      <c r="F25566">
        <v>-1.729096</v>
      </c>
    </row>
    <row r="25567" spans="1:6" x14ac:dyDescent="0.2">
      <c r="A25567" t="s">
        <v>2606</v>
      </c>
      <c r="B25567" t="s">
        <v>2607</v>
      </c>
      <c r="C25567">
        <v>0.33593079999999997</v>
      </c>
      <c r="D25567">
        <v>9.2245999999999995E-4</v>
      </c>
      <c r="E25567">
        <v>3.8671001999999999</v>
      </c>
      <c r="F25567">
        <v>-0.57664899999999997</v>
      </c>
    </row>
    <row r="25568" spans="1:6" x14ac:dyDescent="0.2">
      <c r="A25568" t="s">
        <v>88130</v>
      </c>
      <c r="B25568" t="s">
        <v>88131</v>
      </c>
      <c r="C25568">
        <v>1.9408499999999999E-2</v>
      </c>
      <c r="D25568">
        <v>0.78493520999999999</v>
      </c>
      <c r="E25568">
        <v>0.27649040000000003</v>
      </c>
      <c r="F25568">
        <v>-6.004035</v>
      </c>
    </row>
    <row r="25569" spans="1:6" x14ac:dyDescent="0.2">
      <c r="A25569" t="s">
        <v>97356</v>
      </c>
      <c r="B25569" t="s">
        <v>97357</v>
      </c>
      <c r="C25569">
        <v>2.3308999999999999E-3</v>
      </c>
      <c r="D25569">
        <v>0.96911404000000001</v>
      </c>
      <c r="E25569">
        <v>3.9194300000000001E-2</v>
      </c>
      <c r="F25569">
        <v>-6.0410640000000004</v>
      </c>
    </row>
    <row r="25570" spans="1:6" x14ac:dyDescent="0.2">
      <c r="A25570" t="s">
        <v>19843</v>
      </c>
      <c r="B25570" t="s">
        <v>19844</v>
      </c>
      <c r="C25570">
        <v>-0.38165310000000002</v>
      </c>
      <c r="D25570">
        <v>3.2327099999999998E-2</v>
      </c>
      <c r="E25570">
        <v>-2.2958517000000001</v>
      </c>
      <c r="F25570">
        <v>-3.7337349999999998</v>
      </c>
    </row>
    <row r="25571" spans="1:6" x14ac:dyDescent="0.2">
      <c r="A25571" t="s">
        <v>55962</v>
      </c>
      <c r="B25571" t="s">
        <v>19844</v>
      </c>
      <c r="C25571">
        <v>-0.17060639999999999</v>
      </c>
      <c r="D25571">
        <v>0.28813169</v>
      </c>
      <c r="E25571">
        <v>-1.0904824</v>
      </c>
      <c r="F25571">
        <v>-5.4701610000000001</v>
      </c>
    </row>
    <row r="25572" spans="1:6" x14ac:dyDescent="0.2">
      <c r="A25572" t="s">
        <v>29405</v>
      </c>
      <c r="B25572" t="s">
        <v>29406</v>
      </c>
      <c r="C25572">
        <v>0.18832019999999999</v>
      </c>
      <c r="D25572">
        <v>7.1635560000000001E-2</v>
      </c>
      <c r="E25572">
        <v>1.8995059000000001</v>
      </c>
      <c r="F25572">
        <v>-4.4031840000000004</v>
      </c>
    </row>
    <row r="25573" spans="1:6" x14ac:dyDescent="0.2">
      <c r="A25573" t="s">
        <v>66667</v>
      </c>
      <c r="B25573" t="s">
        <v>66668</v>
      </c>
      <c r="C25573">
        <v>6.5600199999999997E-2</v>
      </c>
      <c r="D25573">
        <v>0.42555166</v>
      </c>
      <c r="E25573">
        <v>0.8129866</v>
      </c>
      <c r="F25573">
        <v>-5.7198969999999996</v>
      </c>
    </row>
    <row r="25574" spans="1:6" x14ac:dyDescent="0.2">
      <c r="A25574" t="s">
        <v>81972</v>
      </c>
      <c r="B25574" t="s">
        <v>81973</v>
      </c>
      <c r="C25574">
        <v>3.8651199999999997E-2</v>
      </c>
      <c r="D25574">
        <v>0.67309845999999995</v>
      </c>
      <c r="E25574">
        <v>0.42801109999999998</v>
      </c>
      <c r="F25574">
        <v>-5.9515130000000003</v>
      </c>
    </row>
    <row r="25575" spans="1:6" x14ac:dyDescent="0.2">
      <c r="A25575" t="s">
        <v>61864</v>
      </c>
      <c r="B25575" t="s">
        <v>61865</v>
      </c>
      <c r="C25575">
        <v>5.49592E-2</v>
      </c>
      <c r="D25575">
        <v>0.36011701000000002</v>
      </c>
      <c r="E25575">
        <v>0.93606789999999995</v>
      </c>
      <c r="F25575">
        <v>-5.6173279999999997</v>
      </c>
    </row>
    <row r="25576" spans="1:6" x14ac:dyDescent="0.2">
      <c r="A25576" t="s">
        <v>98873</v>
      </c>
      <c r="B25576" t="s">
        <v>98874</v>
      </c>
      <c r="C25576">
        <v>-2.722E-4</v>
      </c>
      <c r="D25576">
        <v>0.99782833000000004</v>
      </c>
      <c r="E25576">
        <v>-2.7550999999999999E-3</v>
      </c>
      <c r="F25576">
        <v>-6.0418219999999998</v>
      </c>
    </row>
    <row r="25577" spans="1:6" x14ac:dyDescent="0.2">
      <c r="A25577" t="s">
        <v>49160</v>
      </c>
      <c r="B25577" t="s">
        <v>49161</v>
      </c>
      <c r="C25577">
        <v>-0.1105434</v>
      </c>
      <c r="D25577">
        <v>0.21722895</v>
      </c>
      <c r="E25577">
        <v>-1.2730368999999999</v>
      </c>
      <c r="F25577">
        <v>-5.2708839999999997</v>
      </c>
    </row>
    <row r="25578" spans="1:6" x14ac:dyDescent="0.2">
      <c r="A25578" t="s">
        <v>75512</v>
      </c>
      <c r="B25578" t="s">
        <v>75513</v>
      </c>
      <c r="C25578">
        <v>-4.2350400000000003E-2</v>
      </c>
      <c r="D25578">
        <v>0.56446766000000004</v>
      </c>
      <c r="E25578">
        <v>-0.58568739999999997</v>
      </c>
      <c r="F25578">
        <v>-5.8734019999999996</v>
      </c>
    </row>
    <row r="25579" spans="1:6" x14ac:dyDescent="0.2">
      <c r="A25579" t="s">
        <v>72764</v>
      </c>
      <c r="B25579" t="s">
        <v>72765</v>
      </c>
      <c r="C25579">
        <v>-5.4775799999999999E-2</v>
      </c>
      <c r="D25579">
        <v>0.51862927999999997</v>
      </c>
      <c r="E25579">
        <v>-0.65675870000000003</v>
      </c>
      <c r="F25579">
        <v>-5.8305189999999998</v>
      </c>
    </row>
    <row r="25580" spans="1:6" x14ac:dyDescent="0.2">
      <c r="A25580" t="s">
        <v>76178</v>
      </c>
      <c r="B25580" t="s">
        <v>76179</v>
      </c>
      <c r="C25580">
        <v>-7.8007499999999994E-2</v>
      </c>
      <c r="D25580">
        <v>0.57472221999999995</v>
      </c>
      <c r="E25580">
        <v>-0.57020930000000003</v>
      </c>
      <c r="F25580">
        <v>-5.8821130000000004</v>
      </c>
    </row>
    <row r="25581" spans="1:6" x14ac:dyDescent="0.2">
      <c r="A25581" t="s">
        <v>79283</v>
      </c>
      <c r="B25581" t="s">
        <v>76179</v>
      </c>
      <c r="C25581">
        <v>6.9090299999999993E-2</v>
      </c>
      <c r="D25581">
        <v>0.62720920999999996</v>
      </c>
      <c r="E25581">
        <v>0.49304890000000001</v>
      </c>
      <c r="F25581">
        <v>-5.9221640000000004</v>
      </c>
    </row>
    <row r="25582" spans="1:6" x14ac:dyDescent="0.2">
      <c r="A25582" t="s">
        <v>78411</v>
      </c>
      <c r="B25582" t="s">
        <v>78412</v>
      </c>
      <c r="C25582">
        <v>7.2990600000000003E-2</v>
      </c>
      <c r="D25582">
        <v>0.61229396000000003</v>
      </c>
      <c r="E25582">
        <v>0.51464810000000005</v>
      </c>
      <c r="F25582">
        <v>-5.9115219999999997</v>
      </c>
    </row>
    <row r="25583" spans="1:6" x14ac:dyDescent="0.2">
      <c r="A25583" t="s">
        <v>94847</v>
      </c>
      <c r="B25583" t="s">
        <v>94848</v>
      </c>
      <c r="C25583">
        <v>8.0763999999999992E-3</v>
      </c>
      <c r="D25583">
        <v>0.91735116000000005</v>
      </c>
      <c r="E25583">
        <v>0.1050555</v>
      </c>
      <c r="F25583">
        <v>-6.0363600000000002</v>
      </c>
    </row>
    <row r="25584" spans="1:6" x14ac:dyDescent="0.2">
      <c r="A25584" t="s">
        <v>64251</v>
      </c>
      <c r="B25584" t="s">
        <v>64252</v>
      </c>
      <c r="C25584">
        <v>-7.8678399999999996E-2</v>
      </c>
      <c r="D25584">
        <v>0.39146671</v>
      </c>
      <c r="E25584">
        <v>-0.8754267</v>
      </c>
      <c r="F25584">
        <v>-5.66953</v>
      </c>
    </row>
    <row r="25585" spans="1:6" x14ac:dyDescent="0.2">
      <c r="A25585" t="s">
        <v>27911</v>
      </c>
      <c r="B25585" t="s">
        <v>27912</v>
      </c>
      <c r="C25585">
        <v>0.1358046</v>
      </c>
      <c r="D25585">
        <v>6.4306269999999999E-2</v>
      </c>
      <c r="E25585">
        <v>1.9552007</v>
      </c>
      <c r="F25585">
        <v>-4.3140320000000001</v>
      </c>
    </row>
    <row r="25586" spans="1:6" x14ac:dyDescent="0.2">
      <c r="A25586" t="s">
        <v>15794</v>
      </c>
      <c r="B25586" t="s">
        <v>15795</v>
      </c>
      <c r="C25586">
        <v>-0.39592500000000003</v>
      </c>
      <c r="D25586">
        <v>2.0187279999999998E-2</v>
      </c>
      <c r="E25586">
        <v>-2.5179911000000001</v>
      </c>
      <c r="F25586">
        <v>-3.3271259999999998</v>
      </c>
    </row>
    <row r="25587" spans="1:6" x14ac:dyDescent="0.2">
      <c r="A25587" t="s">
        <v>81792</v>
      </c>
      <c r="B25587" t="s">
        <v>81793</v>
      </c>
      <c r="C25587">
        <v>3.2164600000000002E-2</v>
      </c>
      <c r="D25587">
        <v>0.66945666999999998</v>
      </c>
      <c r="E25587">
        <v>0.43310070000000001</v>
      </c>
      <c r="F25587">
        <v>-5.949363</v>
      </c>
    </row>
    <row r="25588" spans="1:6" x14ac:dyDescent="0.2">
      <c r="A25588" t="s">
        <v>88595</v>
      </c>
      <c r="B25588" t="s">
        <v>88596</v>
      </c>
      <c r="C25588">
        <v>-3.08036E-2</v>
      </c>
      <c r="D25588">
        <v>0.79342438000000004</v>
      </c>
      <c r="E25588">
        <v>-0.2652987</v>
      </c>
      <c r="F25588">
        <v>-6.0070269999999999</v>
      </c>
    </row>
    <row r="25589" spans="1:6" x14ac:dyDescent="0.2">
      <c r="A25589" t="s">
        <v>75418</v>
      </c>
      <c r="B25589" t="s">
        <v>75419</v>
      </c>
      <c r="C25589">
        <v>5.4576800000000002E-2</v>
      </c>
      <c r="D25589">
        <v>0.56287582999999997</v>
      </c>
      <c r="E25589">
        <v>0.58810300000000004</v>
      </c>
      <c r="F25589">
        <v>-5.8720220000000003</v>
      </c>
    </row>
    <row r="25590" spans="1:6" x14ac:dyDescent="0.2">
      <c r="A25590" t="s">
        <v>37602</v>
      </c>
      <c r="B25590" t="s">
        <v>37603</v>
      </c>
      <c r="C25590">
        <v>-0.1517753</v>
      </c>
      <c r="D25590">
        <v>0.12039743</v>
      </c>
      <c r="E25590">
        <v>-1.6204216</v>
      </c>
      <c r="F25590">
        <v>-4.8221720000000001</v>
      </c>
    </row>
    <row r="25591" spans="1:6" x14ac:dyDescent="0.2">
      <c r="A25591" t="s">
        <v>40118</v>
      </c>
      <c r="B25591" t="s">
        <v>40119</v>
      </c>
      <c r="C25591">
        <v>0.12385450000000001</v>
      </c>
      <c r="D25591">
        <v>0.13909943999999999</v>
      </c>
      <c r="E25591">
        <v>1.5388881999999999</v>
      </c>
      <c r="F25591">
        <v>-4.9351659999999997</v>
      </c>
    </row>
    <row r="25592" spans="1:6" x14ac:dyDescent="0.2">
      <c r="A25592" t="s">
        <v>30081</v>
      </c>
      <c r="B25592" t="s">
        <v>30082</v>
      </c>
      <c r="C25592">
        <v>0.19596520000000001</v>
      </c>
      <c r="D25592">
        <v>7.5327089999999999E-2</v>
      </c>
      <c r="E25592">
        <v>1.8733325999999999</v>
      </c>
      <c r="F25592">
        <v>-4.4444730000000003</v>
      </c>
    </row>
    <row r="25593" spans="1:6" x14ac:dyDescent="0.2">
      <c r="A25593" t="s">
        <v>35512</v>
      </c>
      <c r="B25593" t="s">
        <v>35513</v>
      </c>
      <c r="C25593">
        <v>0.14173289999999999</v>
      </c>
      <c r="D25593">
        <v>0.10666413</v>
      </c>
      <c r="E25593">
        <v>1.6873724000000001</v>
      </c>
      <c r="F25593">
        <v>-4.7260879999999998</v>
      </c>
    </row>
    <row r="25594" spans="1:6" x14ac:dyDescent="0.2">
      <c r="A25594" t="s">
        <v>81919</v>
      </c>
      <c r="B25594" t="s">
        <v>35513</v>
      </c>
      <c r="C25594">
        <v>-3.01401E-2</v>
      </c>
      <c r="D25594">
        <v>0.67201829999999996</v>
      </c>
      <c r="E25594">
        <v>-0.4295195</v>
      </c>
      <c r="F25594">
        <v>-5.9508780000000003</v>
      </c>
    </row>
    <row r="25595" spans="1:6" x14ac:dyDescent="0.2">
      <c r="A25595" t="s">
        <v>92852</v>
      </c>
      <c r="B25595" t="s">
        <v>92853</v>
      </c>
      <c r="C25595">
        <v>1.36977E-2</v>
      </c>
      <c r="D25595">
        <v>0.87751612999999995</v>
      </c>
      <c r="E25595">
        <v>0.15605179999999999</v>
      </c>
      <c r="F25595">
        <v>-6.0297710000000002</v>
      </c>
    </row>
    <row r="25596" spans="1:6" x14ac:dyDescent="0.2">
      <c r="A25596" t="s">
        <v>9898</v>
      </c>
      <c r="B25596" t="s">
        <v>9899</v>
      </c>
      <c r="C25596">
        <v>0.2365999</v>
      </c>
      <c r="D25596">
        <v>8.0863700000000007E-3</v>
      </c>
      <c r="E25596">
        <v>2.9322168999999998</v>
      </c>
      <c r="F25596">
        <v>-2.5228790000000001</v>
      </c>
    </row>
    <row r="25597" spans="1:6" x14ac:dyDescent="0.2">
      <c r="A25597" t="s">
        <v>91121</v>
      </c>
      <c r="B25597" t="s">
        <v>91122</v>
      </c>
      <c r="C25597">
        <v>3.15135E-2</v>
      </c>
      <c r="D25597">
        <v>0.84399272999999997</v>
      </c>
      <c r="E25597">
        <v>0.1992942</v>
      </c>
      <c r="F25597">
        <v>-6.0221730000000004</v>
      </c>
    </row>
    <row r="25598" spans="1:6" x14ac:dyDescent="0.2">
      <c r="A25598" t="s">
        <v>12055</v>
      </c>
      <c r="B25598" t="s">
        <v>12056</v>
      </c>
      <c r="C25598">
        <v>0.33665820000000002</v>
      </c>
      <c r="D25598">
        <v>1.181984E-2</v>
      </c>
      <c r="E25598">
        <v>2.762635</v>
      </c>
      <c r="F25598">
        <v>-2.8584209999999999</v>
      </c>
    </row>
    <row r="25599" spans="1:6" x14ac:dyDescent="0.2">
      <c r="A25599" t="s">
        <v>66566</v>
      </c>
      <c r="B25599" t="s">
        <v>66567</v>
      </c>
      <c r="C25599">
        <v>7.6312900000000003E-2</v>
      </c>
      <c r="D25599">
        <v>0.42425789000000003</v>
      </c>
      <c r="E25599">
        <v>0.81529739999999995</v>
      </c>
      <c r="F25599">
        <v>-5.7180949999999999</v>
      </c>
    </row>
    <row r="25600" spans="1:6" x14ac:dyDescent="0.2">
      <c r="A25600" t="s">
        <v>86575</v>
      </c>
      <c r="B25600" t="s">
        <v>86576</v>
      </c>
      <c r="C25600">
        <v>4.4651000000000003E-2</v>
      </c>
      <c r="D25600">
        <v>0.75623298000000005</v>
      </c>
      <c r="E25600">
        <v>0.31460870000000002</v>
      </c>
      <c r="F25600">
        <v>-5.9929249999999996</v>
      </c>
    </row>
    <row r="25601" spans="1:6" x14ac:dyDescent="0.2">
      <c r="A25601" t="s">
        <v>29127</v>
      </c>
      <c r="B25601" t="s">
        <v>29128</v>
      </c>
      <c r="C25601">
        <v>-0.1354514</v>
      </c>
      <c r="D25601">
        <v>7.0371459999999997E-2</v>
      </c>
      <c r="E25601">
        <v>-1.9087415000000001</v>
      </c>
      <c r="F25601">
        <v>-4.3885209999999999</v>
      </c>
    </row>
    <row r="25602" spans="1:6" x14ac:dyDescent="0.2">
      <c r="A25602" t="s">
        <v>70106</v>
      </c>
      <c r="B25602" t="s">
        <v>29128</v>
      </c>
      <c r="C25602">
        <v>5.6978000000000001E-2</v>
      </c>
      <c r="D25602">
        <v>0.47529595000000002</v>
      </c>
      <c r="E25602">
        <v>0.7272286</v>
      </c>
      <c r="F25602">
        <v>-5.7833769999999998</v>
      </c>
    </row>
    <row r="25603" spans="1:6" x14ac:dyDescent="0.2">
      <c r="A25603" t="s">
        <v>39332</v>
      </c>
      <c r="B25603" t="s">
        <v>39333</v>
      </c>
      <c r="C25603">
        <v>-0.1058627</v>
      </c>
      <c r="D25603">
        <v>0.13335791999999999</v>
      </c>
      <c r="E25603">
        <v>-1.5628938999999999</v>
      </c>
      <c r="F25603">
        <v>-4.9023649999999996</v>
      </c>
    </row>
    <row r="25604" spans="1:6" x14ac:dyDescent="0.2">
      <c r="A25604" t="s">
        <v>3597</v>
      </c>
      <c r="B25604" t="s">
        <v>3598</v>
      </c>
      <c r="C25604">
        <v>0.3746216</v>
      </c>
      <c r="D25604">
        <v>1.44619E-3</v>
      </c>
      <c r="E25604">
        <v>3.6763916000000001</v>
      </c>
      <c r="F25604">
        <v>-0.98197999999999996</v>
      </c>
    </row>
    <row r="25605" spans="1:6" x14ac:dyDescent="0.2">
      <c r="A25605" t="s">
        <v>68144</v>
      </c>
      <c r="B25605" t="s">
        <v>3598</v>
      </c>
      <c r="C25605">
        <v>5.9345799999999997E-2</v>
      </c>
      <c r="D25605">
        <v>0.44550031000000001</v>
      </c>
      <c r="E25605">
        <v>0.77789719999999996</v>
      </c>
      <c r="F25605">
        <v>-5.7466739999999996</v>
      </c>
    </row>
    <row r="25606" spans="1:6" x14ac:dyDescent="0.2">
      <c r="A25606" t="s">
        <v>76115</v>
      </c>
      <c r="B25606" t="s">
        <v>3598</v>
      </c>
      <c r="C25606">
        <v>5.2150000000000002E-2</v>
      </c>
      <c r="D25606">
        <v>0.57370505999999999</v>
      </c>
      <c r="E25606">
        <v>0.57173830000000003</v>
      </c>
      <c r="F25606">
        <v>-5.8812629999999997</v>
      </c>
    </row>
    <row r="25607" spans="1:6" x14ac:dyDescent="0.2">
      <c r="A25607" t="s">
        <v>93675</v>
      </c>
      <c r="B25607" t="s">
        <v>93676</v>
      </c>
      <c r="C25607">
        <v>1.0282400000000001E-2</v>
      </c>
      <c r="D25607">
        <v>0.89440107999999996</v>
      </c>
      <c r="E25607">
        <v>0.13439200000000001</v>
      </c>
      <c r="F25607">
        <v>-6.0328840000000001</v>
      </c>
    </row>
    <row r="25608" spans="1:6" x14ac:dyDescent="0.2">
      <c r="A25608" t="s">
        <v>64961</v>
      </c>
      <c r="B25608" t="s">
        <v>64962</v>
      </c>
      <c r="C25608">
        <v>8.3492499999999997E-2</v>
      </c>
      <c r="D25608">
        <v>0.40234332</v>
      </c>
      <c r="E25608">
        <v>0.8551358</v>
      </c>
      <c r="F25608">
        <v>-5.6862769999999996</v>
      </c>
    </row>
    <row r="25609" spans="1:6" x14ac:dyDescent="0.2">
      <c r="A25609" t="s">
        <v>56149</v>
      </c>
      <c r="B25609" t="s">
        <v>56150</v>
      </c>
      <c r="C25609">
        <v>-6.4887700000000006E-2</v>
      </c>
      <c r="D25609">
        <v>0.29028879000000002</v>
      </c>
      <c r="E25609">
        <v>-1.0854788</v>
      </c>
      <c r="F25609">
        <v>-5.475244</v>
      </c>
    </row>
    <row r="25610" spans="1:6" x14ac:dyDescent="0.2">
      <c r="A25610" t="s">
        <v>58296</v>
      </c>
      <c r="B25610" t="s">
        <v>56150</v>
      </c>
      <c r="C25610">
        <v>6.8906400000000007E-2</v>
      </c>
      <c r="D25610">
        <v>0.31488189</v>
      </c>
      <c r="E25610">
        <v>1.0302355000000001</v>
      </c>
      <c r="F25610">
        <v>-5.5299759999999996</v>
      </c>
    </row>
    <row r="25611" spans="1:6" x14ac:dyDescent="0.2">
      <c r="A25611" t="s">
        <v>38585</v>
      </c>
      <c r="B25611" t="s">
        <v>38586</v>
      </c>
      <c r="C25611">
        <v>-0.2354957</v>
      </c>
      <c r="D25611">
        <v>0.12777100999999999</v>
      </c>
      <c r="E25611">
        <v>-1.5870925</v>
      </c>
      <c r="F25611">
        <v>-4.8689030000000004</v>
      </c>
    </row>
    <row r="25612" spans="1:6" x14ac:dyDescent="0.2">
      <c r="A25612" t="s">
        <v>62279</v>
      </c>
      <c r="B25612" t="s">
        <v>62280</v>
      </c>
      <c r="C25612">
        <v>-7.0451E-2</v>
      </c>
      <c r="D25612">
        <v>0.36530008000000003</v>
      </c>
      <c r="E25612">
        <v>-0.92580589999999996</v>
      </c>
      <c r="F25612">
        <v>-5.6263870000000002</v>
      </c>
    </row>
    <row r="25613" spans="1:6" x14ac:dyDescent="0.2">
      <c r="A25613" t="s">
        <v>54851</v>
      </c>
      <c r="B25613" t="s">
        <v>54852</v>
      </c>
      <c r="C25613">
        <v>-7.6053999999999997E-2</v>
      </c>
      <c r="D25613">
        <v>0.27531077999999998</v>
      </c>
      <c r="E25613">
        <v>-1.1207978999999999</v>
      </c>
      <c r="F25613">
        <v>-5.4389269999999996</v>
      </c>
    </row>
    <row r="25614" spans="1:6" x14ac:dyDescent="0.2">
      <c r="A25614" t="s">
        <v>61034</v>
      </c>
      <c r="B25614" t="s">
        <v>54852</v>
      </c>
      <c r="C25614">
        <v>9.3310900000000002E-2</v>
      </c>
      <c r="D25614">
        <v>0.3489796</v>
      </c>
      <c r="E25614">
        <v>0.95846180000000003</v>
      </c>
      <c r="F25614">
        <v>-5.5972429999999997</v>
      </c>
    </row>
    <row r="25615" spans="1:6" x14ac:dyDescent="0.2">
      <c r="A25615" t="s">
        <v>14388</v>
      </c>
      <c r="B25615" t="s">
        <v>14389</v>
      </c>
      <c r="C25615">
        <v>0.46202070000000001</v>
      </c>
      <c r="D25615">
        <v>1.67181E-2</v>
      </c>
      <c r="E25615">
        <v>2.6050135999999999</v>
      </c>
      <c r="F25615">
        <v>-3.1626989999999999</v>
      </c>
    </row>
    <row r="25616" spans="1:6" ht="17" x14ac:dyDescent="0.2">
      <c r="A25616" t="s">
        <v>50317</v>
      </c>
      <c r="B25616" s="1" t="str">
        <f>VLOOKUP(A25616,From_GPL570_filtered!A:B,2,FALSE)</f>
        <v>LOC100271840</v>
      </c>
      <c r="C25616">
        <v>6.9294700000000001E-2</v>
      </c>
      <c r="D25616">
        <v>0.22941801000000001</v>
      </c>
      <c r="E25616">
        <v>1.2387326000000001</v>
      </c>
      <c r="F25616">
        <v>-5.3103490000000004</v>
      </c>
    </row>
    <row r="25617" spans="1:6" x14ac:dyDescent="0.2">
      <c r="A25617" t="s">
        <v>45062</v>
      </c>
      <c r="B25617" t="s">
        <v>45063</v>
      </c>
      <c r="C25617">
        <v>0.1071708</v>
      </c>
      <c r="D25617">
        <v>0.18037391999999999</v>
      </c>
      <c r="E25617">
        <v>1.3868008000000001</v>
      </c>
      <c r="F25617">
        <v>-5.1335660000000001</v>
      </c>
    </row>
    <row r="25618" spans="1:6" x14ac:dyDescent="0.2">
      <c r="A25618" t="s">
        <v>75299</v>
      </c>
      <c r="B25618" t="s">
        <v>75300</v>
      </c>
      <c r="C25618">
        <v>5.9890199999999998E-2</v>
      </c>
      <c r="D25618">
        <v>0.56083077999999997</v>
      </c>
      <c r="E25618">
        <v>0.59121159999999995</v>
      </c>
      <c r="F25618">
        <v>-5.8702379999999996</v>
      </c>
    </row>
    <row r="25619" spans="1:6" x14ac:dyDescent="0.2">
      <c r="A25619" t="s">
        <v>75407</v>
      </c>
      <c r="B25619" t="s">
        <v>75408</v>
      </c>
      <c r="C25619">
        <v>4.9892899999999997E-2</v>
      </c>
      <c r="D25619">
        <v>0.56248123999999999</v>
      </c>
      <c r="E25619">
        <v>0.58870239999999996</v>
      </c>
      <c r="F25619">
        <v>-5.8716780000000002</v>
      </c>
    </row>
    <row r="25620" spans="1:6" x14ac:dyDescent="0.2">
      <c r="A25620" t="s">
        <v>48860</v>
      </c>
      <c r="B25620" t="s">
        <v>48861</v>
      </c>
      <c r="C25620">
        <v>0.1655249</v>
      </c>
      <c r="D25620">
        <v>0.21407191</v>
      </c>
      <c r="E25620">
        <v>1.2821631</v>
      </c>
      <c r="F25620">
        <v>-5.2602310000000001</v>
      </c>
    </row>
    <row r="25621" spans="1:6" x14ac:dyDescent="0.2">
      <c r="A25621" t="s">
        <v>22381</v>
      </c>
      <c r="B25621" t="s">
        <v>22382</v>
      </c>
      <c r="C25621">
        <v>0.18210499999999999</v>
      </c>
      <c r="D25621">
        <v>4.1101150000000003E-2</v>
      </c>
      <c r="E25621">
        <v>2.1794055000000001</v>
      </c>
      <c r="F25621">
        <v>-3.9384670000000002</v>
      </c>
    </row>
    <row r="25622" spans="1:6" x14ac:dyDescent="0.2">
      <c r="A25622" t="s">
        <v>64590</v>
      </c>
      <c r="B25622" t="s">
        <v>22382</v>
      </c>
      <c r="C25622">
        <v>5.3449299999999998E-2</v>
      </c>
      <c r="D25622">
        <v>0.39660729</v>
      </c>
      <c r="E25622">
        <v>0.86579170000000005</v>
      </c>
      <c r="F25622">
        <v>-5.6775279999999997</v>
      </c>
    </row>
    <row r="25623" spans="1:6" x14ac:dyDescent="0.2">
      <c r="A25623" t="s">
        <v>31958</v>
      </c>
      <c r="B25623" t="s">
        <v>31959</v>
      </c>
      <c r="C25623">
        <v>0.29096759999999999</v>
      </c>
      <c r="D25623">
        <v>8.5161180000000003E-2</v>
      </c>
      <c r="E25623">
        <v>1.8087222999999999</v>
      </c>
      <c r="F25623">
        <v>-4.5446929999999996</v>
      </c>
    </row>
    <row r="25624" spans="1:6" x14ac:dyDescent="0.2">
      <c r="A25624" t="s">
        <v>59512</v>
      </c>
      <c r="B25624" t="s">
        <v>31959</v>
      </c>
      <c r="C25624">
        <v>0.29040589999999999</v>
      </c>
      <c r="D25624">
        <v>0.32927035999999998</v>
      </c>
      <c r="E25624">
        <v>0.99932049999999994</v>
      </c>
      <c r="F25624">
        <v>-5.5594869999999998</v>
      </c>
    </row>
    <row r="25625" spans="1:6" x14ac:dyDescent="0.2">
      <c r="A25625" t="s">
        <v>64198</v>
      </c>
      <c r="B25625" t="s">
        <v>31959</v>
      </c>
      <c r="C25625">
        <v>0.2470987</v>
      </c>
      <c r="D25625">
        <v>0.39083780000000001</v>
      </c>
      <c r="E25625">
        <v>0.87661120000000003</v>
      </c>
      <c r="F25625">
        <v>-5.6685420000000004</v>
      </c>
    </row>
    <row r="25626" spans="1:6" x14ac:dyDescent="0.2">
      <c r="A25626" t="s">
        <v>57277</v>
      </c>
      <c r="B25626" t="s">
        <v>57278</v>
      </c>
      <c r="C25626">
        <v>0.21570349999999999</v>
      </c>
      <c r="D25626">
        <v>0.30298037999999999</v>
      </c>
      <c r="E25626">
        <v>1.0565693</v>
      </c>
      <c r="F25626">
        <v>-5.5042030000000004</v>
      </c>
    </row>
    <row r="25627" spans="1:6" x14ac:dyDescent="0.2">
      <c r="A25627" t="s">
        <v>77448</v>
      </c>
      <c r="B25627" t="s">
        <v>57278</v>
      </c>
      <c r="C25627">
        <v>0.1234948</v>
      </c>
      <c r="D25627">
        <v>0.59634113</v>
      </c>
      <c r="E25627">
        <v>0.53802859999999997</v>
      </c>
      <c r="F25627">
        <v>-5.8995030000000002</v>
      </c>
    </row>
    <row r="25628" spans="1:6" x14ac:dyDescent="0.2">
      <c r="A25628" t="s">
        <v>94597</v>
      </c>
      <c r="B25628" t="s">
        <v>94598</v>
      </c>
      <c r="C25628">
        <v>8.6225999999999994E-3</v>
      </c>
      <c r="D25628">
        <v>0.91282211999999996</v>
      </c>
      <c r="E25628">
        <v>0.1108365</v>
      </c>
      <c r="F25628">
        <v>-6.0357430000000001</v>
      </c>
    </row>
    <row r="25629" spans="1:6" x14ac:dyDescent="0.2">
      <c r="A25629" t="s">
        <v>35564</v>
      </c>
      <c r="B25629" t="s">
        <v>35565</v>
      </c>
      <c r="C25629">
        <v>-0.22983480000000001</v>
      </c>
      <c r="D25629">
        <v>0.10699539</v>
      </c>
      <c r="E25629">
        <v>-1.6856736000000001</v>
      </c>
      <c r="F25629">
        <v>-4.7285620000000002</v>
      </c>
    </row>
    <row r="25630" spans="1:6" x14ac:dyDescent="0.2">
      <c r="A25630" t="s">
        <v>42244</v>
      </c>
      <c r="B25630" t="s">
        <v>42245</v>
      </c>
      <c r="C25630">
        <v>0.3541395</v>
      </c>
      <c r="D25630">
        <v>0.15533485999999999</v>
      </c>
      <c r="E25630">
        <v>1.4751718</v>
      </c>
      <c r="F25630">
        <v>-5.020289</v>
      </c>
    </row>
    <row r="25631" spans="1:6" x14ac:dyDescent="0.2">
      <c r="A25631" t="s">
        <v>85558</v>
      </c>
      <c r="B25631" t="s">
        <v>85559</v>
      </c>
      <c r="C25631">
        <v>6.4523899999999995E-2</v>
      </c>
      <c r="D25631">
        <v>0.73674934000000003</v>
      </c>
      <c r="E25631">
        <v>0.34075529999999998</v>
      </c>
      <c r="F25631">
        <v>-5.9844840000000001</v>
      </c>
    </row>
    <row r="25632" spans="1:6" x14ac:dyDescent="0.2">
      <c r="A25632" t="s">
        <v>29864</v>
      </c>
      <c r="B25632" t="s">
        <v>29865</v>
      </c>
      <c r="C25632">
        <v>0.14659140000000001</v>
      </c>
      <c r="D25632">
        <v>7.4253970000000002E-2</v>
      </c>
      <c r="E25632">
        <v>1.8808228</v>
      </c>
      <c r="F25632">
        <v>-4.4326970000000001</v>
      </c>
    </row>
    <row r="25633" spans="1:6" x14ac:dyDescent="0.2">
      <c r="A25633" t="s">
        <v>75694</v>
      </c>
      <c r="B25633" t="s">
        <v>75695</v>
      </c>
      <c r="C25633">
        <v>0.12679209999999999</v>
      </c>
      <c r="D25633">
        <v>0.56737479000000002</v>
      </c>
      <c r="E25633">
        <v>0.58128489999999999</v>
      </c>
      <c r="F25633">
        <v>-5.875902</v>
      </c>
    </row>
    <row r="25634" spans="1:6" x14ac:dyDescent="0.2">
      <c r="A25634" t="s">
        <v>93587</v>
      </c>
      <c r="B25634" t="s">
        <v>93588</v>
      </c>
      <c r="C25634">
        <v>1.33702E-2</v>
      </c>
      <c r="D25634">
        <v>0.89285749999999997</v>
      </c>
      <c r="E25634">
        <v>0.1363692</v>
      </c>
      <c r="F25634">
        <v>-6.0326190000000004</v>
      </c>
    </row>
    <row r="25635" spans="1:6" x14ac:dyDescent="0.2">
      <c r="A25635" t="s">
        <v>73114</v>
      </c>
      <c r="B25635" t="s">
        <v>73115</v>
      </c>
      <c r="C25635">
        <v>6.3086500000000004E-2</v>
      </c>
      <c r="D25635">
        <v>0.52420659999999997</v>
      </c>
      <c r="E25635">
        <v>0.64793420000000002</v>
      </c>
      <c r="F25635">
        <v>-5.8360989999999999</v>
      </c>
    </row>
    <row r="25636" spans="1:6" x14ac:dyDescent="0.2">
      <c r="A25636" t="s">
        <v>65906</v>
      </c>
      <c r="B25636" t="s">
        <v>65907</v>
      </c>
      <c r="C25636">
        <v>5.06618E-2</v>
      </c>
      <c r="D25636">
        <v>0.41482008999999997</v>
      </c>
      <c r="E25636">
        <v>0.83228990000000003</v>
      </c>
      <c r="F25636">
        <v>-5.7046960000000002</v>
      </c>
    </row>
    <row r="25637" spans="1:6" x14ac:dyDescent="0.2">
      <c r="A25637" t="s">
        <v>6758</v>
      </c>
      <c r="B25637" t="s">
        <v>6759</v>
      </c>
      <c r="C25637">
        <v>0.32266529999999999</v>
      </c>
      <c r="D25637">
        <v>4.0588999999999998E-3</v>
      </c>
      <c r="E25637">
        <v>3.2340403000000002</v>
      </c>
      <c r="F25637">
        <v>-1.908785</v>
      </c>
    </row>
    <row r="25638" spans="1:6" x14ac:dyDescent="0.2">
      <c r="A25638" t="s">
        <v>2946</v>
      </c>
      <c r="B25638" t="s">
        <v>2947</v>
      </c>
      <c r="C25638">
        <v>0.232461</v>
      </c>
      <c r="D25638">
        <v>1.10659E-3</v>
      </c>
      <c r="E25638">
        <v>3.7900026000000002</v>
      </c>
      <c r="F25638">
        <v>-0.74077300000000001</v>
      </c>
    </row>
    <row r="25639" spans="1:6" x14ac:dyDescent="0.2">
      <c r="A25639" t="s">
        <v>55249</v>
      </c>
      <c r="B25639" t="s">
        <v>55250</v>
      </c>
      <c r="C25639">
        <v>0.13908499999999999</v>
      </c>
      <c r="D25639">
        <v>0.27998654000000001</v>
      </c>
      <c r="E25639">
        <v>1.1096249</v>
      </c>
      <c r="F25639">
        <v>-5.450526</v>
      </c>
    </row>
    <row r="25640" spans="1:6" x14ac:dyDescent="0.2">
      <c r="A25640" t="s">
        <v>42058</v>
      </c>
      <c r="B25640" t="s">
        <v>42059</v>
      </c>
      <c r="C25640">
        <v>-0.1343377</v>
      </c>
      <c r="D25640">
        <v>0.15376992</v>
      </c>
      <c r="E25640">
        <v>-1.4810691</v>
      </c>
      <c r="F25640">
        <v>-5.0125310000000001</v>
      </c>
    </row>
    <row r="25641" spans="1:6" ht="17" x14ac:dyDescent="0.2">
      <c r="A25641" t="s">
        <v>80515</v>
      </c>
      <c r="B25641" s="1" t="str">
        <f>VLOOKUP(A25641,From_GPL570_filtered!A:B,2,FALSE)</f>
        <v>LOC100133130</v>
      </c>
      <c r="C25641">
        <v>-8.0985199999999993E-2</v>
      </c>
      <c r="D25641">
        <v>0.64697817999999996</v>
      </c>
      <c r="E25641">
        <v>-0.46478180000000002</v>
      </c>
      <c r="F25641">
        <v>-5.9354180000000003</v>
      </c>
    </row>
    <row r="25642" spans="1:6" x14ac:dyDescent="0.2">
      <c r="A25642" t="s">
        <v>24899</v>
      </c>
      <c r="B25642" t="s">
        <v>24900</v>
      </c>
      <c r="C25642">
        <v>0.26751779999999997</v>
      </c>
      <c r="D25642">
        <v>5.1305919999999998E-2</v>
      </c>
      <c r="E25642">
        <v>2.0695967</v>
      </c>
      <c r="F25642">
        <v>-4.1256279999999999</v>
      </c>
    </row>
    <row r="25643" spans="1:6" x14ac:dyDescent="0.2">
      <c r="A25643" t="s">
        <v>3548</v>
      </c>
      <c r="B25643" t="s">
        <v>3549</v>
      </c>
      <c r="C25643">
        <v>0.39497559999999998</v>
      </c>
      <c r="D25643">
        <v>1.4187500000000001E-3</v>
      </c>
      <c r="E25643">
        <v>3.6845346000000001</v>
      </c>
      <c r="F25643">
        <v>-0.96472199999999997</v>
      </c>
    </row>
    <row r="25644" spans="1:6" x14ac:dyDescent="0.2">
      <c r="A25644" t="s">
        <v>47039</v>
      </c>
      <c r="B25644" t="s">
        <v>47040</v>
      </c>
      <c r="C25644">
        <v>-8.2850999999999994E-2</v>
      </c>
      <c r="D25644">
        <v>0.19748368999999999</v>
      </c>
      <c r="E25644">
        <v>-1.3319141000000001</v>
      </c>
      <c r="F25644">
        <v>-5.2010360000000002</v>
      </c>
    </row>
    <row r="25645" spans="1:6" x14ac:dyDescent="0.2">
      <c r="A25645" t="s">
        <v>82610</v>
      </c>
      <c r="B25645" t="s">
        <v>82611</v>
      </c>
      <c r="C25645">
        <v>4.3983599999999998E-2</v>
      </c>
      <c r="D25645">
        <v>0.68397145000000004</v>
      </c>
      <c r="E25645">
        <v>0.4128831</v>
      </c>
      <c r="F25645">
        <v>-5.957757</v>
      </c>
    </row>
    <row r="25646" spans="1:6" x14ac:dyDescent="0.2">
      <c r="A25646" t="s">
        <v>71374</v>
      </c>
      <c r="B25646" t="s">
        <v>71375</v>
      </c>
      <c r="C25646">
        <v>5.7964799999999997E-2</v>
      </c>
      <c r="D25646">
        <v>0.49571954000000001</v>
      </c>
      <c r="E25646">
        <v>0.69357570000000002</v>
      </c>
      <c r="F25646">
        <v>-5.8064590000000003</v>
      </c>
    </row>
    <row r="25647" spans="1:6" x14ac:dyDescent="0.2">
      <c r="A25647" t="s">
        <v>48271</v>
      </c>
      <c r="B25647" t="s">
        <v>48272</v>
      </c>
      <c r="C25647">
        <v>-0.1008418</v>
      </c>
      <c r="D25647">
        <v>0.20867335000000001</v>
      </c>
      <c r="E25647">
        <v>-1.2980138000000001</v>
      </c>
      <c r="F25647">
        <v>-5.2415760000000002</v>
      </c>
    </row>
    <row r="25648" spans="1:6" x14ac:dyDescent="0.2">
      <c r="A25648" t="s">
        <v>74249</v>
      </c>
      <c r="B25648" t="s">
        <v>74250</v>
      </c>
      <c r="C25648">
        <v>-7.6028299999999993E-2</v>
      </c>
      <c r="D25648">
        <v>0.54294578999999998</v>
      </c>
      <c r="E25648">
        <v>-0.61865530000000002</v>
      </c>
      <c r="F25648">
        <v>-5.8540960000000002</v>
      </c>
    </row>
    <row r="25649" spans="1:6" x14ac:dyDescent="0.2">
      <c r="A25649" t="s">
        <v>81522</v>
      </c>
      <c r="B25649" t="s">
        <v>81523</v>
      </c>
      <c r="C25649">
        <v>3.61369E-2</v>
      </c>
      <c r="D25649">
        <v>0.66478028</v>
      </c>
      <c r="E25649">
        <v>0.43965349999999997</v>
      </c>
      <c r="F25649">
        <v>-5.9465579999999996</v>
      </c>
    </row>
    <row r="25650" spans="1:6" x14ac:dyDescent="0.2">
      <c r="A25650" t="s">
        <v>92508</v>
      </c>
      <c r="B25650" t="s">
        <v>92509</v>
      </c>
      <c r="C25650">
        <v>-1.5076300000000001E-2</v>
      </c>
      <c r="D25650">
        <v>0.87047136000000003</v>
      </c>
      <c r="E25650">
        <v>-0.1651108</v>
      </c>
      <c r="F25650">
        <v>-6.0283319999999998</v>
      </c>
    </row>
    <row r="25651" spans="1:6" x14ac:dyDescent="0.2">
      <c r="A25651" t="s">
        <v>22600</v>
      </c>
      <c r="B25651" t="s">
        <v>22601</v>
      </c>
      <c r="C25651">
        <v>0.13752490000000001</v>
      </c>
      <c r="D25651">
        <v>4.1791010000000003E-2</v>
      </c>
      <c r="E25651">
        <v>2.171243</v>
      </c>
      <c r="F25651">
        <v>-3.952582</v>
      </c>
    </row>
    <row r="25652" spans="1:6" x14ac:dyDescent="0.2">
      <c r="A25652" t="s">
        <v>22324</v>
      </c>
      <c r="B25652" t="s">
        <v>22325</v>
      </c>
      <c r="C25652">
        <v>-0.41249229999999998</v>
      </c>
      <c r="D25652">
        <v>4.087756E-2</v>
      </c>
      <c r="E25652">
        <v>-2.1820778000000001</v>
      </c>
      <c r="F25652">
        <v>-3.9338389999999999</v>
      </c>
    </row>
    <row r="25653" spans="1:6" x14ac:dyDescent="0.2">
      <c r="A25653" t="s">
        <v>19772</v>
      </c>
      <c r="B25653" t="s">
        <v>19773</v>
      </c>
      <c r="C25653">
        <v>-0.36963560000000001</v>
      </c>
      <c r="D25653">
        <v>3.2120379999999997E-2</v>
      </c>
      <c r="E25653">
        <v>-2.2989307000000001</v>
      </c>
      <c r="F25653">
        <v>-3.7282389999999999</v>
      </c>
    </row>
    <row r="25654" spans="1:6" x14ac:dyDescent="0.2">
      <c r="A25654" t="s">
        <v>32812</v>
      </c>
      <c r="B25654" t="s">
        <v>32813</v>
      </c>
      <c r="C25654">
        <v>0.13031670000000001</v>
      </c>
      <c r="D25654">
        <v>9.0029360000000003E-2</v>
      </c>
      <c r="E25654">
        <v>1.7791102999999999</v>
      </c>
      <c r="F25654">
        <v>-4.5897940000000004</v>
      </c>
    </row>
    <row r="25655" spans="1:6" x14ac:dyDescent="0.2">
      <c r="A25655" t="s">
        <v>52607</v>
      </c>
      <c r="B25655" t="s">
        <v>52608</v>
      </c>
      <c r="C25655">
        <v>-0.10946069999999999</v>
      </c>
      <c r="D25655">
        <v>0.25128604999999998</v>
      </c>
      <c r="E25655">
        <v>-1.1805239000000001</v>
      </c>
      <c r="F25655">
        <v>-5.3752009999999997</v>
      </c>
    </row>
    <row r="25656" spans="1:6" x14ac:dyDescent="0.2">
      <c r="A25656" t="s">
        <v>23071</v>
      </c>
      <c r="B25656" t="s">
        <v>23072</v>
      </c>
      <c r="C25656">
        <v>0.1556535</v>
      </c>
      <c r="D25656">
        <v>4.3547589999999997E-2</v>
      </c>
      <c r="E25656">
        <v>2.1509990999999999</v>
      </c>
      <c r="F25656">
        <v>-3.9874510000000001</v>
      </c>
    </row>
    <row r="25657" spans="1:6" x14ac:dyDescent="0.2">
      <c r="A25657" t="s">
        <v>90890</v>
      </c>
      <c r="B25657" t="s">
        <v>23072</v>
      </c>
      <c r="C25657">
        <v>1.80161E-2</v>
      </c>
      <c r="D25657">
        <v>0.83895715000000004</v>
      </c>
      <c r="E25657">
        <v>0.20582149999999999</v>
      </c>
      <c r="F25657">
        <v>-6.0208659999999998</v>
      </c>
    </row>
    <row r="25658" spans="1:6" x14ac:dyDescent="0.2">
      <c r="A25658" t="s">
        <v>73126</v>
      </c>
      <c r="B25658" t="s">
        <v>73127</v>
      </c>
      <c r="C25658">
        <v>6.2371500000000003E-2</v>
      </c>
      <c r="D25658">
        <v>0.52435129000000003</v>
      </c>
      <c r="E25658">
        <v>0.64770589999999995</v>
      </c>
      <c r="F25658">
        <v>-5.8362429999999996</v>
      </c>
    </row>
    <row r="25659" spans="1:6" x14ac:dyDescent="0.2">
      <c r="A25659" t="s">
        <v>74707</v>
      </c>
      <c r="B25659" t="s">
        <v>74708</v>
      </c>
      <c r="C25659">
        <v>5.7233300000000001E-2</v>
      </c>
      <c r="D25659">
        <v>0.55070297000000001</v>
      </c>
      <c r="E25659">
        <v>0.60669450000000003</v>
      </c>
      <c r="F25659">
        <v>-5.861218</v>
      </c>
    </row>
    <row r="25660" spans="1:6" x14ac:dyDescent="0.2">
      <c r="A25660" t="s">
        <v>84414</v>
      </c>
      <c r="B25660" t="s">
        <v>84415</v>
      </c>
      <c r="C25660">
        <v>2.3763900000000001E-2</v>
      </c>
      <c r="D25660">
        <v>0.71644953</v>
      </c>
      <c r="E25660">
        <v>0.36825839999999999</v>
      </c>
      <c r="F25660">
        <v>-5.974888</v>
      </c>
    </row>
    <row r="25661" spans="1:6" x14ac:dyDescent="0.2">
      <c r="A25661" t="s">
        <v>41429</v>
      </c>
      <c r="B25661" t="s">
        <v>41430</v>
      </c>
      <c r="C25661">
        <v>0.15299869999999999</v>
      </c>
      <c r="D25661">
        <v>0.14888871000000001</v>
      </c>
      <c r="E25661">
        <v>1.4997837999999999</v>
      </c>
      <c r="F25661">
        <v>-4.9877450000000003</v>
      </c>
    </row>
    <row r="25662" spans="1:6" x14ac:dyDescent="0.2">
      <c r="A25662" t="s">
        <v>87537</v>
      </c>
      <c r="B25662" t="s">
        <v>87538</v>
      </c>
      <c r="C25662">
        <v>2.4659500000000001E-2</v>
      </c>
      <c r="D25662">
        <v>0.77339791000000002</v>
      </c>
      <c r="E25662">
        <v>0.29175899999999999</v>
      </c>
      <c r="F25662">
        <v>-5.9997550000000004</v>
      </c>
    </row>
    <row r="25663" spans="1:6" x14ac:dyDescent="0.2">
      <c r="A25663" t="s">
        <v>95887</v>
      </c>
      <c r="B25663" t="s">
        <v>95888</v>
      </c>
      <c r="C25663">
        <v>-6.0267999999999997E-3</v>
      </c>
      <c r="D25663">
        <v>0.93798956</v>
      </c>
      <c r="E25663">
        <v>-7.8755400000000003E-2</v>
      </c>
      <c r="F25663">
        <v>-6.038754</v>
      </c>
    </row>
    <row r="25664" spans="1:6" x14ac:dyDescent="0.2">
      <c r="A25664" t="s">
        <v>81580</v>
      </c>
      <c r="B25664" t="s">
        <v>81581</v>
      </c>
      <c r="C25664">
        <v>3.4270500000000002E-2</v>
      </c>
      <c r="D25664">
        <v>0.66584379999999999</v>
      </c>
      <c r="E25664">
        <v>0.43816149999999998</v>
      </c>
      <c r="F25664">
        <v>-5.9471999999999996</v>
      </c>
    </row>
    <row r="25665" spans="1:6" x14ac:dyDescent="0.2">
      <c r="A25665" t="s">
        <v>87028</v>
      </c>
      <c r="B25665" t="s">
        <v>87029</v>
      </c>
      <c r="C25665">
        <v>3.2804399999999997E-2</v>
      </c>
      <c r="D25665">
        <v>0.76411366000000003</v>
      </c>
      <c r="E25665">
        <v>0.30409750000000002</v>
      </c>
      <c r="F25665">
        <v>-5.99613</v>
      </c>
    </row>
    <row r="25666" spans="1:6" x14ac:dyDescent="0.2">
      <c r="A25666" t="s">
        <v>15328</v>
      </c>
      <c r="B25666" t="s">
        <v>15329</v>
      </c>
      <c r="C25666">
        <v>0.38257920000000001</v>
      </c>
      <c r="D25666">
        <v>1.8930809999999999E-2</v>
      </c>
      <c r="E25666">
        <v>2.5477607</v>
      </c>
      <c r="F25666">
        <v>-3.2711809999999999</v>
      </c>
    </row>
    <row r="25667" spans="1:6" x14ac:dyDescent="0.2">
      <c r="A25667" t="s">
        <v>30994</v>
      </c>
      <c r="B25667" t="s">
        <v>30995</v>
      </c>
      <c r="C25667">
        <v>0.15717159999999999</v>
      </c>
      <c r="D25667">
        <v>8.0074610000000004E-2</v>
      </c>
      <c r="E25667">
        <v>1.8412769</v>
      </c>
      <c r="F25667">
        <v>-4.4945029999999999</v>
      </c>
    </row>
    <row r="25668" spans="1:6" x14ac:dyDescent="0.2">
      <c r="A25668" t="s">
        <v>73485</v>
      </c>
      <c r="B25668" t="s">
        <v>73486</v>
      </c>
      <c r="C25668">
        <v>6.3400999999999999E-2</v>
      </c>
      <c r="D25668">
        <v>0.52995932999999995</v>
      </c>
      <c r="E25668">
        <v>0.63888619999999996</v>
      </c>
      <c r="F25668">
        <v>-5.8417459999999997</v>
      </c>
    </row>
    <row r="25669" spans="1:6" x14ac:dyDescent="0.2">
      <c r="A25669" t="s">
        <v>89850</v>
      </c>
      <c r="B25669" t="s">
        <v>89851</v>
      </c>
      <c r="C25669">
        <v>-1.6938000000000002E-2</v>
      </c>
      <c r="D25669">
        <v>0.81744209000000001</v>
      </c>
      <c r="E25669">
        <v>-0.2338172</v>
      </c>
      <c r="F25669">
        <v>-6.0147849999999998</v>
      </c>
    </row>
    <row r="25670" spans="1:6" x14ac:dyDescent="0.2">
      <c r="A25670" t="s">
        <v>63487</v>
      </c>
      <c r="B25670" t="s">
        <v>63488</v>
      </c>
      <c r="C25670">
        <v>6.0166900000000002E-2</v>
      </c>
      <c r="D25670">
        <v>0.3818336</v>
      </c>
      <c r="E25670">
        <v>0.89370709999999998</v>
      </c>
      <c r="F25670">
        <v>-5.6541319999999997</v>
      </c>
    </row>
    <row r="25671" spans="1:6" x14ac:dyDescent="0.2">
      <c r="A25671" t="s">
        <v>37802</v>
      </c>
      <c r="B25671" t="s">
        <v>37803</v>
      </c>
      <c r="C25671">
        <v>0.1352006</v>
      </c>
      <c r="D25671">
        <v>0.12175249</v>
      </c>
      <c r="E25671">
        <v>1.6141705</v>
      </c>
      <c r="F25671">
        <v>-4.8309930000000003</v>
      </c>
    </row>
    <row r="25672" spans="1:6" x14ac:dyDescent="0.2">
      <c r="A25672" t="s">
        <v>45895</v>
      </c>
      <c r="B25672" t="s">
        <v>45896</v>
      </c>
      <c r="C25672">
        <v>9.9464399999999994E-2</v>
      </c>
      <c r="D25672">
        <v>0.18725330000000001</v>
      </c>
      <c r="E25672">
        <v>1.3642561</v>
      </c>
      <c r="F25672">
        <v>-5.1615510000000002</v>
      </c>
    </row>
    <row r="25673" spans="1:6" x14ac:dyDescent="0.2">
      <c r="A25673" t="s">
        <v>13554</v>
      </c>
      <c r="B25673" t="s">
        <v>13555</v>
      </c>
      <c r="C25673">
        <v>0.19114610000000001</v>
      </c>
      <c r="D25673">
        <v>1.4828640000000001E-2</v>
      </c>
      <c r="E25673">
        <v>2.6598665000000001</v>
      </c>
      <c r="F25673">
        <v>-3.0577130000000001</v>
      </c>
    </row>
    <row r="25674" spans="1:6" x14ac:dyDescent="0.2">
      <c r="A25674" t="s">
        <v>72850</v>
      </c>
      <c r="B25674" t="s">
        <v>72851</v>
      </c>
      <c r="C25674">
        <v>-5.5951000000000001E-2</v>
      </c>
      <c r="D25674">
        <v>0.51974861999999999</v>
      </c>
      <c r="E25674">
        <v>-0.65498339999999999</v>
      </c>
      <c r="F25674">
        <v>-5.8316470000000002</v>
      </c>
    </row>
    <row r="25675" spans="1:6" x14ac:dyDescent="0.2">
      <c r="A25675" t="s">
        <v>29441</v>
      </c>
      <c r="B25675" t="s">
        <v>29442</v>
      </c>
      <c r="C25675">
        <v>0.1359882</v>
      </c>
      <c r="D25675">
        <v>7.1860770000000004E-2</v>
      </c>
      <c r="E25675">
        <v>1.8978756000000001</v>
      </c>
      <c r="F25675">
        <v>-4.405767</v>
      </c>
    </row>
    <row r="25676" spans="1:6" x14ac:dyDescent="0.2">
      <c r="A25676" t="s">
        <v>94944</v>
      </c>
      <c r="B25676" t="s">
        <v>94945</v>
      </c>
      <c r="C25676">
        <v>2.5434999999999999E-2</v>
      </c>
      <c r="D25676">
        <v>0.91900842000000005</v>
      </c>
      <c r="E25676">
        <v>0.10294109999999999</v>
      </c>
      <c r="F25676">
        <v>-6.0365780000000004</v>
      </c>
    </row>
    <row r="25677" spans="1:6" x14ac:dyDescent="0.2">
      <c r="A25677" t="s">
        <v>45004</v>
      </c>
      <c r="B25677" t="s">
        <v>45005</v>
      </c>
      <c r="C25677">
        <v>-0.1051583</v>
      </c>
      <c r="D25677">
        <v>0.17977735</v>
      </c>
      <c r="E25677">
        <v>-1.3887879999999999</v>
      </c>
      <c r="F25677">
        <v>-5.1310820000000001</v>
      </c>
    </row>
    <row r="25678" spans="1:6" x14ac:dyDescent="0.2">
      <c r="A25678" t="s">
        <v>97238</v>
      </c>
      <c r="B25678" t="s">
        <v>97239</v>
      </c>
      <c r="C25678">
        <v>-4.2207E-3</v>
      </c>
      <c r="D25678">
        <v>0.96686161999999998</v>
      </c>
      <c r="E25678">
        <v>-4.2054300000000003E-2</v>
      </c>
      <c r="F25678">
        <v>-6.0409490000000003</v>
      </c>
    </row>
    <row r="25679" spans="1:6" x14ac:dyDescent="0.2">
      <c r="A25679" t="s">
        <v>30298</v>
      </c>
      <c r="B25679" t="s">
        <v>30299</v>
      </c>
      <c r="C25679">
        <v>-0.16132270000000001</v>
      </c>
      <c r="D25679">
        <v>7.6497380000000004E-2</v>
      </c>
      <c r="E25679">
        <v>-1.8652698999999999</v>
      </c>
      <c r="F25679">
        <v>-4.4571129999999997</v>
      </c>
    </row>
    <row r="25680" spans="1:6" x14ac:dyDescent="0.2">
      <c r="A25680" t="s">
        <v>68200</v>
      </c>
      <c r="B25680" t="s">
        <v>68201</v>
      </c>
      <c r="C25680">
        <v>-8.2810400000000006E-2</v>
      </c>
      <c r="D25680">
        <v>0.44661126000000001</v>
      </c>
      <c r="E25680">
        <v>-0.77597179999999999</v>
      </c>
      <c r="F25680">
        <v>-5.7481109999999997</v>
      </c>
    </row>
    <row r="25681" spans="1:6" x14ac:dyDescent="0.2">
      <c r="A25681" t="s">
        <v>27941</v>
      </c>
      <c r="B25681" t="s">
        <v>27942</v>
      </c>
      <c r="C25681">
        <v>0.16673360000000001</v>
      </c>
      <c r="D25681">
        <v>6.4464300000000002E-2</v>
      </c>
      <c r="E25681">
        <v>1.9539419</v>
      </c>
      <c r="F25681">
        <v>-4.3160660000000002</v>
      </c>
    </row>
    <row r="25682" spans="1:6" x14ac:dyDescent="0.2">
      <c r="A25682" t="s">
        <v>69014</v>
      </c>
      <c r="B25682" t="s">
        <v>69015</v>
      </c>
      <c r="C25682">
        <v>5.0489899999999997E-2</v>
      </c>
      <c r="D25682">
        <v>0.45883041000000002</v>
      </c>
      <c r="E25682">
        <v>0.75498460000000001</v>
      </c>
      <c r="F25682">
        <v>-5.76356</v>
      </c>
    </row>
    <row r="25683" spans="1:6" x14ac:dyDescent="0.2">
      <c r="A25683" t="s">
        <v>9558</v>
      </c>
      <c r="B25683" t="s">
        <v>9559</v>
      </c>
      <c r="C25683">
        <v>0.23871600000000001</v>
      </c>
      <c r="D25683">
        <v>7.5745400000000003E-3</v>
      </c>
      <c r="E25683">
        <v>2.9611573999999998</v>
      </c>
      <c r="F25683">
        <v>-2.4648650000000001</v>
      </c>
    </row>
    <row r="25684" spans="1:6" x14ac:dyDescent="0.2">
      <c r="A25684" t="s">
        <v>55166</v>
      </c>
      <c r="B25684" t="s">
        <v>9559</v>
      </c>
      <c r="C25684">
        <v>0.14074500000000001</v>
      </c>
      <c r="D25684">
        <v>0.27882128</v>
      </c>
      <c r="E25684">
        <v>1.1123965</v>
      </c>
      <c r="F25684">
        <v>-5.4476579999999997</v>
      </c>
    </row>
    <row r="25685" spans="1:6" x14ac:dyDescent="0.2">
      <c r="A25685" t="s">
        <v>15325</v>
      </c>
      <c r="B25685" t="s">
        <v>15326</v>
      </c>
      <c r="C25685">
        <v>0.2055293</v>
      </c>
      <c r="D25685">
        <v>1.8922439999999999E-2</v>
      </c>
      <c r="E25685">
        <v>2.5479652000000002</v>
      </c>
      <c r="F25685">
        <v>-3.2707950000000001</v>
      </c>
    </row>
    <row r="25686" spans="1:6" x14ac:dyDescent="0.2">
      <c r="A25686" t="s">
        <v>48096</v>
      </c>
      <c r="B25686" t="s">
        <v>48097</v>
      </c>
      <c r="C25686">
        <v>-0.1040466</v>
      </c>
      <c r="D25686">
        <v>0.20695221999999999</v>
      </c>
      <c r="E25686">
        <v>-1.3031341999999999</v>
      </c>
      <c r="F25686">
        <v>-5.2355090000000004</v>
      </c>
    </row>
    <row r="25687" spans="1:6" x14ac:dyDescent="0.2">
      <c r="A25687" t="s">
        <v>41973</v>
      </c>
      <c r="B25687" t="s">
        <v>41974</v>
      </c>
      <c r="C25687">
        <v>0.17696339999999999</v>
      </c>
      <c r="D25687">
        <v>0.15321303</v>
      </c>
      <c r="E25687">
        <v>1.4831794</v>
      </c>
      <c r="F25687">
        <v>-5.0097480000000001</v>
      </c>
    </row>
    <row r="25688" spans="1:6" x14ac:dyDescent="0.2">
      <c r="A25688" t="s">
        <v>90374</v>
      </c>
      <c r="B25688" t="s">
        <v>90375</v>
      </c>
      <c r="C25688">
        <v>2.06812E-2</v>
      </c>
      <c r="D25688">
        <v>0.8281522</v>
      </c>
      <c r="E25688">
        <v>0.21985850000000001</v>
      </c>
      <c r="F25688">
        <v>-6.0179130000000001</v>
      </c>
    </row>
    <row r="25689" spans="1:6" x14ac:dyDescent="0.2">
      <c r="A25689" t="s">
        <v>49591</v>
      </c>
      <c r="B25689" t="s">
        <v>49592</v>
      </c>
      <c r="C25689">
        <v>9.0262599999999998E-2</v>
      </c>
      <c r="D25689">
        <v>0.22177833</v>
      </c>
      <c r="E25689">
        <v>1.2600642</v>
      </c>
      <c r="F25689">
        <v>-5.2859150000000001</v>
      </c>
    </row>
    <row r="25690" spans="1:6" x14ac:dyDescent="0.2">
      <c r="A25690" t="s">
        <v>4478</v>
      </c>
      <c r="B25690" t="s">
        <v>4479</v>
      </c>
      <c r="C25690">
        <v>0.24648970000000001</v>
      </c>
      <c r="D25690">
        <v>2.0755600000000002E-3</v>
      </c>
      <c r="E25690">
        <v>3.5224454999999999</v>
      </c>
      <c r="F25690">
        <v>-1.3071550000000001</v>
      </c>
    </row>
    <row r="25691" spans="1:6" x14ac:dyDescent="0.2">
      <c r="A25691" t="s">
        <v>84456</v>
      </c>
      <c r="B25691" t="s">
        <v>84457</v>
      </c>
      <c r="C25691">
        <v>4.3048999999999997E-2</v>
      </c>
      <c r="D25691">
        <v>0.71699405000000005</v>
      </c>
      <c r="E25691">
        <v>0.36751689999999998</v>
      </c>
      <c r="F25691">
        <v>-5.9751560000000001</v>
      </c>
    </row>
    <row r="25692" spans="1:6" x14ac:dyDescent="0.2">
      <c r="A25692" t="s">
        <v>60471</v>
      </c>
      <c r="B25692" t="s">
        <v>60472</v>
      </c>
      <c r="C25692">
        <v>-0.1070396</v>
      </c>
      <c r="D25692">
        <v>0.34226234999999999</v>
      </c>
      <c r="E25692">
        <v>-0.97220439999999997</v>
      </c>
      <c r="F25692">
        <v>-5.5847030000000002</v>
      </c>
    </row>
    <row r="25693" spans="1:6" x14ac:dyDescent="0.2">
      <c r="A25693" t="s">
        <v>65871</v>
      </c>
      <c r="B25693" t="s">
        <v>65872</v>
      </c>
      <c r="C25693">
        <v>0.12001340000000001</v>
      </c>
      <c r="D25693">
        <v>0.41435906</v>
      </c>
      <c r="E25693">
        <v>0.83312620000000004</v>
      </c>
      <c r="F25693">
        <v>-5.7040300000000004</v>
      </c>
    </row>
    <row r="25694" spans="1:6" x14ac:dyDescent="0.2">
      <c r="A25694" t="s">
        <v>77949</v>
      </c>
      <c r="B25694" t="s">
        <v>77950</v>
      </c>
      <c r="C25694">
        <v>-4.3235000000000003E-2</v>
      </c>
      <c r="D25694">
        <v>0.60463633000000006</v>
      </c>
      <c r="E25694">
        <v>-0.52583400000000002</v>
      </c>
      <c r="F25694">
        <v>-5.905837</v>
      </c>
    </row>
    <row r="25695" spans="1:6" x14ac:dyDescent="0.2">
      <c r="A25695" t="s">
        <v>47727</v>
      </c>
      <c r="B25695" t="s">
        <v>47728</v>
      </c>
      <c r="C25695">
        <v>0.1035957</v>
      </c>
      <c r="D25695">
        <v>0.20345715</v>
      </c>
      <c r="E25695">
        <v>1.3136352</v>
      </c>
      <c r="F25695">
        <v>-5.2230040000000004</v>
      </c>
    </row>
    <row r="25696" spans="1:6" x14ac:dyDescent="0.2">
      <c r="A25696" t="s">
        <v>79273</v>
      </c>
      <c r="B25696" t="s">
        <v>79274</v>
      </c>
      <c r="C25696">
        <v>4.0362000000000002E-2</v>
      </c>
      <c r="D25696">
        <v>0.62711322999999997</v>
      </c>
      <c r="E25696">
        <v>0.49318709999999999</v>
      </c>
      <c r="F25696">
        <v>-5.9220969999999999</v>
      </c>
    </row>
    <row r="25697" spans="1:6" x14ac:dyDescent="0.2">
      <c r="A25697" t="s">
        <v>58955</v>
      </c>
      <c r="B25697" t="s">
        <v>58956</v>
      </c>
      <c r="C25697">
        <v>7.6652200000000004E-2</v>
      </c>
      <c r="D25697">
        <v>0.32250899</v>
      </c>
      <c r="E25697">
        <v>1.0137274000000001</v>
      </c>
      <c r="F25697">
        <v>-5.5458350000000003</v>
      </c>
    </row>
    <row r="25698" spans="1:6" x14ac:dyDescent="0.2">
      <c r="A25698" t="s">
        <v>18455</v>
      </c>
      <c r="B25698" t="s">
        <v>18456</v>
      </c>
      <c r="C25698">
        <v>0.16307450000000001</v>
      </c>
      <c r="D25698">
        <v>2.7604679999999999E-2</v>
      </c>
      <c r="E25698">
        <v>2.3712005999999999</v>
      </c>
      <c r="F25698">
        <v>-3.5980620000000001</v>
      </c>
    </row>
    <row r="25699" spans="1:6" x14ac:dyDescent="0.2">
      <c r="A25699" t="s">
        <v>22656</v>
      </c>
      <c r="B25699" t="s">
        <v>18456</v>
      </c>
      <c r="C25699">
        <v>0.20468900000000001</v>
      </c>
      <c r="D25699">
        <v>4.1915649999999999E-2</v>
      </c>
      <c r="E25699">
        <v>2.1697814000000002</v>
      </c>
      <c r="F25699">
        <v>-3.9551069999999999</v>
      </c>
    </row>
    <row r="25700" spans="1:6" x14ac:dyDescent="0.2">
      <c r="A25700" t="s">
        <v>28752</v>
      </c>
      <c r="B25700" t="s">
        <v>18456</v>
      </c>
      <c r="C25700">
        <v>0.1758615</v>
      </c>
      <c r="D25700">
        <v>6.8507360000000003E-2</v>
      </c>
      <c r="E25700">
        <v>1.9226311</v>
      </c>
      <c r="F25700">
        <v>-4.3663780000000001</v>
      </c>
    </row>
    <row r="25701" spans="1:6" x14ac:dyDescent="0.2">
      <c r="A25701" t="s">
        <v>93475</v>
      </c>
      <c r="B25701" t="s">
        <v>93476</v>
      </c>
      <c r="C25701">
        <v>-1.1832000000000001E-2</v>
      </c>
      <c r="D25701">
        <v>0.89058274000000004</v>
      </c>
      <c r="E25701">
        <v>-0.13928399999999999</v>
      </c>
      <c r="F25701">
        <v>-6.0322209999999998</v>
      </c>
    </row>
    <row r="25702" spans="1:6" x14ac:dyDescent="0.2">
      <c r="A25702" t="s">
        <v>39909</v>
      </c>
      <c r="B25702" t="s">
        <v>39910</v>
      </c>
      <c r="C25702">
        <v>0.1644177</v>
      </c>
      <c r="D25702">
        <v>0.13755966</v>
      </c>
      <c r="E25702">
        <v>1.5452443</v>
      </c>
      <c r="F25702">
        <v>-4.9265189999999999</v>
      </c>
    </row>
    <row r="25703" spans="1:6" x14ac:dyDescent="0.2">
      <c r="A25703" t="s">
        <v>93197</v>
      </c>
      <c r="B25703" t="s">
        <v>93198</v>
      </c>
      <c r="C25703">
        <v>-8.3281999999999991E-3</v>
      </c>
      <c r="D25703">
        <v>0.88484481999999998</v>
      </c>
      <c r="E25703">
        <v>-0.14664179999999999</v>
      </c>
      <c r="F25703">
        <v>-6.03118</v>
      </c>
    </row>
    <row r="25704" spans="1:6" x14ac:dyDescent="0.2">
      <c r="A25704" t="s">
        <v>29293</v>
      </c>
      <c r="B25704" t="s">
        <v>29294</v>
      </c>
      <c r="C25704">
        <v>0.19643569999999999</v>
      </c>
      <c r="D25704">
        <v>7.119056E-2</v>
      </c>
      <c r="E25704">
        <v>1.9027407000000001</v>
      </c>
      <c r="F25704">
        <v>-4.398053</v>
      </c>
    </row>
    <row r="25705" spans="1:6" x14ac:dyDescent="0.2">
      <c r="A25705" t="s">
        <v>15337</v>
      </c>
      <c r="B25705" t="s">
        <v>15338</v>
      </c>
      <c r="C25705">
        <v>0.19106799999999999</v>
      </c>
      <c r="D25705">
        <v>1.8938090000000001E-2</v>
      </c>
      <c r="E25705">
        <v>2.5475829999999999</v>
      </c>
      <c r="F25705">
        <v>-3.271515</v>
      </c>
    </row>
    <row r="25706" spans="1:6" x14ac:dyDescent="0.2">
      <c r="A25706" t="s">
        <v>11733</v>
      </c>
      <c r="B25706" t="s">
        <v>11734</v>
      </c>
      <c r="C25706">
        <v>0.3240111</v>
      </c>
      <c r="D25706">
        <v>1.119096E-2</v>
      </c>
      <c r="E25706">
        <v>2.7872376999999999</v>
      </c>
      <c r="F25706">
        <v>-2.8102360000000002</v>
      </c>
    </row>
    <row r="25707" spans="1:6" x14ac:dyDescent="0.2">
      <c r="A25707" t="s">
        <v>56352</v>
      </c>
      <c r="B25707" t="s">
        <v>56353</v>
      </c>
      <c r="C25707">
        <v>-0.1073692</v>
      </c>
      <c r="D25707">
        <v>0.29275636999999999</v>
      </c>
      <c r="E25707">
        <v>-1.0797878000000001</v>
      </c>
      <c r="F25707">
        <v>-5.4809989999999997</v>
      </c>
    </row>
    <row r="25708" spans="1:6" x14ac:dyDescent="0.2">
      <c r="A25708" t="s">
        <v>14313</v>
      </c>
      <c r="B25708" t="s">
        <v>14314</v>
      </c>
      <c r="C25708">
        <v>0.2664668</v>
      </c>
      <c r="D25708">
        <v>1.6575260000000001E-2</v>
      </c>
      <c r="E25708">
        <v>2.6089505000000002</v>
      </c>
      <c r="F25708">
        <v>-3.1551969999999998</v>
      </c>
    </row>
    <row r="25709" spans="1:6" x14ac:dyDescent="0.2">
      <c r="A25709" t="s">
        <v>18603</v>
      </c>
      <c r="B25709" t="s">
        <v>14314</v>
      </c>
      <c r="C25709">
        <v>0.2112636</v>
      </c>
      <c r="D25709">
        <v>2.7940710000000001E-2</v>
      </c>
      <c r="E25709">
        <v>2.3654598</v>
      </c>
      <c r="F25709">
        <v>-3.6084830000000001</v>
      </c>
    </row>
    <row r="25710" spans="1:6" x14ac:dyDescent="0.2">
      <c r="A25710" t="s">
        <v>2904</v>
      </c>
      <c r="B25710" t="s">
        <v>2905</v>
      </c>
      <c r="C25710">
        <v>0.3047918</v>
      </c>
      <c r="D25710">
        <v>1.0857900000000001E-3</v>
      </c>
      <c r="E25710">
        <v>3.7980464999999999</v>
      </c>
      <c r="F25710">
        <v>-0.72366399999999997</v>
      </c>
    </row>
    <row r="25711" spans="1:6" x14ac:dyDescent="0.2">
      <c r="A25711" t="s">
        <v>80465</v>
      </c>
      <c r="B25711" t="s">
        <v>2905</v>
      </c>
      <c r="C25711">
        <v>4.4841100000000002E-2</v>
      </c>
      <c r="D25711">
        <v>0.64621121999999998</v>
      </c>
      <c r="E25711">
        <v>0.46587119999999999</v>
      </c>
      <c r="F25711">
        <v>-5.9349210000000001</v>
      </c>
    </row>
    <row r="25712" spans="1:6" x14ac:dyDescent="0.2">
      <c r="A25712" t="s">
        <v>94956</v>
      </c>
      <c r="B25712" t="s">
        <v>94957</v>
      </c>
      <c r="C25712">
        <v>-8.1069999999999996E-3</v>
      </c>
      <c r="D25712">
        <v>0.91925756999999997</v>
      </c>
      <c r="E25712">
        <v>-0.1026232</v>
      </c>
      <c r="F25712">
        <v>-6.0366099999999996</v>
      </c>
    </row>
    <row r="25713" spans="1:6" x14ac:dyDescent="0.2">
      <c r="A25713" t="s">
        <v>87975</v>
      </c>
      <c r="B25713" t="s">
        <v>87976</v>
      </c>
      <c r="C25713">
        <v>2.1541100000000001E-2</v>
      </c>
      <c r="D25713">
        <v>0.78185634000000004</v>
      </c>
      <c r="E25713">
        <v>0.28055819999999998</v>
      </c>
      <c r="F25713">
        <v>-6.0029170000000001</v>
      </c>
    </row>
    <row r="25714" spans="1:6" x14ac:dyDescent="0.2">
      <c r="A25714" t="s">
        <v>45520</v>
      </c>
      <c r="B25714" t="s">
        <v>45521</v>
      </c>
      <c r="C25714">
        <v>9.8116499999999995E-2</v>
      </c>
      <c r="D25714">
        <v>0.18408543999999999</v>
      </c>
      <c r="E25714">
        <v>1.3745543</v>
      </c>
      <c r="F25714">
        <v>-5.1488149999999999</v>
      </c>
    </row>
    <row r="25715" spans="1:6" x14ac:dyDescent="0.2">
      <c r="A25715" t="s">
        <v>57824</v>
      </c>
      <c r="B25715" t="s">
        <v>57825</v>
      </c>
      <c r="C25715">
        <v>8.1205600000000003E-2</v>
      </c>
      <c r="D25715">
        <v>0.30925248</v>
      </c>
      <c r="E25715">
        <v>1.0426016</v>
      </c>
      <c r="F25715">
        <v>-5.5179460000000002</v>
      </c>
    </row>
    <row r="25716" spans="1:6" x14ac:dyDescent="0.2">
      <c r="A25716" t="s">
        <v>21798</v>
      </c>
      <c r="B25716" t="s">
        <v>21799</v>
      </c>
      <c r="C25716">
        <v>0.19290959999999999</v>
      </c>
      <c r="D25716">
        <v>3.8843049999999997E-2</v>
      </c>
      <c r="E25716">
        <v>2.2070245000000002</v>
      </c>
      <c r="F25716">
        <v>-3.8904730000000001</v>
      </c>
    </row>
    <row r="25717" spans="1:6" x14ac:dyDescent="0.2">
      <c r="A25717" t="s">
        <v>58156</v>
      </c>
      <c r="B25717" t="s">
        <v>58157</v>
      </c>
      <c r="C25717">
        <v>-8.11727E-2</v>
      </c>
      <c r="D25717">
        <v>0.31324563</v>
      </c>
      <c r="E25717">
        <v>-1.0338136</v>
      </c>
      <c r="F25717">
        <v>-5.5265079999999998</v>
      </c>
    </row>
    <row r="25718" spans="1:6" x14ac:dyDescent="0.2">
      <c r="A25718" t="s">
        <v>3515</v>
      </c>
      <c r="B25718" t="s">
        <v>3516</v>
      </c>
      <c r="C25718">
        <v>-0.43530239999999998</v>
      </c>
      <c r="D25718">
        <v>1.3969399999999999E-3</v>
      </c>
      <c r="E25718">
        <v>-3.6911165000000001</v>
      </c>
      <c r="F25718">
        <v>-0.95076899999999998</v>
      </c>
    </row>
    <row r="25719" spans="1:6" x14ac:dyDescent="0.2">
      <c r="A25719" t="s">
        <v>29103</v>
      </c>
      <c r="B25719" t="s">
        <v>29104</v>
      </c>
      <c r="C25719">
        <v>0.18358849999999999</v>
      </c>
      <c r="D25719">
        <v>7.0260989999999995E-2</v>
      </c>
      <c r="E25719">
        <v>1.9095556</v>
      </c>
      <c r="F25719">
        <v>-4.3872260000000001</v>
      </c>
    </row>
    <row r="25720" spans="1:6" x14ac:dyDescent="0.2">
      <c r="A25720" t="s">
        <v>53302</v>
      </c>
      <c r="B25720" t="s">
        <v>53303</v>
      </c>
      <c r="C25720">
        <v>0.13302120000000001</v>
      </c>
      <c r="D25720">
        <v>0.25867474000000001</v>
      </c>
      <c r="E25720">
        <v>1.1617200000000001</v>
      </c>
      <c r="F25720">
        <v>-5.395575</v>
      </c>
    </row>
    <row r="25721" spans="1:6" x14ac:dyDescent="0.2">
      <c r="A25721" t="s">
        <v>59986</v>
      </c>
      <c r="B25721" t="s">
        <v>53303</v>
      </c>
      <c r="C25721">
        <v>-8.3207900000000001E-2</v>
      </c>
      <c r="D25721">
        <v>0.33555228999999998</v>
      </c>
      <c r="E25721">
        <v>-0.98611850000000001</v>
      </c>
      <c r="F25721">
        <v>-5.5718420000000002</v>
      </c>
    </row>
    <row r="25722" spans="1:6" x14ac:dyDescent="0.2">
      <c r="A25722" t="s">
        <v>65450</v>
      </c>
      <c r="B25722" t="s">
        <v>65451</v>
      </c>
      <c r="C25722">
        <v>8.4152500000000005E-2</v>
      </c>
      <c r="D25722">
        <v>0.40873374000000001</v>
      </c>
      <c r="E25722">
        <v>0.84337870000000004</v>
      </c>
      <c r="F25722">
        <v>-5.6958140000000004</v>
      </c>
    </row>
    <row r="25723" spans="1:6" x14ac:dyDescent="0.2">
      <c r="A25723" t="s">
        <v>96323</v>
      </c>
      <c r="B25723" t="s">
        <v>65451</v>
      </c>
      <c r="C25723">
        <v>4.8983999999999998E-3</v>
      </c>
      <c r="D25723">
        <v>0.94593280999999996</v>
      </c>
      <c r="E25723">
        <v>6.8649399999999999E-2</v>
      </c>
      <c r="F25723">
        <v>-6.0394909999999999</v>
      </c>
    </row>
    <row r="25724" spans="1:6" x14ac:dyDescent="0.2">
      <c r="A25724" t="s">
        <v>53585</v>
      </c>
      <c r="B25724" t="s">
        <v>53586</v>
      </c>
      <c r="C25724">
        <v>0.1166828</v>
      </c>
      <c r="D25724">
        <v>0.26167394999999999</v>
      </c>
      <c r="E25724">
        <v>1.1542013</v>
      </c>
      <c r="F25724">
        <v>-5.4036419999999996</v>
      </c>
    </row>
    <row r="25725" spans="1:6" x14ac:dyDescent="0.2">
      <c r="A25725" t="s">
        <v>15518</v>
      </c>
      <c r="B25725" t="s">
        <v>15519</v>
      </c>
      <c r="C25725">
        <v>-0.3421266</v>
      </c>
      <c r="D25725">
        <v>1.9338169999999998E-2</v>
      </c>
      <c r="E25725">
        <v>-2.5379113000000002</v>
      </c>
      <c r="F25725">
        <v>-3.2897259999999999</v>
      </c>
    </row>
    <row r="25726" spans="1:6" x14ac:dyDescent="0.2">
      <c r="A25726" t="s">
        <v>36910</v>
      </c>
      <c r="B25726" t="s">
        <v>36911</v>
      </c>
      <c r="C25726">
        <v>0.16785949999999999</v>
      </c>
      <c r="D25726">
        <v>0.11553734</v>
      </c>
      <c r="E25726">
        <v>1.6433399</v>
      </c>
      <c r="F25726">
        <v>-4.7896099999999997</v>
      </c>
    </row>
    <row r="25727" spans="1:6" x14ac:dyDescent="0.2">
      <c r="A25727" t="s">
        <v>23213</v>
      </c>
      <c r="B25727" t="s">
        <v>23214</v>
      </c>
      <c r="C25727">
        <v>-0.20796339999999999</v>
      </c>
      <c r="D25727">
        <v>4.3932520000000003E-2</v>
      </c>
      <c r="E25727">
        <v>-2.1466620999999999</v>
      </c>
      <c r="F25727">
        <v>-3.9948959999999998</v>
      </c>
    </row>
    <row r="25728" spans="1:6" x14ac:dyDescent="0.2">
      <c r="A25728" t="s">
        <v>91925</v>
      </c>
      <c r="B25728" t="s">
        <v>91926</v>
      </c>
      <c r="C25728">
        <v>4.4011300000000003E-2</v>
      </c>
      <c r="D25728">
        <v>0.85921994999999995</v>
      </c>
      <c r="E25728">
        <v>0.17960909999999999</v>
      </c>
      <c r="F25728">
        <v>-6.0258599999999998</v>
      </c>
    </row>
    <row r="25729" spans="1:6" x14ac:dyDescent="0.2">
      <c r="A25729" t="s">
        <v>63693</v>
      </c>
      <c r="B25729" t="s">
        <v>63694</v>
      </c>
      <c r="C25729">
        <v>8.4023299999999995E-2</v>
      </c>
      <c r="D25729">
        <v>0.38438030000000001</v>
      </c>
      <c r="E25729">
        <v>0.8888452</v>
      </c>
      <c r="F25729">
        <v>-5.6582559999999997</v>
      </c>
    </row>
    <row r="25730" spans="1:6" x14ac:dyDescent="0.2">
      <c r="A25730" t="s">
        <v>31658</v>
      </c>
      <c r="B25730" t="s">
        <v>31659</v>
      </c>
      <c r="C25730">
        <v>0.12924910000000001</v>
      </c>
      <c r="D25730">
        <v>8.3418679999999995E-2</v>
      </c>
      <c r="E25730">
        <v>1.8196791999999999</v>
      </c>
      <c r="F25730">
        <v>-4.5278710000000002</v>
      </c>
    </row>
    <row r="25731" spans="1:6" x14ac:dyDescent="0.2">
      <c r="A25731" t="s">
        <v>62315</v>
      </c>
      <c r="B25731" t="s">
        <v>62316</v>
      </c>
      <c r="C25731">
        <v>7.3566900000000005E-2</v>
      </c>
      <c r="D25731">
        <v>0.36580614</v>
      </c>
      <c r="E25731">
        <v>0.9248092</v>
      </c>
      <c r="F25731">
        <v>-5.627262</v>
      </c>
    </row>
    <row r="25732" spans="1:6" x14ac:dyDescent="0.2">
      <c r="A25732" t="s">
        <v>61505</v>
      </c>
      <c r="B25732" t="s">
        <v>61506</v>
      </c>
      <c r="C25732">
        <v>8.1467200000000004E-2</v>
      </c>
      <c r="D25732">
        <v>0.35527772000000002</v>
      </c>
      <c r="E25732">
        <v>0.94573969999999996</v>
      </c>
      <c r="F25732">
        <v>-5.6087069999999999</v>
      </c>
    </row>
    <row r="25733" spans="1:6" x14ac:dyDescent="0.2">
      <c r="A25733" t="s">
        <v>61167</v>
      </c>
      <c r="B25733" t="s">
        <v>61168</v>
      </c>
      <c r="C25733">
        <v>-0.1006633</v>
      </c>
      <c r="D25733">
        <v>0.35066334999999998</v>
      </c>
      <c r="E25733">
        <v>-0.95504540000000004</v>
      </c>
      <c r="F25733">
        <v>-5.6003350000000003</v>
      </c>
    </row>
    <row r="25734" spans="1:6" x14ac:dyDescent="0.2">
      <c r="A25734" t="s">
        <v>31996</v>
      </c>
      <c r="B25734" t="s">
        <v>31997</v>
      </c>
      <c r="C25734">
        <v>-0.24539179999999999</v>
      </c>
      <c r="D25734">
        <v>8.5255289999999997E-2</v>
      </c>
      <c r="E25734">
        <v>-1.8081361</v>
      </c>
      <c r="F25734">
        <v>-4.5455909999999999</v>
      </c>
    </row>
    <row r="25735" spans="1:6" x14ac:dyDescent="0.2">
      <c r="A25735" t="s">
        <v>54136</v>
      </c>
      <c r="B25735" t="s">
        <v>31997</v>
      </c>
      <c r="C25735">
        <v>-0.27875230000000001</v>
      </c>
      <c r="D25735">
        <v>0.26702874999999998</v>
      </c>
      <c r="E25735">
        <v>-1.1409349</v>
      </c>
      <c r="F25735">
        <v>-5.417764</v>
      </c>
    </row>
    <row r="25736" spans="1:6" x14ac:dyDescent="0.2">
      <c r="A25736" t="s">
        <v>61853</v>
      </c>
      <c r="B25736" t="s">
        <v>31997</v>
      </c>
      <c r="C25736">
        <v>-0.2374445</v>
      </c>
      <c r="D25736">
        <v>0.36001427000000003</v>
      </c>
      <c r="E25736">
        <v>-0.93627229999999995</v>
      </c>
      <c r="F25736">
        <v>-5.6171470000000001</v>
      </c>
    </row>
    <row r="25737" spans="1:6" x14ac:dyDescent="0.2">
      <c r="A25737" t="s">
        <v>81108</v>
      </c>
      <c r="B25737" t="s">
        <v>31997</v>
      </c>
      <c r="C25737">
        <v>5.3695300000000001E-2</v>
      </c>
      <c r="D25737">
        <v>0.65749548000000002</v>
      </c>
      <c r="E25737">
        <v>0.44990049999999998</v>
      </c>
      <c r="F25737">
        <v>-5.942088</v>
      </c>
    </row>
    <row r="25738" spans="1:6" x14ac:dyDescent="0.2">
      <c r="A25738" t="s">
        <v>46881</v>
      </c>
      <c r="B25738" t="s">
        <v>46882</v>
      </c>
      <c r="C25738">
        <v>0.14781520000000001</v>
      </c>
      <c r="D25738">
        <v>0.19615487000000001</v>
      </c>
      <c r="E25738">
        <v>1.3360392000000001</v>
      </c>
      <c r="F25738">
        <v>-5.1960439999999997</v>
      </c>
    </row>
    <row r="25739" spans="1:6" x14ac:dyDescent="0.2">
      <c r="A25739" t="s">
        <v>12632</v>
      </c>
      <c r="B25739" t="s">
        <v>12633</v>
      </c>
      <c r="C25739">
        <v>0.2379628</v>
      </c>
      <c r="D25739">
        <v>1.288012E-2</v>
      </c>
      <c r="E25739">
        <v>2.7238456000000002</v>
      </c>
      <c r="F25739">
        <v>-2.9340259999999998</v>
      </c>
    </row>
    <row r="25740" spans="1:6" x14ac:dyDescent="0.2">
      <c r="A25740" t="s">
        <v>42318</v>
      </c>
      <c r="B25740" t="s">
        <v>42319</v>
      </c>
      <c r="C25740">
        <v>-0.12499879999999999</v>
      </c>
      <c r="D25740">
        <v>0.15609149999999999</v>
      </c>
      <c r="E25740">
        <v>-1.4723379000000001</v>
      </c>
      <c r="F25740">
        <v>-5.0240090000000004</v>
      </c>
    </row>
    <row r="25741" spans="1:6" x14ac:dyDescent="0.2">
      <c r="A25741" t="s">
        <v>82246</v>
      </c>
      <c r="B25741" t="s">
        <v>82247</v>
      </c>
      <c r="C25741">
        <v>-3.1112799999999999E-2</v>
      </c>
      <c r="D25741">
        <v>0.67759778999999998</v>
      </c>
      <c r="E25741">
        <v>-0.42173890000000003</v>
      </c>
      <c r="F25741">
        <v>-5.954129</v>
      </c>
    </row>
    <row r="25742" spans="1:6" x14ac:dyDescent="0.2">
      <c r="A25742" t="s">
        <v>78274</v>
      </c>
      <c r="B25742" t="s">
        <v>78275</v>
      </c>
      <c r="C25742">
        <v>5.6878400000000003E-2</v>
      </c>
      <c r="D25742">
        <v>0.61009504999999997</v>
      </c>
      <c r="E25742">
        <v>0.51785329999999996</v>
      </c>
      <c r="F25742">
        <v>-5.9099050000000002</v>
      </c>
    </row>
    <row r="25743" spans="1:6" x14ac:dyDescent="0.2">
      <c r="A25743" t="s">
        <v>33822</v>
      </c>
      <c r="B25743" t="s">
        <v>33823</v>
      </c>
      <c r="C25743">
        <v>0.16696610000000001</v>
      </c>
      <c r="D25743">
        <v>9.5959849999999999E-2</v>
      </c>
      <c r="E25743">
        <v>1.7448513000000001</v>
      </c>
      <c r="F25743">
        <v>-4.6413060000000002</v>
      </c>
    </row>
    <row r="25744" spans="1:6" x14ac:dyDescent="0.2">
      <c r="A25744" t="s">
        <v>94351</v>
      </c>
      <c r="B25744" t="s">
        <v>94352</v>
      </c>
      <c r="C25744">
        <v>1.14526E-2</v>
      </c>
      <c r="D25744">
        <v>0.90808816999999997</v>
      </c>
      <c r="E25744">
        <v>0.1168833</v>
      </c>
      <c r="F25744">
        <v>-6.0350609999999998</v>
      </c>
    </row>
    <row r="25745" spans="1:6" x14ac:dyDescent="0.2">
      <c r="A25745" t="s">
        <v>74584</v>
      </c>
      <c r="B25745" t="s">
        <v>74585</v>
      </c>
      <c r="C25745">
        <v>5.6905600000000001E-2</v>
      </c>
      <c r="D25745">
        <v>0.54906115</v>
      </c>
      <c r="E25745">
        <v>0.6092185</v>
      </c>
      <c r="F25745">
        <v>-5.8597260000000002</v>
      </c>
    </row>
    <row r="25746" spans="1:6" x14ac:dyDescent="0.2">
      <c r="A25746" t="s">
        <v>32674</v>
      </c>
      <c r="B25746" t="s">
        <v>32675</v>
      </c>
      <c r="C25746">
        <v>0.13519220000000001</v>
      </c>
      <c r="D25746">
        <v>8.9285639999999999E-2</v>
      </c>
      <c r="E25746">
        <v>1.7835430000000001</v>
      </c>
      <c r="F25746">
        <v>-4.5830770000000003</v>
      </c>
    </row>
    <row r="25747" spans="1:6" x14ac:dyDescent="0.2">
      <c r="A25747" t="s">
        <v>45178</v>
      </c>
      <c r="B25747" t="s">
        <v>45179</v>
      </c>
      <c r="C25747">
        <v>8.7263499999999994E-2</v>
      </c>
      <c r="D25747">
        <v>0.18123992</v>
      </c>
      <c r="E25747">
        <v>1.3839256</v>
      </c>
      <c r="F25747">
        <v>-5.1371560000000001</v>
      </c>
    </row>
    <row r="25748" spans="1:6" x14ac:dyDescent="0.2">
      <c r="A25748" t="s">
        <v>54663</v>
      </c>
      <c r="B25748" t="s">
        <v>54664</v>
      </c>
      <c r="C25748">
        <v>-0.1178633</v>
      </c>
      <c r="D25748">
        <v>0.27339342999999999</v>
      </c>
      <c r="E25748">
        <v>-1.1254196999999999</v>
      </c>
      <c r="F25748">
        <v>-5.4340979999999997</v>
      </c>
    </row>
    <row r="25749" spans="1:6" x14ac:dyDescent="0.2">
      <c r="A25749" t="s">
        <v>68891</v>
      </c>
      <c r="B25749" t="s">
        <v>54664</v>
      </c>
      <c r="C25749">
        <v>7.5586299999999995E-2</v>
      </c>
      <c r="D25749">
        <v>0.45718751000000002</v>
      </c>
      <c r="E25749">
        <v>0.75778650000000003</v>
      </c>
      <c r="F25749">
        <v>-5.76152</v>
      </c>
    </row>
    <row r="25750" spans="1:6" x14ac:dyDescent="0.2">
      <c r="A25750" t="s">
        <v>16317</v>
      </c>
      <c r="B25750" t="s">
        <v>16318</v>
      </c>
      <c r="C25750">
        <v>0.19721939999999999</v>
      </c>
      <c r="D25750">
        <v>2.1607689999999999E-2</v>
      </c>
      <c r="E25750">
        <v>2.4863588000000001</v>
      </c>
      <c r="F25750">
        <v>-3.386215</v>
      </c>
    </row>
    <row r="25751" spans="1:6" x14ac:dyDescent="0.2">
      <c r="A25751" t="s">
        <v>28082</v>
      </c>
      <c r="B25751" t="s">
        <v>28083</v>
      </c>
      <c r="C25751">
        <v>0.133909</v>
      </c>
      <c r="D25751">
        <v>6.5208950000000002E-2</v>
      </c>
      <c r="E25751">
        <v>1.9480470000000001</v>
      </c>
      <c r="F25751">
        <v>-4.3255800000000004</v>
      </c>
    </row>
    <row r="25752" spans="1:6" x14ac:dyDescent="0.2">
      <c r="A25752" t="s">
        <v>97273</v>
      </c>
      <c r="B25752" t="s">
        <v>97274</v>
      </c>
      <c r="C25752">
        <v>-2.8411999999999999E-3</v>
      </c>
      <c r="D25752">
        <v>0.96750544999999999</v>
      </c>
      <c r="E25752">
        <v>-4.1236799999999997E-2</v>
      </c>
      <c r="F25752">
        <v>-6.0409829999999998</v>
      </c>
    </row>
    <row r="25753" spans="1:6" x14ac:dyDescent="0.2">
      <c r="A25753" t="s">
        <v>42965</v>
      </c>
      <c r="B25753" t="s">
        <v>42966</v>
      </c>
      <c r="C25753">
        <v>0.13574149999999999</v>
      </c>
      <c r="D25753">
        <v>0.16177498000000001</v>
      </c>
      <c r="E25753">
        <v>1.4514009999999999</v>
      </c>
      <c r="F25753">
        <v>-5.0513139999999996</v>
      </c>
    </row>
    <row r="25754" spans="1:6" x14ac:dyDescent="0.2">
      <c r="A25754" t="s">
        <v>75707</v>
      </c>
      <c r="B25754" t="s">
        <v>42966</v>
      </c>
      <c r="C25754">
        <v>4.7912799999999998E-2</v>
      </c>
      <c r="D25754">
        <v>0.56745341000000005</v>
      </c>
      <c r="E25754">
        <v>0.58116599999999996</v>
      </c>
      <c r="F25754">
        <v>-5.8759699999999997</v>
      </c>
    </row>
    <row r="25755" spans="1:6" x14ac:dyDescent="0.2">
      <c r="A25755" t="s">
        <v>57453</v>
      </c>
      <c r="B25755" t="s">
        <v>57454</v>
      </c>
      <c r="C25755">
        <v>-9.3358200000000002E-2</v>
      </c>
      <c r="D25755">
        <v>0.30483374000000002</v>
      </c>
      <c r="E25755">
        <v>-1.0524207000000001</v>
      </c>
      <c r="F25755">
        <v>-5.5083019999999996</v>
      </c>
    </row>
    <row r="25756" spans="1:6" x14ac:dyDescent="0.2">
      <c r="A25756" t="s">
        <v>70605</v>
      </c>
      <c r="B25756" t="s">
        <v>70606</v>
      </c>
      <c r="C25756">
        <v>6.5982299999999994E-2</v>
      </c>
      <c r="D25756">
        <v>0.48261525</v>
      </c>
      <c r="E25756">
        <v>0.71507310000000002</v>
      </c>
      <c r="F25756">
        <v>-5.7918339999999997</v>
      </c>
    </row>
    <row r="25757" spans="1:6" x14ac:dyDescent="0.2">
      <c r="A25757" t="s">
        <v>39976</v>
      </c>
      <c r="B25757" t="s">
        <v>39977</v>
      </c>
      <c r="C25757">
        <v>-0.10972899999999999</v>
      </c>
      <c r="D25757">
        <v>0.13817423000000001</v>
      </c>
      <c r="E25757">
        <v>-1.5427004</v>
      </c>
      <c r="F25757">
        <v>-4.929983</v>
      </c>
    </row>
    <row r="25758" spans="1:6" x14ac:dyDescent="0.2">
      <c r="A25758" t="s">
        <v>15652</v>
      </c>
      <c r="B25758" t="s">
        <v>15653</v>
      </c>
      <c r="C25758">
        <v>0.19833310000000001</v>
      </c>
      <c r="D25758">
        <v>1.9836300000000001E-2</v>
      </c>
      <c r="E25758">
        <v>2.5261279000000001</v>
      </c>
      <c r="F25758">
        <v>-3.3118669999999999</v>
      </c>
    </row>
    <row r="25759" spans="1:6" x14ac:dyDescent="0.2">
      <c r="A25759" t="s">
        <v>34946</v>
      </c>
      <c r="B25759" t="s">
        <v>34947</v>
      </c>
      <c r="C25759">
        <v>0.1373982</v>
      </c>
      <c r="D25759">
        <v>0.10318948</v>
      </c>
      <c r="E25759">
        <v>1.7054673</v>
      </c>
      <c r="F25759">
        <v>-4.6996229999999999</v>
      </c>
    </row>
    <row r="25760" spans="1:6" x14ac:dyDescent="0.2">
      <c r="A25760" t="s">
        <v>42696</v>
      </c>
      <c r="B25760" t="s">
        <v>42697</v>
      </c>
      <c r="C25760">
        <v>0.1586988</v>
      </c>
      <c r="D25760">
        <v>0.15913659999999999</v>
      </c>
      <c r="E25760">
        <v>1.4610445999999999</v>
      </c>
      <c r="F25760">
        <v>-5.0387760000000004</v>
      </c>
    </row>
    <row r="25761" spans="1:6" x14ac:dyDescent="0.2">
      <c r="A25761" t="s">
        <v>85745</v>
      </c>
      <c r="B25761" t="s">
        <v>85746</v>
      </c>
      <c r="C25761">
        <v>7.5488E-2</v>
      </c>
      <c r="D25761">
        <v>0.74098125000000004</v>
      </c>
      <c r="E25761">
        <v>0.33505610000000002</v>
      </c>
      <c r="F25761">
        <v>-5.9863809999999997</v>
      </c>
    </row>
    <row r="25762" spans="1:6" x14ac:dyDescent="0.2">
      <c r="A25762" t="s">
        <v>6501</v>
      </c>
      <c r="B25762" t="s">
        <v>6502</v>
      </c>
      <c r="C25762">
        <v>0.2429482</v>
      </c>
      <c r="D25762">
        <v>3.82819E-3</v>
      </c>
      <c r="E25762">
        <v>3.2593781000000002</v>
      </c>
      <c r="F25762">
        <v>-1.8564240000000001</v>
      </c>
    </row>
    <row r="25763" spans="1:6" x14ac:dyDescent="0.2">
      <c r="A25763" t="s">
        <v>32342</v>
      </c>
      <c r="B25763" t="s">
        <v>32343</v>
      </c>
      <c r="C25763">
        <v>0.14671120000000001</v>
      </c>
      <c r="D25763">
        <v>8.7247699999999997E-2</v>
      </c>
      <c r="E25763">
        <v>1.7958554</v>
      </c>
      <c r="F25763">
        <v>-4.5643549999999999</v>
      </c>
    </row>
    <row r="25764" spans="1:6" x14ac:dyDescent="0.2">
      <c r="A25764" t="s">
        <v>74788</v>
      </c>
      <c r="B25764" t="s">
        <v>74789</v>
      </c>
      <c r="C25764">
        <v>4.43734E-2</v>
      </c>
      <c r="D25764">
        <v>0.55194920000000003</v>
      </c>
      <c r="E25764">
        <v>0.60478129999999997</v>
      </c>
      <c r="F25764">
        <v>-5.8623450000000004</v>
      </c>
    </row>
    <row r="25765" spans="1:6" x14ac:dyDescent="0.2">
      <c r="A25765" t="s">
        <v>79065</v>
      </c>
      <c r="B25765" t="s">
        <v>79066</v>
      </c>
      <c r="C25765">
        <v>-4.5238199999999999E-2</v>
      </c>
      <c r="D25765">
        <v>0.62346729999999995</v>
      </c>
      <c r="E25765">
        <v>-0.49844490000000002</v>
      </c>
      <c r="F25765">
        <v>-5.9195469999999997</v>
      </c>
    </row>
    <row r="25766" spans="1:6" x14ac:dyDescent="0.2">
      <c r="A25766" t="s">
        <v>66723</v>
      </c>
      <c r="B25766" t="s">
        <v>66724</v>
      </c>
      <c r="C25766">
        <v>5.7958299999999997E-2</v>
      </c>
      <c r="D25766">
        <v>0.42639452999999999</v>
      </c>
      <c r="E25766">
        <v>0.81148350000000002</v>
      </c>
      <c r="F25766">
        <v>-5.7210669999999997</v>
      </c>
    </row>
    <row r="25767" spans="1:6" x14ac:dyDescent="0.2">
      <c r="A25767" t="s">
        <v>14102</v>
      </c>
      <c r="B25767" t="s">
        <v>14103</v>
      </c>
      <c r="C25767">
        <v>0.32031860000000001</v>
      </c>
      <c r="D25767">
        <v>1.6023059999999999E-2</v>
      </c>
      <c r="E25767">
        <v>2.6244768999999999</v>
      </c>
      <c r="F25767">
        <v>-3.125562</v>
      </c>
    </row>
    <row r="25768" spans="1:6" x14ac:dyDescent="0.2">
      <c r="A25768" t="s">
        <v>32832</v>
      </c>
      <c r="B25768" t="s">
        <v>32833</v>
      </c>
      <c r="C25768">
        <v>0.22506979999999999</v>
      </c>
      <c r="D25768">
        <v>9.0158669999999996E-2</v>
      </c>
      <c r="E25768">
        <v>1.7783427999999999</v>
      </c>
      <c r="F25768">
        <v>-4.5909560000000003</v>
      </c>
    </row>
    <row r="25769" spans="1:6" x14ac:dyDescent="0.2">
      <c r="A25769" t="s">
        <v>73567</v>
      </c>
      <c r="B25769" t="s">
        <v>73568</v>
      </c>
      <c r="C25769">
        <v>5.6861299999999997E-2</v>
      </c>
      <c r="D25769">
        <v>0.53121496999999995</v>
      </c>
      <c r="E25769">
        <v>0.6369184</v>
      </c>
      <c r="F25769">
        <v>-5.8429640000000003</v>
      </c>
    </row>
    <row r="25770" spans="1:6" x14ac:dyDescent="0.2">
      <c r="A25770" t="s">
        <v>95096</v>
      </c>
      <c r="B25770" t="s">
        <v>73568</v>
      </c>
      <c r="C25770">
        <v>-6.6541999999999999E-3</v>
      </c>
      <c r="D25770">
        <v>0.92236061000000003</v>
      </c>
      <c r="E25770">
        <v>-9.8665600000000006E-2</v>
      </c>
      <c r="F25770">
        <v>-6.0370049999999997</v>
      </c>
    </row>
    <row r="25771" spans="1:6" x14ac:dyDescent="0.2">
      <c r="A25771" t="s">
        <v>89128</v>
      </c>
      <c r="B25771" t="s">
        <v>89129</v>
      </c>
      <c r="C25771">
        <v>2.019E-2</v>
      </c>
      <c r="D25771">
        <v>0.80284001999999999</v>
      </c>
      <c r="E25771">
        <v>0.25292609999999999</v>
      </c>
      <c r="F25771">
        <v>-6.010192</v>
      </c>
    </row>
    <row r="25772" spans="1:6" x14ac:dyDescent="0.2">
      <c r="A25772" t="s">
        <v>40417</v>
      </c>
      <c r="B25772" t="s">
        <v>40418</v>
      </c>
      <c r="C25772">
        <v>0.17981249999999999</v>
      </c>
      <c r="D25772">
        <v>0.14126581999999999</v>
      </c>
      <c r="E25772">
        <v>1.5300433</v>
      </c>
      <c r="F25772">
        <v>-4.9471509999999999</v>
      </c>
    </row>
    <row r="25773" spans="1:6" x14ac:dyDescent="0.2">
      <c r="A25773" t="s">
        <v>79481</v>
      </c>
      <c r="B25773" t="s">
        <v>40418</v>
      </c>
      <c r="C25773">
        <v>4.4447399999999998E-2</v>
      </c>
      <c r="D25773">
        <v>0.63058278999999995</v>
      </c>
      <c r="E25773">
        <v>0.48819679999999999</v>
      </c>
      <c r="F25773">
        <v>-5.924493</v>
      </c>
    </row>
    <row r="25774" spans="1:6" x14ac:dyDescent="0.2">
      <c r="A25774" t="s">
        <v>32737</v>
      </c>
      <c r="B25774" t="s">
        <v>32738</v>
      </c>
      <c r="C25774">
        <v>0.1108961</v>
      </c>
      <c r="D25774">
        <v>8.9575669999999996E-2</v>
      </c>
      <c r="E25774">
        <v>1.7818105</v>
      </c>
      <c r="F25774">
        <v>-4.5857039999999998</v>
      </c>
    </row>
    <row r="25775" spans="1:6" x14ac:dyDescent="0.2">
      <c r="A25775" t="s">
        <v>68059</v>
      </c>
      <c r="B25775" t="s">
        <v>68060</v>
      </c>
      <c r="C25775">
        <v>4.4562299999999999E-2</v>
      </c>
      <c r="D25775">
        <v>0.44423224</v>
      </c>
      <c r="E25775">
        <v>0.78009850000000003</v>
      </c>
      <c r="F25775">
        <v>-5.7450270000000003</v>
      </c>
    </row>
    <row r="25776" spans="1:6" x14ac:dyDescent="0.2">
      <c r="A25776" t="s">
        <v>36704</v>
      </c>
      <c r="B25776" t="s">
        <v>36705</v>
      </c>
      <c r="C25776">
        <v>0.1455312</v>
      </c>
      <c r="D25776">
        <v>0.11395582</v>
      </c>
      <c r="E25776">
        <v>1.6509731999999999</v>
      </c>
      <c r="F25776">
        <v>-4.7786879999999998</v>
      </c>
    </row>
    <row r="25777" spans="1:6" x14ac:dyDescent="0.2">
      <c r="A25777" t="s">
        <v>34439</v>
      </c>
      <c r="B25777" t="s">
        <v>34440</v>
      </c>
      <c r="C25777">
        <v>-0.15267929999999999</v>
      </c>
      <c r="D25777">
        <v>0.10033491</v>
      </c>
      <c r="E25777">
        <v>-1.7207265</v>
      </c>
      <c r="F25777">
        <v>-4.6771440000000002</v>
      </c>
    </row>
    <row r="25778" spans="1:6" x14ac:dyDescent="0.2">
      <c r="A25778" t="s">
        <v>81994</v>
      </c>
      <c r="B25778" t="s">
        <v>81995</v>
      </c>
      <c r="C25778">
        <v>3.4968399999999997E-2</v>
      </c>
      <c r="D25778">
        <v>0.67347922999999998</v>
      </c>
      <c r="E25778">
        <v>0.42747960000000002</v>
      </c>
      <c r="F25778">
        <v>-5.9517360000000004</v>
      </c>
    </row>
    <row r="25779" spans="1:6" x14ac:dyDescent="0.2">
      <c r="A25779" t="s">
        <v>97981</v>
      </c>
      <c r="B25779" t="s">
        <v>81995</v>
      </c>
      <c r="C25779">
        <v>5.3572000000000003E-3</v>
      </c>
      <c r="D25779">
        <v>0.98024237999999997</v>
      </c>
      <c r="E25779">
        <v>2.5068400000000001E-2</v>
      </c>
      <c r="F25779">
        <v>-6.0415140000000003</v>
      </c>
    </row>
    <row r="25780" spans="1:6" x14ac:dyDescent="0.2">
      <c r="A25780" t="s">
        <v>88872</v>
      </c>
      <c r="B25780" t="s">
        <v>88873</v>
      </c>
      <c r="C25780">
        <v>1.7591300000000001E-2</v>
      </c>
      <c r="D25780">
        <v>0.79863717000000001</v>
      </c>
      <c r="E25780">
        <v>0.2584437</v>
      </c>
      <c r="F25780">
        <v>-6.0087989999999998</v>
      </c>
    </row>
    <row r="25781" spans="1:6" x14ac:dyDescent="0.2">
      <c r="A25781" t="s">
        <v>85722</v>
      </c>
      <c r="B25781" t="s">
        <v>85723</v>
      </c>
      <c r="C25781">
        <v>2.5194899999999999E-2</v>
      </c>
      <c r="D25781">
        <v>0.74045795999999997</v>
      </c>
      <c r="E25781">
        <v>0.33576020000000001</v>
      </c>
      <c r="F25781">
        <v>-5.986148</v>
      </c>
    </row>
    <row r="25782" spans="1:6" x14ac:dyDescent="0.2">
      <c r="A25782" t="s">
        <v>78677</v>
      </c>
      <c r="B25782" t="s">
        <v>78678</v>
      </c>
      <c r="C25782">
        <v>4.8599700000000003E-2</v>
      </c>
      <c r="D25782">
        <v>0.61717993999999998</v>
      </c>
      <c r="E25782">
        <v>0.50754569999999999</v>
      </c>
      <c r="F25782">
        <v>-5.9150710000000002</v>
      </c>
    </row>
    <row r="25783" spans="1:6" x14ac:dyDescent="0.2">
      <c r="A25783" t="s">
        <v>77630</v>
      </c>
      <c r="B25783" t="s">
        <v>77631</v>
      </c>
      <c r="C25783">
        <v>3.96916E-2</v>
      </c>
      <c r="D25783">
        <v>0.5992132</v>
      </c>
      <c r="E25783">
        <v>0.53379719999999997</v>
      </c>
      <c r="F25783">
        <v>-5.9017169999999997</v>
      </c>
    </row>
    <row r="25784" spans="1:6" x14ac:dyDescent="0.2">
      <c r="A25784" t="s">
        <v>23434</v>
      </c>
      <c r="B25784" t="s">
        <v>23435</v>
      </c>
      <c r="C25784">
        <v>0.16865959999999999</v>
      </c>
      <c r="D25784">
        <v>4.4940670000000002E-2</v>
      </c>
      <c r="E25784">
        <v>2.1354643000000002</v>
      </c>
      <c r="F25784">
        <v>-4.0140750000000001</v>
      </c>
    </row>
    <row r="25785" spans="1:6" x14ac:dyDescent="0.2">
      <c r="A25785" t="s">
        <v>66594</v>
      </c>
      <c r="B25785" t="s">
        <v>66595</v>
      </c>
      <c r="C25785">
        <v>5.1351500000000001E-2</v>
      </c>
      <c r="D25785">
        <v>0.42453426</v>
      </c>
      <c r="E25785">
        <v>0.81480339999999996</v>
      </c>
      <c r="F25785">
        <v>-5.7184809999999997</v>
      </c>
    </row>
    <row r="25786" spans="1:6" x14ac:dyDescent="0.2">
      <c r="A25786" t="s">
        <v>1339</v>
      </c>
      <c r="B25786" t="s">
        <v>1340</v>
      </c>
      <c r="C25786">
        <v>-0.50840249999999998</v>
      </c>
      <c r="D25786">
        <v>3.7834000000000001E-4</v>
      </c>
      <c r="E25786">
        <v>-4.2438016000000003</v>
      </c>
      <c r="F25786">
        <v>0.22764499999999999</v>
      </c>
    </row>
    <row r="25787" spans="1:6" x14ac:dyDescent="0.2">
      <c r="A25787" t="s">
        <v>58170</v>
      </c>
      <c r="B25787" t="s">
        <v>1340</v>
      </c>
      <c r="C25787">
        <v>0.1001152</v>
      </c>
      <c r="D25787">
        <v>0.31334528</v>
      </c>
      <c r="E25787">
        <v>1.0335953</v>
      </c>
      <c r="F25787">
        <v>-5.5267200000000001</v>
      </c>
    </row>
    <row r="25788" spans="1:6" x14ac:dyDescent="0.2">
      <c r="A25788" t="s">
        <v>89314</v>
      </c>
      <c r="B25788" t="s">
        <v>1340</v>
      </c>
      <c r="C25788">
        <v>2.08652E-2</v>
      </c>
      <c r="D25788">
        <v>0.80666813999999998</v>
      </c>
      <c r="E25788">
        <v>0.2479074</v>
      </c>
      <c r="F25788">
        <v>-6.0114330000000002</v>
      </c>
    </row>
    <row r="25789" spans="1:6" x14ac:dyDescent="0.2">
      <c r="A25789" t="s">
        <v>58102</v>
      </c>
      <c r="B25789" t="s">
        <v>58103</v>
      </c>
      <c r="C25789">
        <v>8.8177900000000003E-2</v>
      </c>
      <c r="D25789">
        <v>0.31264972000000002</v>
      </c>
      <c r="E25789">
        <v>1.03512</v>
      </c>
      <c r="F25789">
        <v>-5.525239</v>
      </c>
    </row>
    <row r="25790" spans="1:6" x14ac:dyDescent="0.2">
      <c r="A25790" t="s">
        <v>8440</v>
      </c>
      <c r="B25790" t="s">
        <v>8441</v>
      </c>
      <c r="C25790">
        <v>-0.38320939999999998</v>
      </c>
      <c r="D25790">
        <v>6.0598400000000004E-3</v>
      </c>
      <c r="E25790">
        <v>-3.0593796000000002</v>
      </c>
      <c r="F25790">
        <v>-2.266502</v>
      </c>
    </row>
    <row r="25791" spans="1:6" x14ac:dyDescent="0.2">
      <c r="A25791" t="s">
        <v>40980</v>
      </c>
      <c r="B25791" t="s">
        <v>8441</v>
      </c>
      <c r="C25791">
        <v>0.1529935</v>
      </c>
      <c r="D25791">
        <v>0.14544093</v>
      </c>
      <c r="E25791">
        <v>1.5133082</v>
      </c>
      <c r="F25791">
        <v>-4.9696809999999996</v>
      </c>
    </row>
    <row r="25792" spans="1:6" x14ac:dyDescent="0.2">
      <c r="A25792" t="s">
        <v>90698</v>
      </c>
      <c r="B25792" t="s">
        <v>90699</v>
      </c>
      <c r="C25792">
        <v>-2.0033100000000002E-2</v>
      </c>
      <c r="D25792">
        <v>0.83431281000000002</v>
      </c>
      <c r="E25792">
        <v>-0.2118497</v>
      </c>
      <c r="F25792">
        <v>-6.0196209999999999</v>
      </c>
    </row>
    <row r="25793" spans="1:6" x14ac:dyDescent="0.2">
      <c r="A25793" t="s">
        <v>30066</v>
      </c>
      <c r="B25793" t="s">
        <v>30067</v>
      </c>
      <c r="C25793">
        <v>-0.292018</v>
      </c>
      <c r="D25793">
        <v>7.5293289999999999E-2</v>
      </c>
      <c r="E25793">
        <v>-1.8735671</v>
      </c>
      <c r="F25793">
        <v>-4.4441050000000004</v>
      </c>
    </row>
    <row r="25794" spans="1:6" x14ac:dyDescent="0.2">
      <c r="A25794" t="s">
        <v>54468</v>
      </c>
      <c r="B25794" t="s">
        <v>30067</v>
      </c>
      <c r="C25794">
        <v>-0.19305320000000001</v>
      </c>
      <c r="D25794">
        <v>0.27097428000000001</v>
      </c>
      <c r="E25794">
        <v>-1.1312852</v>
      </c>
      <c r="F25794">
        <v>-5.4279460000000004</v>
      </c>
    </row>
    <row r="25795" spans="1:6" x14ac:dyDescent="0.2">
      <c r="A25795" t="s">
        <v>21222</v>
      </c>
      <c r="B25795" t="s">
        <v>21223</v>
      </c>
      <c r="C25795">
        <v>-0.32511400000000001</v>
      </c>
      <c r="D25795">
        <v>3.6836090000000002E-2</v>
      </c>
      <c r="E25795">
        <v>-2.2328294999999998</v>
      </c>
      <c r="F25795">
        <v>-3.8453089999999999</v>
      </c>
    </row>
    <row r="25796" spans="1:6" x14ac:dyDescent="0.2">
      <c r="A25796" t="s">
        <v>50512</v>
      </c>
      <c r="B25796" t="s">
        <v>21223</v>
      </c>
      <c r="C25796">
        <v>-0.1607172</v>
      </c>
      <c r="D25796">
        <v>0.23139990999999999</v>
      </c>
      <c r="E25796">
        <v>-1.2332877</v>
      </c>
      <c r="F25796">
        <v>-5.3165279999999999</v>
      </c>
    </row>
    <row r="25797" spans="1:6" x14ac:dyDescent="0.2">
      <c r="A25797" t="s">
        <v>55193</v>
      </c>
      <c r="B25797" t="s">
        <v>21223</v>
      </c>
      <c r="C25797">
        <v>8.07808E-2</v>
      </c>
      <c r="D25797">
        <v>0.27911429999999998</v>
      </c>
      <c r="E25797">
        <v>1.1116988000000001</v>
      </c>
      <c r="F25797">
        <v>-5.4483810000000004</v>
      </c>
    </row>
    <row r="25798" spans="1:6" x14ac:dyDescent="0.2">
      <c r="A25798" t="s">
        <v>12594</v>
      </c>
      <c r="B25798" t="s">
        <v>12595</v>
      </c>
      <c r="C25798">
        <v>0.1927392</v>
      </c>
      <c r="D25798">
        <v>1.2832339999999999E-2</v>
      </c>
      <c r="E25798">
        <v>2.7255273</v>
      </c>
      <c r="F25798">
        <v>-2.930758</v>
      </c>
    </row>
    <row r="25799" spans="1:6" x14ac:dyDescent="0.2">
      <c r="A25799" t="s">
        <v>50890</v>
      </c>
      <c r="B25799" t="s">
        <v>12595</v>
      </c>
      <c r="C25799">
        <v>-0.1963097</v>
      </c>
      <c r="D25799">
        <v>0.23466107</v>
      </c>
      <c r="E25799">
        <v>-1.2244052000000001</v>
      </c>
      <c r="F25799">
        <v>-5.3265599999999997</v>
      </c>
    </row>
    <row r="25800" spans="1:6" x14ac:dyDescent="0.2">
      <c r="A25800" t="s">
        <v>52531</v>
      </c>
      <c r="B25800" t="s">
        <v>12595</v>
      </c>
      <c r="C25800">
        <v>-0.1296167</v>
      </c>
      <c r="D25800">
        <v>0.25060295999999999</v>
      </c>
      <c r="E25800">
        <v>-1.1822831</v>
      </c>
      <c r="F25800">
        <v>-5.3732800000000003</v>
      </c>
    </row>
    <row r="25801" spans="1:6" x14ac:dyDescent="0.2">
      <c r="A25801" t="s">
        <v>54208</v>
      </c>
      <c r="B25801" t="s">
        <v>12595</v>
      </c>
      <c r="C25801">
        <v>-0.1165214</v>
      </c>
      <c r="D25801">
        <v>0.26779225000000001</v>
      </c>
      <c r="E25801">
        <v>-1.1390594000000001</v>
      </c>
      <c r="F25801">
        <v>-5.4197490000000004</v>
      </c>
    </row>
    <row r="25802" spans="1:6" x14ac:dyDescent="0.2">
      <c r="A25802" t="s">
        <v>97644</v>
      </c>
      <c r="B25802" t="s">
        <v>12595</v>
      </c>
      <c r="C25802">
        <v>-2.503E-3</v>
      </c>
      <c r="D25802">
        <v>0.97384347999999998</v>
      </c>
      <c r="E25802">
        <v>-3.31901E-2</v>
      </c>
      <c r="F25802">
        <v>-6.0412800000000004</v>
      </c>
    </row>
    <row r="25803" spans="1:6" x14ac:dyDescent="0.2">
      <c r="A25803" t="s">
        <v>24633</v>
      </c>
      <c r="B25803" t="s">
        <v>24634</v>
      </c>
      <c r="C25803">
        <v>-0.1699117</v>
      </c>
      <c r="D25803">
        <v>5.0080079999999999E-2</v>
      </c>
      <c r="E25803">
        <v>-2.0816859000000001</v>
      </c>
      <c r="F25803">
        <v>-4.1053170000000003</v>
      </c>
    </row>
    <row r="25804" spans="1:6" x14ac:dyDescent="0.2">
      <c r="A25804" t="s">
        <v>33079</v>
      </c>
      <c r="B25804" t="s">
        <v>33080</v>
      </c>
      <c r="C25804">
        <v>0.15976399999999999</v>
      </c>
      <c r="D25804">
        <v>9.1698760000000004E-2</v>
      </c>
      <c r="E25804">
        <v>1.7692743</v>
      </c>
      <c r="F25804">
        <v>-4.6046569999999996</v>
      </c>
    </row>
    <row r="25805" spans="1:6" x14ac:dyDescent="0.2">
      <c r="A25805" t="s">
        <v>28145</v>
      </c>
      <c r="B25805" t="s">
        <v>28146</v>
      </c>
      <c r="C25805">
        <v>0.17084469999999999</v>
      </c>
      <c r="D25805">
        <v>6.547327E-2</v>
      </c>
      <c r="E25805">
        <v>1.9459687999999999</v>
      </c>
      <c r="F25805">
        <v>-4.3289299999999997</v>
      </c>
    </row>
    <row r="25806" spans="1:6" x14ac:dyDescent="0.2">
      <c r="A25806" t="s">
        <v>56454</v>
      </c>
      <c r="B25806" t="s">
        <v>56455</v>
      </c>
      <c r="C25806">
        <v>0.1596448</v>
      </c>
      <c r="D25806">
        <v>0.29372943000000001</v>
      </c>
      <c r="E25806">
        <v>1.0775531</v>
      </c>
      <c r="F25806">
        <v>-5.4832520000000002</v>
      </c>
    </row>
    <row r="25807" spans="1:6" x14ac:dyDescent="0.2">
      <c r="A25807" t="s">
        <v>39048</v>
      </c>
      <c r="B25807" t="s">
        <v>39049</v>
      </c>
      <c r="C25807">
        <v>0.1375652</v>
      </c>
      <c r="D25807">
        <v>0.13133961</v>
      </c>
      <c r="E25807">
        <v>1.5715366</v>
      </c>
      <c r="F25807">
        <v>-4.8904589999999999</v>
      </c>
    </row>
    <row r="25808" spans="1:6" x14ac:dyDescent="0.2">
      <c r="A25808" t="s">
        <v>54344</v>
      </c>
      <c r="B25808" t="s">
        <v>39049</v>
      </c>
      <c r="C25808">
        <v>-0.1593656</v>
      </c>
      <c r="D25808">
        <v>0.26924999999999999</v>
      </c>
      <c r="E25808">
        <v>-1.1354895</v>
      </c>
      <c r="F25808">
        <v>-5.4235189999999998</v>
      </c>
    </row>
    <row r="25809" spans="1:6" x14ac:dyDescent="0.2">
      <c r="A25809" t="s">
        <v>78866</v>
      </c>
      <c r="B25809" t="s">
        <v>39049</v>
      </c>
      <c r="C25809">
        <v>3.6651499999999997E-2</v>
      </c>
      <c r="D25809">
        <v>0.62009521999999995</v>
      </c>
      <c r="E25809">
        <v>0.50332049999999995</v>
      </c>
      <c r="F25809">
        <v>-5.9171589999999998</v>
      </c>
    </row>
    <row r="25810" spans="1:6" x14ac:dyDescent="0.2">
      <c r="A25810" t="s">
        <v>65156</v>
      </c>
      <c r="B25810" t="s">
        <v>65157</v>
      </c>
      <c r="C25810">
        <v>-6.8004099999999998E-2</v>
      </c>
      <c r="D25810">
        <v>0.40460519</v>
      </c>
      <c r="E25810">
        <v>-0.85096079999999996</v>
      </c>
      <c r="F25810">
        <v>-5.6896779999999998</v>
      </c>
    </row>
    <row r="25811" spans="1:6" x14ac:dyDescent="0.2">
      <c r="A25811" t="s">
        <v>80625</v>
      </c>
      <c r="B25811" t="s">
        <v>65157</v>
      </c>
      <c r="C25811">
        <v>-2.96358E-2</v>
      </c>
      <c r="D25811">
        <v>0.64886094999999999</v>
      </c>
      <c r="E25811">
        <v>-0.46211010000000002</v>
      </c>
      <c r="F25811">
        <v>-5.9366310000000002</v>
      </c>
    </row>
    <row r="25812" spans="1:6" x14ac:dyDescent="0.2">
      <c r="A25812" t="s">
        <v>81304</v>
      </c>
      <c r="B25812" t="s">
        <v>65157</v>
      </c>
      <c r="C25812">
        <v>-2.7899299999999998E-2</v>
      </c>
      <c r="D25812">
        <v>0.66125210999999995</v>
      </c>
      <c r="E25812">
        <v>-0.44461020000000001</v>
      </c>
      <c r="F25812">
        <v>-5.9444080000000001</v>
      </c>
    </row>
    <row r="25813" spans="1:6" x14ac:dyDescent="0.2">
      <c r="A25813" t="s">
        <v>83910</v>
      </c>
      <c r="B25813" t="s">
        <v>83911</v>
      </c>
      <c r="C25813">
        <v>3.70037E-2</v>
      </c>
      <c r="D25813">
        <v>0.70764132999999996</v>
      </c>
      <c r="E25813">
        <v>0.3802817</v>
      </c>
      <c r="F25813">
        <v>-5.9704620000000004</v>
      </c>
    </row>
    <row r="25814" spans="1:6" x14ac:dyDescent="0.2">
      <c r="A25814" t="s">
        <v>79499</v>
      </c>
      <c r="B25814" t="s">
        <v>79500</v>
      </c>
      <c r="C25814">
        <v>7.4175199999999997E-2</v>
      </c>
      <c r="D25814">
        <v>0.63089373000000004</v>
      </c>
      <c r="E25814">
        <v>0.48775020000000002</v>
      </c>
      <c r="F25814">
        <v>-5.9247069999999997</v>
      </c>
    </row>
    <row r="25815" spans="1:6" x14ac:dyDescent="0.2">
      <c r="A25815" t="s">
        <v>83089</v>
      </c>
      <c r="B25815" t="s">
        <v>79500</v>
      </c>
      <c r="C25815">
        <v>-2.8379399999999999E-2</v>
      </c>
      <c r="D25815">
        <v>0.69342967</v>
      </c>
      <c r="E25815">
        <v>-0.39980320000000003</v>
      </c>
      <c r="F25815">
        <v>-5.9629779999999997</v>
      </c>
    </row>
    <row r="25816" spans="1:6" x14ac:dyDescent="0.2">
      <c r="A25816" t="s">
        <v>58144</v>
      </c>
      <c r="B25816" t="s">
        <v>58145</v>
      </c>
      <c r="C25816">
        <v>-6.0648399999999998E-2</v>
      </c>
      <c r="D25816">
        <v>0.31308075000000002</v>
      </c>
      <c r="E25816">
        <v>-1.0341749</v>
      </c>
      <c r="F25816">
        <v>-5.5261570000000004</v>
      </c>
    </row>
    <row r="25817" spans="1:6" x14ac:dyDescent="0.2">
      <c r="A25817" t="s">
        <v>4757</v>
      </c>
      <c r="B25817" t="s">
        <v>4758</v>
      </c>
      <c r="C25817">
        <v>-0.53420860000000003</v>
      </c>
      <c r="D25817">
        <v>2.3175299999999999E-3</v>
      </c>
      <c r="E25817">
        <v>-3.4752911000000002</v>
      </c>
      <c r="F25817">
        <v>-1.406277</v>
      </c>
    </row>
    <row r="25818" spans="1:6" x14ac:dyDescent="0.2">
      <c r="A25818" t="s">
        <v>20060</v>
      </c>
      <c r="B25818" t="s">
        <v>4758</v>
      </c>
      <c r="C25818">
        <v>-0.35317739999999997</v>
      </c>
      <c r="D25818">
        <v>3.3002709999999998E-2</v>
      </c>
      <c r="E25818">
        <v>-2.2859136000000002</v>
      </c>
      <c r="F25818">
        <v>-3.7514470000000002</v>
      </c>
    </row>
    <row r="25819" spans="1:6" x14ac:dyDescent="0.2">
      <c r="A25819" t="s">
        <v>41356</v>
      </c>
      <c r="B25819" t="s">
        <v>4758</v>
      </c>
      <c r="C25819">
        <v>0.16980010000000001</v>
      </c>
      <c r="D25819">
        <v>0.14835118999999999</v>
      </c>
      <c r="E25819">
        <v>1.5018753</v>
      </c>
      <c r="F25819">
        <v>-4.9849600000000001</v>
      </c>
    </row>
    <row r="25820" spans="1:6" x14ac:dyDescent="0.2">
      <c r="A25820" t="s">
        <v>66847</v>
      </c>
      <c r="B25820" t="s">
        <v>4758</v>
      </c>
      <c r="C25820">
        <v>-0.20541010000000001</v>
      </c>
      <c r="D25820">
        <v>0.42793434000000002</v>
      </c>
      <c r="E25820">
        <v>-0.80874239999999997</v>
      </c>
      <c r="F25820">
        <v>-5.7231949999999996</v>
      </c>
    </row>
    <row r="25821" spans="1:6" x14ac:dyDescent="0.2">
      <c r="A25821" t="s">
        <v>23181</v>
      </c>
      <c r="B25821" t="s">
        <v>23182</v>
      </c>
      <c r="C25821">
        <v>-0.49305110000000002</v>
      </c>
      <c r="D25821">
        <v>4.3856770000000003E-2</v>
      </c>
      <c r="E25821">
        <v>-2.1475129000000002</v>
      </c>
      <c r="F25821">
        <v>-3.993436</v>
      </c>
    </row>
    <row r="25822" spans="1:6" x14ac:dyDescent="0.2">
      <c r="A25822" t="s">
        <v>29662</v>
      </c>
      <c r="B25822" t="s">
        <v>23182</v>
      </c>
      <c r="C25822">
        <v>-0.56074190000000002</v>
      </c>
      <c r="D25822">
        <v>7.3088429999999996E-2</v>
      </c>
      <c r="E25822">
        <v>-1.8890666</v>
      </c>
      <c r="F25822">
        <v>-4.4196989999999996</v>
      </c>
    </row>
    <row r="25823" spans="1:6" x14ac:dyDescent="0.2">
      <c r="A25823" t="s">
        <v>72416</v>
      </c>
      <c r="B25823" t="s">
        <v>23182</v>
      </c>
      <c r="C25823">
        <v>-0.1736605</v>
      </c>
      <c r="D25823">
        <v>0.51293577999999995</v>
      </c>
      <c r="E25823">
        <v>-0.66582149999999996</v>
      </c>
      <c r="F25823">
        <v>-5.824713</v>
      </c>
    </row>
    <row r="25824" spans="1:6" x14ac:dyDescent="0.2">
      <c r="A25824" t="s">
        <v>72570</v>
      </c>
      <c r="B25824" t="s">
        <v>23182</v>
      </c>
      <c r="C25824">
        <v>-0.1326022</v>
      </c>
      <c r="D25824">
        <v>0.51562403000000001</v>
      </c>
      <c r="E25824">
        <v>-0.6615354</v>
      </c>
      <c r="F25824">
        <v>-5.8274679999999996</v>
      </c>
    </row>
    <row r="25825" spans="1:6" x14ac:dyDescent="0.2">
      <c r="A25825" t="s">
        <v>77199</v>
      </c>
      <c r="B25825" t="s">
        <v>23182</v>
      </c>
      <c r="C25825">
        <v>-9.3817600000000001E-2</v>
      </c>
      <c r="D25825">
        <v>0.59257934999999995</v>
      </c>
      <c r="E25825">
        <v>-0.54358600000000001</v>
      </c>
      <c r="F25825">
        <v>-5.8965699999999996</v>
      </c>
    </row>
    <row r="25826" spans="1:6" x14ac:dyDescent="0.2">
      <c r="A25826" t="s">
        <v>77598</v>
      </c>
      <c r="B25826" t="s">
        <v>77599</v>
      </c>
      <c r="C25826">
        <v>-7.0706000000000005E-2</v>
      </c>
      <c r="D25826">
        <v>0.59872232000000003</v>
      </c>
      <c r="E25826">
        <v>-0.53451970000000004</v>
      </c>
      <c r="F25826">
        <v>-5.9013400000000003</v>
      </c>
    </row>
    <row r="25827" spans="1:6" x14ac:dyDescent="0.2">
      <c r="A25827" t="s">
        <v>84245</v>
      </c>
      <c r="B25827" t="s">
        <v>77599</v>
      </c>
      <c r="C25827">
        <v>4.8057700000000002E-2</v>
      </c>
      <c r="D25827">
        <v>0.71360181</v>
      </c>
      <c r="E25827">
        <v>0.37213940000000001</v>
      </c>
      <c r="F25827">
        <v>-5.9734740000000004</v>
      </c>
    </row>
    <row r="25828" spans="1:6" x14ac:dyDescent="0.2">
      <c r="A25828" t="s">
        <v>85446</v>
      </c>
      <c r="B25828" t="s">
        <v>77599</v>
      </c>
      <c r="C25828">
        <v>5.0947199999999998E-2</v>
      </c>
      <c r="D25828">
        <v>0.73483774999999996</v>
      </c>
      <c r="E25828">
        <v>0.34333350000000001</v>
      </c>
      <c r="F25828">
        <v>-5.9836159999999996</v>
      </c>
    </row>
    <row r="25829" spans="1:6" x14ac:dyDescent="0.2">
      <c r="A25829" t="s">
        <v>87993</v>
      </c>
      <c r="B25829" t="s">
        <v>77599</v>
      </c>
      <c r="C25829">
        <v>3.9361100000000003E-2</v>
      </c>
      <c r="D25829">
        <v>0.78248578000000002</v>
      </c>
      <c r="E25829">
        <v>0.27972619999999998</v>
      </c>
      <c r="F25829">
        <v>-6.0031470000000002</v>
      </c>
    </row>
    <row r="25830" spans="1:6" x14ac:dyDescent="0.2">
      <c r="A25830" t="s">
        <v>2330</v>
      </c>
      <c r="B25830" t="s">
        <v>2331</v>
      </c>
      <c r="C25830">
        <v>-0.4963398</v>
      </c>
      <c r="D25830">
        <v>7.8655999999999995E-4</v>
      </c>
      <c r="E25830">
        <v>-3.934539</v>
      </c>
      <c r="F25830">
        <v>-0.432869</v>
      </c>
    </row>
    <row r="25831" spans="1:6" x14ac:dyDescent="0.2">
      <c r="A25831" t="s">
        <v>80517</v>
      </c>
      <c r="B25831" t="s">
        <v>2331</v>
      </c>
      <c r="C25831">
        <v>4.3336300000000001E-2</v>
      </c>
      <c r="D25831">
        <v>0.64699324000000002</v>
      </c>
      <c r="E25831">
        <v>0.46476040000000002</v>
      </c>
      <c r="F25831">
        <v>-5.9354279999999999</v>
      </c>
    </row>
    <row r="25832" spans="1:6" x14ac:dyDescent="0.2">
      <c r="A25832" t="s">
        <v>78558</v>
      </c>
      <c r="B25832" t="s">
        <v>78559</v>
      </c>
      <c r="C25832">
        <v>-6.8148100000000003E-2</v>
      </c>
      <c r="D25832">
        <v>0.61508971000000001</v>
      </c>
      <c r="E25832">
        <v>-0.51058079999999995</v>
      </c>
      <c r="F25832">
        <v>-5.9135600000000004</v>
      </c>
    </row>
    <row r="25833" spans="1:6" x14ac:dyDescent="0.2">
      <c r="A25833" t="s">
        <v>67107</v>
      </c>
      <c r="B25833" t="s">
        <v>67108</v>
      </c>
      <c r="C25833">
        <v>8.1206500000000001E-2</v>
      </c>
      <c r="D25833">
        <v>0.43104967999999999</v>
      </c>
      <c r="E25833">
        <v>0.80321549999999997</v>
      </c>
      <c r="F25833">
        <v>-5.7274649999999996</v>
      </c>
    </row>
    <row r="25834" spans="1:6" x14ac:dyDescent="0.2">
      <c r="A25834" t="s">
        <v>71603</v>
      </c>
      <c r="B25834" t="s">
        <v>71604</v>
      </c>
      <c r="C25834">
        <v>7.5428800000000004E-2</v>
      </c>
      <c r="D25834">
        <v>0.49941655000000001</v>
      </c>
      <c r="E25834">
        <v>0.68757020000000002</v>
      </c>
      <c r="F25834">
        <v>-5.8104690000000003</v>
      </c>
    </row>
    <row r="25835" spans="1:6" x14ac:dyDescent="0.2">
      <c r="A25835" t="s">
        <v>55823</v>
      </c>
      <c r="B25835" t="s">
        <v>55824</v>
      </c>
      <c r="C25835">
        <v>9.3399200000000002E-2</v>
      </c>
      <c r="D25835">
        <v>0.28662093999999999</v>
      </c>
      <c r="E25835">
        <v>1.0940030000000001</v>
      </c>
      <c r="F25835">
        <v>-5.4665730000000003</v>
      </c>
    </row>
    <row r="25836" spans="1:6" x14ac:dyDescent="0.2">
      <c r="A25836" t="s">
        <v>50898</v>
      </c>
      <c r="B25836" t="s">
        <v>50899</v>
      </c>
      <c r="C25836">
        <v>0.1284904</v>
      </c>
      <c r="D25836">
        <v>0.23475515999999999</v>
      </c>
      <c r="E25836">
        <v>1.2241503</v>
      </c>
      <c r="F25836">
        <v>-5.3268469999999999</v>
      </c>
    </row>
    <row r="25837" spans="1:6" x14ac:dyDescent="0.2">
      <c r="A25837" t="s">
        <v>2625</v>
      </c>
      <c r="B25837" t="s">
        <v>2626</v>
      </c>
      <c r="C25837">
        <v>0.31926739999999998</v>
      </c>
      <c r="D25837">
        <v>9.3260999999999995E-4</v>
      </c>
      <c r="E25837">
        <v>3.8624676999999998</v>
      </c>
      <c r="F25837">
        <v>-0.58651900000000001</v>
      </c>
    </row>
    <row r="25838" spans="1:6" x14ac:dyDescent="0.2">
      <c r="A25838" t="s">
        <v>7750</v>
      </c>
      <c r="B25838" t="s">
        <v>2626</v>
      </c>
      <c r="C25838">
        <v>0.34329219999999999</v>
      </c>
      <c r="D25838">
        <v>5.2005599999999999E-3</v>
      </c>
      <c r="E25838">
        <v>3.1262710999999999</v>
      </c>
      <c r="F25838">
        <v>-2.1302080000000001</v>
      </c>
    </row>
    <row r="25839" spans="1:6" x14ac:dyDescent="0.2">
      <c r="A25839" t="s">
        <v>13082</v>
      </c>
      <c r="B25839" t="s">
        <v>2626</v>
      </c>
      <c r="C25839">
        <v>0.20453470000000001</v>
      </c>
      <c r="D25839">
        <v>1.378357E-2</v>
      </c>
      <c r="E25839">
        <v>2.6931162999999998</v>
      </c>
      <c r="F25839">
        <v>-2.993595</v>
      </c>
    </row>
    <row r="25840" spans="1:6" x14ac:dyDescent="0.2">
      <c r="A25840" t="s">
        <v>28539</v>
      </c>
      <c r="B25840" t="s">
        <v>2626</v>
      </c>
      <c r="C25840">
        <v>0.1727418</v>
      </c>
      <c r="D25840">
        <v>6.7393649999999999E-2</v>
      </c>
      <c r="E25840">
        <v>1.9310894999999999</v>
      </c>
      <c r="F25840">
        <v>-4.3528399999999996</v>
      </c>
    </row>
    <row r="25841" spans="1:6" x14ac:dyDescent="0.2">
      <c r="A25841" t="s">
        <v>74074</v>
      </c>
      <c r="B25841" t="s">
        <v>2626</v>
      </c>
      <c r="C25841">
        <v>6.5698800000000002E-2</v>
      </c>
      <c r="D25841">
        <v>0.53976453999999996</v>
      </c>
      <c r="E25841">
        <v>0.6235868</v>
      </c>
      <c r="F25841">
        <v>-5.851121</v>
      </c>
    </row>
    <row r="25842" spans="1:6" x14ac:dyDescent="0.2">
      <c r="A25842" t="s">
        <v>76432</v>
      </c>
      <c r="B25842" t="s">
        <v>2626</v>
      </c>
      <c r="C25842">
        <v>-6.0081900000000001E-2</v>
      </c>
      <c r="D25842">
        <v>0.57841704000000005</v>
      </c>
      <c r="E25842">
        <v>-0.56466700000000003</v>
      </c>
      <c r="F25842">
        <v>-5.8851779999999998</v>
      </c>
    </row>
    <row r="25843" spans="1:6" x14ac:dyDescent="0.2">
      <c r="A25843" t="s">
        <v>41161</v>
      </c>
      <c r="B25843" t="s">
        <v>41162</v>
      </c>
      <c r="C25843">
        <v>0.21246760000000001</v>
      </c>
      <c r="D25843">
        <v>0.14707924999999999</v>
      </c>
      <c r="E25843">
        <v>1.5068492</v>
      </c>
      <c r="F25843">
        <v>-4.9783239999999997</v>
      </c>
    </row>
    <row r="25844" spans="1:6" x14ac:dyDescent="0.2">
      <c r="A25844" t="s">
        <v>73864</v>
      </c>
      <c r="B25844" t="s">
        <v>41162</v>
      </c>
      <c r="C25844">
        <v>5.2372700000000001E-2</v>
      </c>
      <c r="D25844">
        <v>0.53626293000000003</v>
      </c>
      <c r="E25844">
        <v>0.62903310000000001</v>
      </c>
      <c r="F25844">
        <v>-5.8478089999999998</v>
      </c>
    </row>
    <row r="25845" spans="1:6" x14ac:dyDescent="0.2">
      <c r="A25845" t="s">
        <v>80285</v>
      </c>
      <c r="B25845" t="s">
        <v>41162</v>
      </c>
      <c r="C25845">
        <v>-4.8835000000000003E-2</v>
      </c>
      <c r="D25845">
        <v>0.64322305999999996</v>
      </c>
      <c r="E25845">
        <v>-0.47012090000000001</v>
      </c>
      <c r="F25845">
        <v>-5.9329729999999996</v>
      </c>
    </row>
    <row r="25846" spans="1:6" x14ac:dyDescent="0.2">
      <c r="A25846" t="s">
        <v>91396</v>
      </c>
      <c r="B25846" t="s">
        <v>41162</v>
      </c>
      <c r="C25846">
        <v>1.44338E-2</v>
      </c>
      <c r="D25846">
        <v>0.85001857000000003</v>
      </c>
      <c r="E25846">
        <v>0.191495</v>
      </c>
      <c r="F25846">
        <v>-6.0236789999999996</v>
      </c>
    </row>
    <row r="25847" spans="1:6" x14ac:dyDescent="0.2">
      <c r="A25847" t="s">
        <v>53838</v>
      </c>
      <c r="B25847" t="s">
        <v>53839</v>
      </c>
      <c r="C25847">
        <v>8.8692900000000005E-2</v>
      </c>
      <c r="D25847">
        <v>0.26427073000000001</v>
      </c>
      <c r="E25847">
        <v>1.147743</v>
      </c>
      <c r="F25847">
        <v>-5.4105340000000002</v>
      </c>
    </row>
    <row r="25848" spans="1:6" x14ac:dyDescent="0.2">
      <c r="A25848" t="s">
        <v>63523</v>
      </c>
      <c r="B25848" t="s">
        <v>53839</v>
      </c>
      <c r="C25848">
        <v>7.6642699999999994E-2</v>
      </c>
      <c r="D25848">
        <v>0.38232811</v>
      </c>
      <c r="E25848">
        <v>0.89276140000000004</v>
      </c>
      <c r="F25848">
        <v>-5.6549360000000002</v>
      </c>
    </row>
    <row r="25849" spans="1:6" x14ac:dyDescent="0.2">
      <c r="A25849" t="s">
        <v>9496</v>
      </c>
      <c r="B25849" t="s">
        <v>9497</v>
      </c>
      <c r="C25849">
        <v>0.34666669999999999</v>
      </c>
      <c r="D25849">
        <v>7.4923899999999998E-3</v>
      </c>
      <c r="E25849">
        <v>2.9659768</v>
      </c>
      <c r="F25849">
        <v>-2.455184</v>
      </c>
    </row>
    <row r="25850" spans="1:6" x14ac:dyDescent="0.2">
      <c r="A25850" t="s">
        <v>17340</v>
      </c>
      <c r="B25850" t="s">
        <v>9497</v>
      </c>
      <c r="C25850">
        <v>0.29227779999999998</v>
      </c>
      <c r="D25850">
        <v>2.4285569999999999E-2</v>
      </c>
      <c r="E25850">
        <v>2.4316743999999999</v>
      </c>
      <c r="F25850">
        <v>-3.4874670000000001</v>
      </c>
    </row>
    <row r="25851" spans="1:6" x14ac:dyDescent="0.2">
      <c r="A25851" t="s">
        <v>26458</v>
      </c>
      <c r="B25851" t="s">
        <v>9497</v>
      </c>
      <c r="C25851">
        <v>0.1872211</v>
      </c>
      <c r="D25851">
        <v>5.7607909999999998E-2</v>
      </c>
      <c r="E25851">
        <v>2.0112616999999999</v>
      </c>
      <c r="F25851">
        <v>-4.2225710000000003</v>
      </c>
    </row>
    <row r="25852" spans="1:6" x14ac:dyDescent="0.2">
      <c r="A25852" t="s">
        <v>56159</v>
      </c>
      <c r="B25852" t="s">
        <v>9497</v>
      </c>
      <c r="C25852">
        <v>8.0937300000000004E-2</v>
      </c>
      <c r="D25852">
        <v>0.29043226</v>
      </c>
      <c r="E25852">
        <v>1.0851469</v>
      </c>
      <c r="F25852">
        <v>-5.4755799999999999</v>
      </c>
    </row>
    <row r="25853" spans="1:6" x14ac:dyDescent="0.2">
      <c r="A25853" t="s">
        <v>59087</v>
      </c>
      <c r="B25853" t="s">
        <v>9497</v>
      </c>
      <c r="C25853">
        <v>0.1068422</v>
      </c>
      <c r="D25853">
        <v>0.32407554999999999</v>
      </c>
      <c r="E25853">
        <v>1.0103708</v>
      </c>
      <c r="F25853">
        <v>-5.5490310000000003</v>
      </c>
    </row>
    <row r="25854" spans="1:6" x14ac:dyDescent="0.2">
      <c r="A25854" t="s">
        <v>79116</v>
      </c>
      <c r="B25854" t="s">
        <v>9497</v>
      </c>
      <c r="C25854">
        <v>-4.8623800000000002E-2</v>
      </c>
      <c r="D25854">
        <v>0.62432995999999996</v>
      </c>
      <c r="E25854">
        <v>-0.49719960000000002</v>
      </c>
      <c r="F25854">
        <v>-5.920153</v>
      </c>
    </row>
    <row r="25855" spans="1:6" x14ac:dyDescent="0.2">
      <c r="A25855" t="s">
        <v>93657</v>
      </c>
      <c r="B25855" t="s">
        <v>9497</v>
      </c>
      <c r="C25855">
        <v>1.05799E-2</v>
      </c>
      <c r="D25855">
        <v>0.89400564000000005</v>
      </c>
      <c r="E25855">
        <v>0.1348985</v>
      </c>
      <c r="F25855">
        <v>-6.0328160000000004</v>
      </c>
    </row>
    <row r="25856" spans="1:6" x14ac:dyDescent="0.2">
      <c r="A25856" t="s">
        <v>96530</v>
      </c>
      <c r="B25856" t="s">
        <v>9497</v>
      </c>
      <c r="C25856">
        <v>-1.01364E-2</v>
      </c>
      <c r="D25856">
        <v>0.95107379000000003</v>
      </c>
      <c r="E25856">
        <v>-6.2112599999999997E-2</v>
      </c>
      <c r="F25856">
        <v>-6.0399149999999997</v>
      </c>
    </row>
    <row r="25857" spans="1:6" x14ac:dyDescent="0.2">
      <c r="A25857" t="s">
        <v>98170</v>
      </c>
      <c r="B25857" t="s">
        <v>9497</v>
      </c>
      <c r="C25857">
        <v>2.0184999999999999E-3</v>
      </c>
      <c r="D25857">
        <v>0.98456442</v>
      </c>
      <c r="E25857">
        <v>1.9583799999999998E-2</v>
      </c>
      <c r="F25857">
        <v>-6.0416350000000003</v>
      </c>
    </row>
    <row r="25858" spans="1:6" x14ac:dyDescent="0.2">
      <c r="A25858" t="s">
        <v>17390</v>
      </c>
      <c r="B25858" t="s">
        <v>17391</v>
      </c>
      <c r="C25858">
        <v>-0.2048102</v>
      </c>
      <c r="D25858">
        <v>2.4425289999999999E-2</v>
      </c>
      <c r="E25858">
        <v>-2.4289779999999999</v>
      </c>
      <c r="F25858">
        <v>-3.4924300000000001</v>
      </c>
    </row>
    <row r="25859" spans="1:6" x14ac:dyDescent="0.2">
      <c r="A25859" t="s">
        <v>41016</v>
      </c>
      <c r="B25859" t="s">
        <v>17391</v>
      </c>
      <c r="C25859">
        <v>0.15386620000000001</v>
      </c>
      <c r="D25859">
        <v>0.14578661000000001</v>
      </c>
      <c r="E25859">
        <v>1.5119404000000001</v>
      </c>
      <c r="F25859">
        <v>-4.971514</v>
      </c>
    </row>
    <row r="25860" spans="1:6" x14ac:dyDescent="0.2">
      <c r="A25860" t="s">
        <v>62630</v>
      </c>
      <c r="B25860" t="s">
        <v>17391</v>
      </c>
      <c r="C25860">
        <v>8.5915699999999998E-2</v>
      </c>
      <c r="D25860">
        <v>0.37036031000000003</v>
      </c>
      <c r="E25860">
        <v>0.91588080000000005</v>
      </c>
      <c r="F25860">
        <v>-5.6350619999999996</v>
      </c>
    </row>
    <row r="25861" spans="1:6" x14ac:dyDescent="0.2">
      <c r="A25861" t="s">
        <v>14921</v>
      </c>
      <c r="B25861" t="s">
        <v>14922</v>
      </c>
      <c r="C25861">
        <v>-0.16459979999999999</v>
      </c>
      <c r="D25861">
        <v>1.8022690000000001E-2</v>
      </c>
      <c r="E25861">
        <v>-2.5704544999999999</v>
      </c>
      <c r="F25861">
        <v>-3.2283179999999998</v>
      </c>
    </row>
    <row r="25862" spans="1:6" x14ac:dyDescent="0.2">
      <c r="A25862" t="s">
        <v>15517</v>
      </c>
      <c r="B25862" t="s">
        <v>14922</v>
      </c>
      <c r="C25862">
        <v>-0.2373082</v>
      </c>
      <c r="D25862">
        <v>1.9337469999999999E-2</v>
      </c>
      <c r="E25862">
        <v>-2.5379279000000001</v>
      </c>
      <c r="F25862">
        <v>-3.289695</v>
      </c>
    </row>
    <row r="25863" spans="1:6" x14ac:dyDescent="0.2">
      <c r="A25863" t="s">
        <v>79469</v>
      </c>
      <c r="B25863" t="s">
        <v>14922</v>
      </c>
      <c r="C25863">
        <v>-5.35097E-2</v>
      </c>
      <c r="D25863">
        <v>0.63046721999999999</v>
      </c>
      <c r="E25863">
        <v>-0.48836279999999999</v>
      </c>
      <c r="F25863">
        <v>-5.9244139999999996</v>
      </c>
    </row>
    <row r="25864" spans="1:6" x14ac:dyDescent="0.2">
      <c r="A25864" t="s">
        <v>12493</v>
      </c>
      <c r="B25864" t="s">
        <v>12494</v>
      </c>
      <c r="C25864">
        <v>-0.26869559999999998</v>
      </c>
      <c r="D25864">
        <v>1.262726E-2</v>
      </c>
      <c r="E25864">
        <v>-2.7328128</v>
      </c>
      <c r="F25864">
        <v>-2.9165890000000001</v>
      </c>
    </row>
    <row r="25865" spans="1:6" x14ac:dyDescent="0.2">
      <c r="A25865" t="s">
        <v>22784</v>
      </c>
      <c r="B25865" t="s">
        <v>12494</v>
      </c>
      <c r="C25865">
        <v>0.16035279999999999</v>
      </c>
      <c r="D25865">
        <v>4.2365949999999999E-2</v>
      </c>
      <c r="E25865">
        <v>2.1645335000000001</v>
      </c>
      <c r="F25865">
        <v>-3.9641609999999998</v>
      </c>
    </row>
    <row r="25866" spans="1:6" x14ac:dyDescent="0.2">
      <c r="A25866" t="s">
        <v>23564</v>
      </c>
      <c r="B25866" t="s">
        <v>23565</v>
      </c>
      <c r="C25866">
        <v>0.21006520000000001</v>
      </c>
      <c r="D25866">
        <v>4.5542890000000003E-2</v>
      </c>
      <c r="E25866">
        <v>2.1288833999999999</v>
      </c>
      <c r="F25866">
        <v>-4.0253170000000003</v>
      </c>
    </row>
    <row r="25867" spans="1:6" x14ac:dyDescent="0.2">
      <c r="A25867" t="s">
        <v>35</v>
      </c>
      <c r="B25867" t="s">
        <v>36</v>
      </c>
      <c r="C25867">
        <v>-0.95760049999999997</v>
      </c>
      <c r="D25867">
        <v>9.9799999999999993E-6</v>
      </c>
      <c r="E25867">
        <v>-5.8081636999999997</v>
      </c>
      <c r="F25867">
        <v>3.4847389999999998</v>
      </c>
    </row>
    <row r="25868" spans="1:6" x14ac:dyDescent="0.2">
      <c r="A25868" t="s">
        <v>5081</v>
      </c>
      <c r="B25868" t="s">
        <v>36</v>
      </c>
      <c r="C25868">
        <v>-0.38216240000000001</v>
      </c>
      <c r="D25868">
        <v>2.5628399999999998E-3</v>
      </c>
      <c r="E25868">
        <v>-3.4321861</v>
      </c>
      <c r="F25868">
        <v>-1.4966550000000001</v>
      </c>
    </row>
    <row r="25869" spans="1:6" x14ac:dyDescent="0.2">
      <c r="A25869" t="s">
        <v>20238</v>
      </c>
      <c r="B25869" t="s">
        <v>36</v>
      </c>
      <c r="C25869">
        <v>-0.27199139999999999</v>
      </c>
      <c r="D25869">
        <v>3.3538470000000001E-2</v>
      </c>
      <c r="E25869">
        <v>-2.2781646000000002</v>
      </c>
      <c r="F25869">
        <v>-3.7652269999999999</v>
      </c>
    </row>
    <row r="25870" spans="1:6" x14ac:dyDescent="0.2">
      <c r="A25870" t="s">
        <v>38391</v>
      </c>
      <c r="B25870" t="s">
        <v>36</v>
      </c>
      <c r="C25870">
        <v>0.18191660000000001</v>
      </c>
      <c r="D25870">
        <v>0.12630063999999999</v>
      </c>
      <c r="E25870">
        <v>1.5936077</v>
      </c>
      <c r="F25870">
        <v>-4.8598270000000001</v>
      </c>
    </row>
    <row r="25871" spans="1:6" x14ac:dyDescent="0.2">
      <c r="A25871" t="s">
        <v>42127</v>
      </c>
      <c r="B25871" t="s">
        <v>36</v>
      </c>
      <c r="C25871">
        <v>0.1401773</v>
      </c>
      <c r="D25871">
        <v>0.15427310999999999</v>
      </c>
      <c r="E25871">
        <v>1.4791675</v>
      </c>
      <c r="F25871">
        <v>-5.0150350000000001</v>
      </c>
    </row>
    <row r="25872" spans="1:6" x14ac:dyDescent="0.2">
      <c r="A25872" t="s">
        <v>70939</v>
      </c>
      <c r="B25872" t="s">
        <v>36</v>
      </c>
      <c r="C25872">
        <v>-7.0144999999999999E-2</v>
      </c>
      <c r="D25872">
        <v>0.48838390999999998</v>
      </c>
      <c r="E25872">
        <v>-0.70556859999999999</v>
      </c>
      <c r="F25872">
        <v>-5.7983520000000004</v>
      </c>
    </row>
    <row r="25873" spans="1:6" x14ac:dyDescent="0.2">
      <c r="A25873" t="s">
        <v>46282</v>
      </c>
      <c r="B25873" t="s">
        <v>46283</v>
      </c>
      <c r="C25873">
        <v>0.13289570000000001</v>
      </c>
      <c r="D25873">
        <v>0.19072798999999999</v>
      </c>
      <c r="E25873">
        <v>1.3531181999999999</v>
      </c>
      <c r="F25873">
        <v>-5.1752380000000002</v>
      </c>
    </row>
    <row r="25874" spans="1:6" x14ac:dyDescent="0.2">
      <c r="A25874" t="s">
        <v>39869</v>
      </c>
      <c r="B25874" t="s">
        <v>39870</v>
      </c>
      <c r="C25874">
        <v>-0.13403390000000001</v>
      </c>
      <c r="D25874">
        <v>0.13721106999999999</v>
      </c>
      <c r="E25874">
        <v>-1.5466915000000001</v>
      </c>
      <c r="F25874">
        <v>-4.9245469999999996</v>
      </c>
    </row>
    <row r="25875" spans="1:6" x14ac:dyDescent="0.2">
      <c r="A25875" t="s">
        <v>69512</v>
      </c>
      <c r="B25875" t="s">
        <v>39870</v>
      </c>
      <c r="C25875">
        <v>7.6108200000000001E-2</v>
      </c>
      <c r="D25875">
        <v>0.46593804</v>
      </c>
      <c r="E25875">
        <v>0.74293160000000003</v>
      </c>
      <c r="F25875">
        <v>-5.7722509999999998</v>
      </c>
    </row>
    <row r="25876" spans="1:6" x14ac:dyDescent="0.2">
      <c r="A25876" t="s">
        <v>11782</v>
      </c>
      <c r="B25876" t="s">
        <v>11783</v>
      </c>
      <c r="C25876">
        <v>0.2065282</v>
      </c>
      <c r="D25876">
        <v>1.127337E-2</v>
      </c>
      <c r="E25876">
        <v>2.7839401000000001</v>
      </c>
      <c r="F25876">
        <v>-2.8167049999999998</v>
      </c>
    </row>
    <row r="25877" spans="1:6" x14ac:dyDescent="0.2">
      <c r="A25877" t="s">
        <v>33390</v>
      </c>
      <c r="B25877" t="s">
        <v>33391</v>
      </c>
      <c r="C25877">
        <v>-0.2172626</v>
      </c>
      <c r="D25877">
        <v>9.3470109999999995E-2</v>
      </c>
      <c r="E25877">
        <v>-1.7590053000000001</v>
      </c>
      <c r="F25877">
        <v>-4.6201119999999998</v>
      </c>
    </row>
    <row r="25878" spans="1:6" x14ac:dyDescent="0.2">
      <c r="A25878" t="s">
        <v>59615</v>
      </c>
      <c r="B25878" t="s">
        <v>33391</v>
      </c>
      <c r="C25878">
        <v>8.5072999999999996E-2</v>
      </c>
      <c r="D25878">
        <v>0.33034232000000002</v>
      </c>
      <c r="E25878">
        <v>0.99705529999999998</v>
      </c>
      <c r="F25878">
        <v>-5.561617</v>
      </c>
    </row>
    <row r="25879" spans="1:6" x14ac:dyDescent="0.2">
      <c r="A25879" t="s">
        <v>74669</v>
      </c>
      <c r="B25879" t="s">
        <v>33391</v>
      </c>
      <c r="C25879">
        <v>-5.63974E-2</v>
      </c>
      <c r="D25879">
        <v>0.55015707999999997</v>
      </c>
      <c r="E25879">
        <v>-0.60753330000000005</v>
      </c>
      <c r="F25879">
        <v>-5.8607230000000001</v>
      </c>
    </row>
    <row r="25880" spans="1:6" x14ac:dyDescent="0.2">
      <c r="A25880" t="s">
        <v>9926</v>
      </c>
      <c r="B25880" t="s">
        <v>9927</v>
      </c>
      <c r="C25880">
        <v>-0.34778490000000001</v>
      </c>
      <c r="D25880">
        <v>8.1291599999999999E-3</v>
      </c>
      <c r="E25880">
        <v>-2.9298777</v>
      </c>
      <c r="F25880">
        <v>-2.5275590000000001</v>
      </c>
    </row>
    <row r="25881" spans="1:6" x14ac:dyDescent="0.2">
      <c r="A25881" t="s">
        <v>83720</v>
      </c>
      <c r="B25881" t="s">
        <v>9927</v>
      </c>
      <c r="C25881">
        <v>-4.7031799999999999E-2</v>
      </c>
      <c r="D25881">
        <v>0.70409602999999998</v>
      </c>
      <c r="E25881">
        <v>-0.38513720000000001</v>
      </c>
      <c r="F25881">
        <v>-5.9686349999999999</v>
      </c>
    </row>
    <row r="25882" spans="1:6" x14ac:dyDescent="0.2">
      <c r="A25882" t="s">
        <v>97078</v>
      </c>
      <c r="B25882" t="s">
        <v>9927</v>
      </c>
      <c r="C25882">
        <v>-3.6616999999999999E-3</v>
      </c>
      <c r="D25882">
        <v>0.96342408000000002</v>
      </c>
      <c r="E25882">
        <v>-4.64199E-2</v>
      </c>
      <c r="F25882">
        <v>-6.0407580000000003</v>
      </c>
    </row>
    <row r="25883" spans="1:6" ht="17" x14ac:dyDescent="0.2">
      <c r="A25883" t="s">
        <v>38990</v>
      </c>
      <c r="B25883" s="1" t="str">
        <f>VLOOKUP(A25883,From_GPL570_filtered!A:B,2,FALSE)</f>
        <v>LLNLR-246C6.1</v>
      </c>
      <c r="C25883">
        <v>0.1153946</v>
      </c>
      <c r="D25883">
        <v>0.13093926</v>
      </c>
      <c r="E25883">
        <v>1.5732641999999999</v>
      </c>
      <c r="F25883">
        <v>-4.8880739999999996</v>
      </c>
    </row>
    <row r="25884" spans="1:6" x14ac:dyDescent="0.2">
      <c r="A25884" t="s">
        <v>29645</v>
      </c>
      <c r="B25884" t="s">
        <v>29646</v>
      </c>
      <c r="C25884">
        <v>0.2440339</v>
      </c>
      <c r="D25884">
        <v>7.301494E-2</v>
      </c>
      <c r="E25884">
        <v>1.8895903000000001</v>
      </c>
      <c r="F25884">
        <v>-4.4188720000000004</v>
      </c>
    </row>
    <row r="25885" spans="1:6" x14ac:dyDescent="0.2">
      <c r="A25885" t="s">
        <v>91362</v>
      </c>
      <c r="B25885" t="s">
        <v>29646</v>
      </c>
      <c r="C25885">
        <v>-1.6533599999999999E-2</v>
      </c>
      <c r="D25885">
        <v>0.84926931999999999</v>
      </c>
      <c r="E25885">
        <v>-0.1924641</v>
      </c>
      <c r="F25885">
        <v>-6.0234949999999996</v>
      </c>
    </row>
    <row r="25886" spans="1:6" x14ac:dyDescent="0.2">
      <c r="A25886" t="s">
        <v>24345</v>
      </c>
      <c r="B25886" t="s">
        <v>24346</v>
      </c>
      <c r="C25886">
        <v>0.1876514</v>
      </c>
      <c r="D25886">
        <v>4.8902090000000002E-2</v>
      </c>
      <c r="E25886">
        <v>2.0935568999999998</v>
      </c>
      <c r="F25886">
        <v>-4.0853010000000003</v>
      </c>
    </row>
    <row r="25887" spans="1:6" x14ac:dyDescent="0.2">
      <c r="A25887" t="s">
        <v>50223</v>
      </c>
      <c r="B25887" t="s">
        <v>50224</v>
      </c>
      <c r="C25887">
        <v>0.15768699999999999</v>
      </c>
      <c r="D25887">
        <v>0.22805632000000001</v>
      </c>
      <c r="E25887">
        <v>1.2424944</v>
      </c>
      <c r="F25887">
        <v>-5.3060660000000004</v>
      </c>
    </row>
    <row r="25888" spans="1:6" x14ac:dyDescent="0.2">
      <c r="A25888" t="s">
        <v>66534</v>
      </c>
      <c r="B25888" t="s">
        <v>50224</v>
      </c>
      <c r="C25888">
        <v>9.5953800000000006E-2</v>
      </c>
      <c r="D25888">
        <v>0.42346737000000001</v>
      </c>
      <c r="E25888">
        <v>0.81671150000000003</v>
      </c>
      <c r="F25888">
        <v>-5.71699</v>
      </c>
    </row>
    <row r="25889" spans="1:6" x14ac:dyDescent="0.2">
      <c r="A25889" t="s">
        <v>69118</v>
      </c>
      <c r="B25889" t="s">
        <v>50224</v>
      </c>
      <c r="C25889">
        <v>6.1205299999999997E-2</v>
      </c>
      <c r="D25889">
        <v>0.46023395</v>
      </c>
      <c r="E25889">
        <v>0.75259560000000003</v>
      </c>
      <c r="F25889">
        <v>-5.7652929999999998</v>
      </c>
    </row>
    <row r="25890" spans="1:6" x14ac:dyDescent="0.2">
      <c r="A25890" t="s">
        <v>60415</v>
      </c>
      <c r="B25890" t="s">
        <v>60416</v>
      </c>
      <c r="C25890">
        <v>7.8090099999999996E-2</v>
      </c>
      <c r="D25890">
        <v>0.34170137</v>
      </c>
      <c r="E25890">
        <v>0.97336040000000001</v>
      </c>
      <c r="F25890">
        <v>-5.5836410000000001</v>
      </c>
    </row>
    <row r="25891" spans="1:6" x14ac:dyDescent="0.2">
      <c r="A25891" t="s">
        <v>93869</v>
      </c>
      <c r="B25891" t="s">
        <v>93870</v>
      </c>
      <c r="C25891">
        <v>1.12219E-2</v>
      </c>
      <c r="D25891">
        <v>0.89827933000000004</v>
      </c>
      <c r="E25891">
        <v>0.12942670000000001</v>
      </c>
      <c r="F25891">
        <v>-6.0335320000000001</v>
      </c>
    </row>
    <row r="25892" spans="1:6" x14ac:dyDescent="0.2">
      <c r="A25892" t="s">
        <v>98581</v>
      </c>
      <c r="B25892" t="s">
        <v>98582</v>
      </c>
      <c r="C25892">
        <v>6.0999999999999997E-4</v>
      </c>
      <c r="D25892">
        <v>0.99309457000000001</v>
      </c>
      <c r="E25892">
        <v>8.7607999999999991E-3</v>
      </c>
      <c r="F25892">
        <v>-6.0417870000000002</v>
      </c>
    </row>
    <row r="25893" spans="1:6" x14ac:dyDescent="0.2">
      <c r="A25893" t="s">
        <v>95050</v>
      </c>
      <c r="B25893" t="s">
        <v>95051</v>
      </c>
      <c r="C25893">
        <v>8.7445999999999999E-3</v>
      </c>
      <c r="D25893">
        <v>0.92134753000000003</v>
      </c>
      <c r="E25893">
        <v>9.9957500000000005E-2</v>
      </c>
      <c r="F25893">
        <v>-6.0368779999999997</v>
      </c>
    </row>
    <row r="25894" spans="1:6" x14ac:dyDescent="0.2">
      <c r="A25894" t="s">
        <v>58282</v>
      </c>
      <c r="B25894" t="s">
        <v>58283</v>
      </c>
      <c r="C25894">
        <v>-0.111013</v>
      </c>
      <c r="D25894">
        <v>0.31478497</v>
      </c>
      <c r="E25894">
        <v>-1.0304469999999999</v>
      </c>
      <c r="F25894">
        <v>-5.5297710000000002</v>
      </c>
    </row>
    <row r="25895" spans="1:6" x14ac:dyDescent="0.2">
      <c r="A25895" t="s">
        <v>93411</v>
      </c>
      <c r="B25895" t="s">
        <v>58283</v>
      </c>
      <c r="C25895">
        <v>1.7175300000000001E-2</v>
      </c>
      <c r="D25895">
        <v>0.88931194999999996</v>
      </c>
      <c r="E25895">
        <v>0.1409128</v>
      </c>
      <c r="F25895">
        <v>-6.0319950000000002</v>
      </c>
    </row>
    <row r="25896" spans="1:6" x14ac:dyDescent="0.2">
      <c r="A25896" t="s">
        <v>48160</v>
      </c>
      <c r="B25896" t="s">
        <v>48161</v>
      </c>
      <c r="C25896">
        <v>-0.39152579999999998</v>
      </c>
      <c r="D25896">
        <v>0.20763108</v>
      </c>
      <c r="E25896">
        <v>-1.3011105999999999</v>
      </c>
      <c r="F25896">
        <v>-5.2379090000000001</v>
      </c>
    </row>
    <row r="25897" spans="1:6" x14ac:dyDescent="0.2">
      <c r="A25897" t="s">
        <v>68687</v>
      </c>
      <c r="B25897" t="s">
        <v>48161</v>
      </c>
      <c r="C25897">
        <v>-0.25423970000000001</v>
      </c>
      <c r="D25897">
        <v>0.45392208000000001</v>
      </c>
      <c r="E25897">
        <v>-0.76337370000000004</v>
      </c>
      <c r="F25897">
        <v>-5.7574329999999998</v>
      </c>
    </row>
    <row r="25898" spans="1:6" x14ac:dyDescent="0.2">
      <c r="A25898" t="s">
        <v>56882</v>
      </c>
      <c r="B25898" t="s">
        <v>56883</v>
      </c>
      <c r="C25898">
        <v>-9.1472200000000004E-2</v>
      </c>
      <c r="D25898">
        <v>0.29843846000000002</v>
      </c>
      <c r="E25898">
        <v>-1.0668134</v>
      </c>
      <c r="F25898">
        <v>-5.494021</v>
      </c>
    </row>
    <row r="25899" spans="1:6" x14ac:dyDescent="0.2">
      <c r="A25899" t="s">
        <v>83107</v>
      </c>
      <c r="B25899" t="s">
        <v>56883</v>
      </c>
      <c r="C25899">
        <v>-6.9777000000000006E-2</v>
      </c>
      <c r="D25899">
        <v>0.69379243000000002</v>
      </c>
      <c r="E25899">
        <v>-0.39930290000000002</v>
      </c>
      <c r="F25899">
        <v>-5.9631740000000004</v>
      </c>
    </row>
    <row r="25900" spans="1:6" x14ac:dyDescent="0.2">
      <c r="A25900" t="s">
        <v>87594</v>
      </c>
      <c r="B25900" t="s">
        <v>56883</v>
      </c>
      <c r="C25900">
        <v>4.72384E-2</v>
      </c>
      <c r="D25900">
        <v>0.77459739000000005</v>
      </c>
      <c r="E25900">
        <v>0.29016829999999999</v>
      </c>
      <c r="F25900">
        <v>-6.0002120000000003</v>
      </c>
    </row>
    <row r="25901" spans="1:6" x14ac:dyDescent="0.2">
      <c r="A25901" t="s">
        <v>62588</v>
      </c>
      <c r="B25901" t="s">
        <v>62589</v>
      </c>
      <c r="C25901">
        <v>-0.12790009999999999</v>
      </c>
      <c r="D25901">
        <v>0.36977167999999999</v>
      </c>
      <c r="E25901">
        <v>-0.91703069999999998</v>
      </c>
      <c r="F25901">
        <v>-5.6340620000000001</v>
      </c>
    </row>
    <row r="25902" spans="1:6" x14ac:dyDescent="0.2">
      <c r="A25902" t="s">
        <v>36296</v>
      </c>
      <c r="B25902" t="s">
        <v>36297</v>
      </c>
      <c r="C25902">
        <v>-0.1190983</v>
      </c>
      <c r="D25902">
        <v>0.11130668000000001</v>
      </c>
      <c r="E25902">
        <v>-1.6639626000000001</v>
      </c>
      <c r="F25902">
        <v>-4.7600160000000002</v>
      </c>
    </row>
    <row r="25903" spans="1:6" x14ac:dyDescent="0.2">
      <c r="A25903" t="s">
        <v>42021</v>
      </c>
      <c r="B25903" t="s">
        <v>36297</v>
      </c>
      <c r="C25903">
        <v>-0.1332383</v>
      </c>
      <c r="D25903">
        <v>0.15354435</v>
      </c>
      <c r="E25903">
        <v>-1.4819230999999999</v>
      </c>
      <c r="F25903">
        <v>-5.0114049999999999</v>
      </c>
    </row>
    <row r="25904" spans="1:6" x14ac:dyDescent="0.2">
      <c r="A25904" t="s">
        <v>66971</v>
      </c>
      <c r="B25904" t="s">
        <v>36297</v>
      </c>
      <c r="C25904">
        <v>-5.26422E-2</v>
      </c>
      <c r="D25904">
        <v>0.42949884999999999</v>
      </c>
      <c r="E25904">
        <v>-0.80596369999999995</v>
      </c>
      <c r="F25904">
        <v>-5.7253449999999999</v>
      </c>
    </row>
    <row r="25905" spans="1:6" x14ac:dyDescent="0.2">
      <c r="A25905" t="s">
        <v>75937</v>
      </c>
      <c r="B25905" t="s">
        <v>36297</v>
      </c>
      <c r="C25905">
        <v>-3.42096E-2</v>
      </c>
      <c r="D25905">
        <v>0.57086426000000001</v>
      </c>
      <c r="E25905">
        <v>-0.57601570000000002</v>
      </c>
      <c r="F25905">
        <v>-5.8788720000000003</v>
      </c>
    </row>
    <row r="25906" spans="1:6" x14ac:dyDescent="0.2">
      <c r="A25906" t="s">
        <v>97402</v>
      </c>
      <c r="B25906" t="s">
        <v>97403</v>
      </c>
      <c r="C25906">
        <v>-2.5133E-3</v>
      </c>
      <c r="D25906">
        <v>0.96985547000000005</v>
      </c>
      <c r="E25906">
        <v>-3.8252899999999999E-2</v>
      </c>
      <c r="F25906">
        <v>-6.0411010000000003</v>
      </c>
    </row>
    <row r="25907" spans="1:6" x14ac:dyDescent="0.2">
      <c r="A25907" t="s">
        <v>88731</v>
      </c>
      <c r="B25907" t="s">
        <v>88732</v>
      </c>
      <c r="C25907">
        <v>-1.90747E-2</v>
      </c>
      <c r="D25907">
        <v>0.79565173</v>
      </c>
      <c r="E25907">
        <v>-0.26236809999999999</v>
      </c>
      <c r="F25907">
        <v>-6.00779</v>
      </c>
    </row>
    <row r="25908" spans="1:6" x14ac:dyDescent="0.2">
      <c r="A25908" t="s">
        <v>94144</v>
      </c>
      <c r="B25908" t="s">
        <v>88732</v>
      </c>
      <c r="C25908">
        <v>1.09105E-2</v>
      </c>
      <c r="D25908">
        <v>0.90356519999999996</v>
      </c>
      <c r="E25908">
        <v>0.1226647</v>
      </c>
      <c r="F25908">
        <v>-6.0343749999999998</v>
      </c>
    </row>
    <row r="25909" spans="1:6" x14ac:dyDescent="0.2">
      <c r="A25909" t="s">
        <v>49964</v>
      </c>
      <c r="B25909" t="s">
        <v>49965</v>
      </c>
      <c r="C25909">
        <v>-0.3323274</v>
      </c>
      <c r="D25909">
        <v>0.22577481999999999</v>
      </c>
      <c r="E25909">
        <v>-1.2488360999999999</v>
      </c>
      <c r="F25909">
        <v>-5.2988200000000001</v>
      </c>
    </row>
    <row r="25910" spans="1:6" x14ac:dyDescent="0.2">
      <c r="A25910" t="s">
        <v>53058</v>
      </c>
      <c r="B25910" t="s">
        <v>53059</v>
      </c>
      <c r="C25910">
        <v>8.4835999999999995E-2</v>
      </c>
      <c r="D25910">
        <v>0.25626387</v>
      </c>
      <c r="E25910">
        <v>1.1678109000000001</v>
      </c>
      <c r="F25910">
        <v>-5.3890060000000002</v>
      </c>
    </row>
    <row r="25911" spans="1:6" x14ac:dyDescent="0.2">
      <c r="A25911" t="s">
        <v>88081</v>
      </c>
      <c r="B25911" t="s">
        <v>88082</v>
      </c>
      <c r="C25911">
        <v>-2.1651500000000001E-2</v>
      </c>
      <c r="D25911">
        <v>0.78419273</v>
      </c>
      <c r="E25911">
        <v>-0.27747090000000002</v>
      </c>
      <c r="F25911">
        <v>-6.0037669999999999</v>
      </c>
    </row>
    <row r="25912" spans="1:6" x14ac:dyDescent="0.2">
      <c r="A25912" t="s">
        <v>55567</v>
      </c>
      <c r="B25912" t="s">
        <v>55568</v>
      </c>
      <c r="C25912">
        <v>9.1578599999999996E-2</v>
      </c>
      <c r="D25912">
        <v>0.28357842999999999</v>
      </c>
      <c r="E25912">
        <v>1.1011340999999999</v>
      </c>
      <c r="F25912">
        <v>-5.4592720000000003</v>
      </c>
    </row>
    <row r="25913" spans="1:6" x14ac:dyDescent="0.2">
      <c r="A25913" t="s">
        <v>76876</v>
      </c>
      <c r="B25913" t="s">
        <v>55568</v>
      </c>
      <c r="C25913">
        <v>5.5331400000000003E-2</v>
      </c>
      <c r="D25913">
        <v>0.58585527999999998</v>
      </c>
      <c r="E25913">
        <v>0.55356329999999998</v>
      </c>
      <c r="F25913">
        <v>-5.8912310000000003</v>
      </c>
    </row>
    <row r="25914" spans="1:6" x14ac:dyDescent="0.2">
      <c r="A25914" t="s">
        <v>65092</v>
      </c>
      <c r="B25914" t="s">
        <v>65093</v>
      </c>
      <c r="C25914">
        <v>5.5475900000000002E-2</v>
      </c>
      <c r="D25914">
        <v>0.40404292000000003</v>
      </c>
      <c r="E25914">
        <v>0.85199720000000001</v>
      </c>
      <c r="F25914">
        <v>-5.6888350000000001</v>
      </c>
    </row>
    <row r="25915" spans="1:6" x14ac:dyDescent="0.2">
      <c r="A25915" t="s">
        <v>43017</v>
      </c>
      <c r="B25915" t="s">
        <v>43018</v>
      </c>
      <c r="C25915">
        <v>0.25713799999999998</v>
      </c>
      <c r="D25915">
        <v>0.16233281999999999</v>
      </c>
      <c r="E25915">
        <v>1.4493783</v>
      </c>
      <c r="F25915">
        <v>-5.0539350000000001</v>
      </c>
    </row>
    <row r="25916" spans="1:6" x14ac:dyDescent="0.2">
      <c r="A25916" t="s">
        <v>28118</v>
      </c>
      <c r="B25916" t="s">
        <v>28119</v>
      </c>
      <c r="C25916">
        <v>-0.29949379999999998</v>
      </c>
      <c r="D25916">
        <v>6.5336720000000001E-2</v>
      </c>
      <c r="E25916">
        <v>-1.9470415000000001</v>
      </c>
      <c r="F25916">
        <v>-4.3272009999999996</v>
      </c>
    </row>
    <row r="25917" spans="1:6" x14ac:dyDescent="0.2">
      <c r="A25917" t="s">
        <v>2901</v>
      </c>
      <c r="B25917" t="s">
        <v>2902</v>
      </c>
      <c r="C25917">
        <v>-0.3187103</v>
      </c>
      <c r="D25917">
        <v>1.0841799999999999E-3</v>
      </c>
      <c r="E25917">
        <v>-3.7986768999999998</v>
      </c>
      <c r="F25917">
        <v>-0.72232300000000005</v>
      </c>
    </row>
    <row r="25918" spans="1:6" x14ac:dyDescent="0.2">
      <c r="A25918" t="s">
        <v>67655</v>
      </c>
      <c r="B25918" t="s">
        <v>2902</v>
      </c>
      <c r="C25918">
        <v>-8.7105100000000005E-2</v>
      </c>
      <c r="D25918">
        <v>0.43843414000000003</v>
      </c>
      <c r="E25918">
        <v>-0.7902131</v>
      </c>
      <c r="F25918">
        <v>-5.7374020000000003</v>
      </c>
    </row>
    <row r="25919" spans="1:6" x14ac:dyDescent="0.2">
      <c r="A25919" t="s">
        <v>76044</v>
      </c>
      <c r="B25919" t="s">
        <v>2902</v>
      </c>
      <c r="C25919">
        <v>5.7468400000000003E-2</v>
      </c>
      <c r="D25919">
        <v>0.57279294999999997</v>
      </c>
      <c r="E25919">
        <v>0.57311049999999997</v>
      </c>
      <c r="F25919">
        <v>-5.8804980000000002</v>
      </c>
    </row>
    <row r="25920" spans="1:6" x14ac:dyDescent="0.2">
      <c r="A25920" t="s">
        <v>78802</v>
      </c>
      <c r="B25920" t="s">
        <v>2902</v>
      </c>
      <c r="C25920">
        <v>5.1972499999999998E-2</v>
      </c>
      <c r="D25920">
        <v>0.61928167000000001</v>
      </c>
      <c r="E25920">
        <v>0.50449869999999997</v>
      </c>
      <c r="F25920">
        <v>-5.9165780000000003</v>
      </c>
    </row>
    <row r="25921" spans="1:6" x14ac:dyDescent="0.2">
      <c r="A25921" t="s">
        <v>85061</v>
      </c>
      <c r="B25921" t="s">
        <v>2902</v>
      </c>
      <c r="C25921">
        <v>4.1951700000000001E-2</v>
      </c>
      <c r="D25921">
        <v>0.72786408000000002</v>
      </c>
      <c r="E25921">
        <v>0.35275909999999999</v>
      </c>
      <c r="F25921">
        <v>-5.9803860000000002</v>
      </c>
    </row>
    <row r="25922" spans="1:6" x14ac:dyDescent="0.2">
      <c r="A25922" t="s">
        <v>41083</v>
      </c>
      <c r="B25922" t="s">
        <v>41084</v>
      </c>
      <c r="C25922">
        <v>0.1196861</v>
      </c>
      <c r="D25922">
        <v>0.14627123</v>
      </c>
      <c r="E25922">
        <v>1.5100274</v>
      </c>
      <c r="F25922">
        <v>-4.974075</v>
      </c>
    </row>
    <row r="25923" spans="1:6" x14ac:dyDescent="0.2">
      <c r="A25923" t="s">
        <v>74693</v>
      </c>
      <c r="B25923" t="s">
        <v>41084</v>
      </c>
      <c r="C25923">
        <v>4.4943299999999999E-2</v>
      </c>
      <c r="D25923">
        <v>0.55048255999999995</v>
      </c>
      <c r="E25923">
        <v>0.60703309999999999</v>
      </c>
      <c r="F25923">
        <v>-5.8610179999999996</v>
      </c>
    </row>
    <row r="25924" spans="1:6" x14ac:dyDescent="0.2">
      <c r="A25924" t="s">
        <v>20626</v>
      </c>
      <c r="B25924" t="s">
        <v>20627</v>
      </c>
      <c r="C25924">
        <v>-0.2844428</v>
      </c>
      <c r="D25924">
        <v>3.488869E-2</v>
      </c>
      <c r="E25924">
        <v>-2.2591285000000001</v>
      </c>
      <c r="F25924">
        <v>-3.7989660000000001</v>
      </c>
    </row>
    <row r="25925" spans="1:6" x14ac:dyDescent="0.2">
      <c r="A25925" t="s">
        <v>79705</v>
      </c>
      <c r="B25925" t="s">
        <v>20627</v>
      </c>
      <c r="C25925">
        <v>-6.9096199999999997E-2</v>
      </c>
      <c r="D25925">
        <v>0.63357450000000004</v>
      </c>
      <c r="E25925">
        <v>-0.4839038</v>
      </c>
      <c r="F25925">
        <v>-5.9265359999999996</v>
      </c>
    </row>
    <row r="25926" spans="1:6" x14ac:dyDescent="0.2">
      <c r="A25926" t="s">
        <v>63023</v>
      </c>
      <c r="B25926" t="s">
        <v>63024</v>
      </c>
      <c r="C25926">
        <v>6.9193500000000005E-2</v>
      </c>
      <c r="D25926">
        <v>0.37616369</v>
      </c>
      <c r="E25926">
        <v>0.90460890000000005</v>
      </c>
      <c r="F25926">
        <v>-5.6448099999999997</v>
      </c>
    </row>
    <row r="25927" spans="1:6" x14ac:dyDescent="0.2">
      <c r="A25927" t="s">
        <v>58056</v>
      </c>
      <c r="B25927" t="s">
        <v>58057</v>
      </c>
      <c r="C25927">
        <v>8.4501000000000007E-2</v>
      </c>
      <c r="D25927">
        <v>0.31217957000000002</v>
      </c>
      <c r="E25927">
        <v>1.0361518999999999</v>
      </c>
      <c r="F25927">
        <v>-5.5242360000000001</v>
      </c>
    </row>
    <row r="25928" spans="1:6" x14ac:dyDescent="0.2">
      <c r="A25928" t="s">
        <v>80217</v>
      </c>
      <c r="B25928" t="s">
        <v>80218</v>
      </c>
      <c r="C25928">
        <v>-5.1186200000000001E-2</v>
      </c>
      <c r="D25928">
        <v>0.64199200999999995</v>
      </c>
      <c r="E25928">
        <v>-0.47187420000000002</v>
      </c>
      <c r="F25928">
        <v>-5.9321640000000002</v>
      </c>
    </row>
    <row r="25929" spans="1:6" x14ac:dyDescent="0.2">
      <c r="A25929" t="s">
        <v>72354</v>
      </c>
      <c r="B25929" t="s">
        <v>72355</v>
      </c>
      <c r="C25929">
        <v>-6.1918300000000003E-2</v>
      </c>
      <c r="D25929">
        <v>0.51191067000000001</v>
      </c>
      <c r="E25929">
        <v>-0.66745920000000003</v>
      </c>
      <c r="F25929">
        <v>-5.8236549999999996</v>
      </c>
    </row>
    <row r="25930" spans="1:6" x14ac:dyDescent="0.2">
      <c r="A25930" t="s">
        <v>66103</v>
      </c>
      <c r="B25930" t="s">
        <v>66104</v>
      </c>
      <c r="C25930">
        <v>-7.9345700000000005E-2</v>
      </c>
      <c r="D25930">
        <v>0.41771158000000003</v>
      </c>
      <c r="E25930">
        <v>-0.82705810000000002</v>
      </c>
      <c r="F25930">
        <v>-5.7088489999999998</v>
      </c>
    </row>
    <row r="25931" spans="1:6" x14ac:dyDescent="0.2">
      <c r="A25931" t="s">
        <v>68591</v>
      </c>
      <c r="B25931" t="s">
        <v>66104</v>
      </c>
      <c r="C25931">
        <v>5.1354900000000002E-2</v>
      </c>
      <c r="D25931">
        <v>0.45223814000000001</v>
      </c>
      <c r="E25931">
        <v>0.76626450000000002</v>
      </c>
      <c r="F25931">
        <v>-5.755306</v>
      </c>
    </row>
    <row r="25932" spans="1:6" x14ac:dyDescent="0.2">
      <c r="A25932" t="s">
        <v>70465</v>
      </c>
      <c r="B25932" t="s">
        <v>66104</v>
      </c>
      <c r="C25932">
        <v>6.3183799999999998E-2</v>
      </c>
      <c r="D25932">
        <v>0.48048775999999999</v>
      </c>
      <c r="E25932">
        <v>0.71859510000000004</v>
      </c>
      <c r="F25932">
        <v>-5.7893970000000001</v>
      </c>
    </row>
    <row r="25933" spans="1:6" x14ac:dyDescent="0.2">
      <c r="A25933" t="s">
        <v>78609</v>
      </c>
      <c r="B25933" t="s">
        <v>78610</v>
      </c>
      <c r="C25933">
        <v>-4.2496600000000002E-2</v>
      </c>
      <c r="D25933">
        <v>0.61608516000000002</v>
      </c>
      <c r="E25933">
        <v>-0.5091348</v>
      </c>
      <c r="F25933">
        <v>-5.9142809999999999</v>
      </c>
    </row>
    <row r="25934" spans="1:6" x14ac:dyDescent="0.2">
      <c r="A25934" t="s">
        <v>78471</v>
      </c>
      <c r="B25934" t="s">
        <v>78472</v>
      </c>
      <c r="C25934">
        <v>2.9609300000000002E-2</v>
      </c>
      <c r="D25934">
        <v>0.61313490999999998</v>
      </c>
      <c r="E25934">
        <v>0.51342379999999999</v>
      </c>
      <c r="F25934">
        <v>-5.9121370000000004</v>
      </c>
    </row>
    <row r="25935" spans="1:6" x14ac:dyDescent="0.2">
      <c r="A25935" t="s">
        <v>73769</v>
      </c>
      <c r="B25935" t="s">
        <v>73770</v>
      </c>
      <c r="C25935">
        <v>-0.13019140000000001</v>
      </c>
      <c r="D25935">
        <v>0.53437429000000003</v>
      </c>
      <c r="E25935">
        <v>-0.6319785</v>
      </c>
      <c r="F25935">
        <v>-5.846006</v>
      </c>
    </row>
    <row r="25936" spans="1:6" x14ac:dyDescent="0.2">
      <c r="A25936" t="s">
        <v>54751</v>
      </c>
      <c r="B25936" t="s">
        <v>54752</v>
      </c>
      <c r="C25936">
        <v>-0.1083525</v>
      </c>
      <c r="D25936">
        <v>0.27436625999999997</v>
      </c>
      <c r="E25936">
        <v>-1.1230716999999999</v>
      </c>
      <c r="F25936">
        <v>-5.436553</v>
      </c>
    </row>
    <row r="25937" spans="1:6" x14ac:dyDescent="0.2">
      <c r="A25937" t="s">
        <v>45761</v>
      </c>
      <c r="B25937" t="s">
        <v>45762</v>
      </c>
      <c r="C25937">
        <v>0.10630680000000001</v>
      </c>
      <c r="D25937">
        <v>0.18612993999999999</v>
      </c>
      <c r="E25937">
        <v>1.3678920999999999</v>
      </c>
      <c r="F25937">
        <v>-5.157063</v>
      </c>
    </row>
    <row r="25938" spans="1:6" x14ac:dyDescent="0.2">
      <c r="A25938" t="s">
        <v>66548</v>
      </c>
      <c r="B25938" t="s">
        <v>45762</v>
      </c>
      <c r="C25938">
        <v>7.2380299999999995E-2</v>
      </c>
      <c r="D25938">
        <v>0.42377125999999998</v>
      </c>
      <c r="E25938">
        <v>0.81616770000000005</v>
      </c>
      <c r="F25938">
        <v>-5.7174149999999999</v>
      </c>
    </row>
    <row r="25939" spans="1:6" x14ac:dyDescent="0.2">
      <c r="A25939" t="s">
        <v>97134</v>
      </c>
      <c r="B25939" t="s">
        <v>97135</v>
      </c>
      <c r="C25939">
        <v>3.2450999999999999E-3</v>
      </c>
      <c r="D25939">
        <v>0.96467636000000001</v>
      </c>
      <c r="E25939">
        <v>4.4829399999999998E-2</v>
      </c>
      <c r="F25939">
        <v>-6.0408299999999997</v>
      </c>
    </row>
    <row r="25940" spans="1:6" x14ac:dyDescent="0.2">
      <c r="A25940" t="s">
        <v>27055</v>
      </c>
      <c r="B25940" t="s">
        <v>27056</v>
      </c>
      <c r="C25940">
        <v>0.166017</v>
      </c>
      <c r="D25940">
        <v>6.0534200000000003E-2</v>
      </c>
      <c r="E25940">
        <v>1.9860930999999999</v>
      </c>
      <c r="F25940">
        <v>-4.2638429999999996</v>
      </c>
    </row>
    <row r="25941" spans="1:6" x14ac:dyDescent="0.2">
      <c r="A25941" t="s">
        <v>73345</v>
      </c>
      <c r="B25941" t="s">
        <v>73346</v>
      </c>
      <c r="C25941">
        <v>-6.8089399999999994E-2</v>
      </c>
      <c r="D25941">
        <v>0.52788201999999995</v>
      </c>
      <c r="E25941">
        <v>-0.64214720000000003</v>
      </c>
      <c r="F25941">
        <v>-5.8397199999999998</v>
      </c>
    </row>
    <row r="25942" spans="1:6" x14ac:dyDescent="0.2">
      <c r="A25942" t="s">
        <v>90542</v>
      </c>
      <c r="B25942" t="s">
        <v>90543</v>
      </c>
      <c r="C25942">
        <v>-1.88252E-2</v>
      </c>
      <c r="D25942">
        <v>0.83142536</v>
      </c>
      <c r="E25942">
        <v>-0.2156016</v>
      </c>
      <c r="F25942">
        <v>-6.0188290000000002</v>
      </c>
    </row>
    <row r="25943" spans="1:6" x14ac:dyDescent="0.2">
      <c r="A25943" t="s">
        <v>1722</v>
      </c>
      <c r="B25943" t="s">
        <v>1723</v>
      </c>
      <c r="C25943">
        <v>0.31387019999999999</v>
      </c>
      <c r="D25943">
        <v>5.1800999999999995E-4</v>
      </c>
      <c r="E25943">
        <v>4.1110686000000003</v>
      </c>
      <c r="F25943">
        <v>-5.5930000000000001E-2</v>
      </c>
    </row>
    <row r="25944" spans="1:6" x14ac:dyDescent="0.2">
      <c r="A25944" t="s">
        <v>13032</v>
      </c>
      <c r="B25944" t="s">
        <v>1723</v>
      </c>
      <c r="C25944">
        <v>0.1891178</v>
      </c>
      <c r="D25944">
        <v>1.369313E-2</v>
      </c>
      <c r="E25944">
        <v>2.6961048999999999</v>
      </c>
      <c r="F25944">
        <v>-2.9878140000000002</v>
      </c>
    </row>
    <row r="25945" spans="1:6" x14ac:dyDescent="0.2">
      <c r="A25945" t="s">
        <v>70806</v>
      </c>
      <c r="B25945" t="s">
        <v>1723</v>
      </c>
      <c r="C25945">
        <v>4.3087199999999999E-2</v>
      </c>
      <c r="D25945">
        <v>0.48608057999999998</v>
      </c>
      <c r="E25945">
        <v>0.70935579999999998</v>
      </c>
      <c r="F25945">
        <v>-5.7957650000000003</v>
      </c>
    </row>
    <row r="25946" spans="1:6" x14ac:dyDescent="0.2">
      <c r="A25946" t="s">
        <v>43763</v>
      </c>
      <c r="B25946" t="s">
        <v>43764</v>
      </c>
      <c r="C25946">
        <v>0.1190958</v>
      </c>
      <c r="D25946">
        <v>0.16867899</v>
      </c>
      <c r="E25946">
        <v>1.4267552999999999</v>
      </c>
      <c r="F25946">
        <v>-5.0830510000000002</v>
      </c>
    </row>
    <row r="25947" spans="1:6" x14ac:dyDescent="0.2">
      <c r="A25947" t="s">
        <v>63599</v>
      </c>
      <c r="B25947" t="s">
        <v>63600</v>
      </c>
      <c r="C25947">
        <v>-5.7905999999999999E-2</v>
      </c>
      <c r="D25947">
        <v>0.38354171999999997</v>
      </c>
      <c r="E25947">
        <v>-0.89044380000000001</v>
      </c>
      <c r="F25947">
        <v>-5.6569029999999998</v>
      </c>
    </row>
    <row r="25948" spans="1:6" x14ac:dyDescent="0.2">
      <c r="A25948" t="s">
        <v>93790</v>
      </c>
      <c r="B25948" t="s">
        <v>93791</v>
      </c>
      <c r="C25948">
        <v>-1.06312E-2</v>
      </c>
      <c r="D25948">
        <v>0.89695148000000002</v>
      </c>
      <c r="E25948">
        <v>-0.1311264</v>
      </c>
      <c r="F25948">
        <v>-6.0333129999999997</v>
      </c>
    </row>
    <row r="25949" spans="1:6" x14ac:dyDescent="0.2">
      <c r="A25949" t="s">
        <v>30468</v>
      </c>
      <c r="B25949" t="s">
        <v>30469</v>
      </c>
      <c r="C25949">
        <v>0.12981119999999999</v>
      </c>
      <c r="D25949">
        <v>7.7429220000000007E-2</v>
      </c>
      <c r="E25949">
        <v>1.8589268999999999</v>
      </c>
      <c r="F25949">
        <v>-4.4670310000000004</v>
      </c>
    </row>
    <row r="25950" spans="1:6" x14ac:dyDescent="0.2">
      <c r="A25950" t="s">
        <v>84664</v>
      </c>
      <c r="B25950" t="s">
        <v>84665</v>
      </c>
      <c r="C25950">
        <v>2.56574E-2</v>
      </c>
      <c r="D25950">
        <v>0.72072477000000001</v>
      </c>
      <c r="E25950">
        <v>0.3624426</v>
      </c>
      <c r="F25950">
        <v>-5.9769779999999999</v>
      </c>
    </row>
    <row r="25951" spans="1:6" x14ac:dyDescent="0.2">
      <c r="A25951" t="s">
        <v>63642</v>
      </c>
      <c r="B25951" t="s">
        <v>63643</v>
      </c>
      <c r="C25951">
        <v>6.2440500000000003E-2</v>
      </c>
      <c r="D25951">
        <v>0.38386599999999999</v>
      </c>
      <c r="E25951">
        <v>0.88982530000000004</v>
      </c>
      <c r="F25951">
        <v>-5.6574270000000002</v>
      </c>
    </row>
    <row r="25952" spans="1:6" x14ac:dyDescent="0.2">
      <c r="A25952" t="s">
        <v>52621</v>
      </c>
      <c r="B25952" t="s">
        <v>52622</v>
      </c>
      <c r="C25952">
        <v>0.1388954</v>
      </c>
      <c r="D25952">
        <v>0.25137492</v>
      </c>
      <c r="E25952">
        <v>1.1802953</v>
      </c>
      <c r="F25952">
        <v>-5.3754499999999998</v>
      </c>
    </row>
    <row r="25953" spans="1:6" x14ac:dyDescent="0.2">
      <c r="A25953" t="s">
        <v>67129</v>
      </c>
      <c r="B25953" t="s">
        <v>52622</v>
      </c>
      <c r="C25953">
        <v>-0.1192669</v>
      </c>
      <c r="D25953">
        <v>0.43130300999999999</v>
      </c>
      <c r="E25953">
        <v>-0.80276709999999996</v>
      </c>
      <c r="F25953">
        <v>-5.7278099999999998</v>
      </c>
    </row>
    <row r="25954" spans="1:6" x14ac:dyDescent="0.2">
      <c r="A25954" t="s">
        <v>75663</v>
      </c>
      <c r="B25954" t="s">
        <v>52622</v>
      </c>
      <c r="C25954">
        <v>-5.9603200000000002E-2</v>
      </c>
      <c r="D25954">
        <v>0.56679409999999997</v>
      </c>
      <c r="E25954">
        <v>-0.58216330000000005</v>
      </c>
      <c r="F25954">
        <v>-5.8754049999999998</v>
      </c>
    </row>
    <row r="25955" spans="1:6" x14ac:dyDescent="0.2">
      <c r="A25955" t="s">
        <v>77240</v>
      </c>
      <c r="B25955" t="s">
        <v>52622</v>
      </c>
      <c r="C25955">
        <v>-6.2462700000000003E-2</v>
      </c>
      <c r="D25955">
        <v>0.59305430999999997</v>
      </c>
      <c r="E25955">
        <v>-0.54288340000000002</v>
      </c>
      <c r="F25955">
        <v>-5.8969420000000001</v>
      </c>
    </row>
    <row r="25956" spans="1:6" x14ac:dyDescent="0.2">
      <c r="A25956" t="s">
        <v>17187</v>
      </c>
      <c r="B25956" t="s">
        <v>17188</v>
      </c>
      <c r="C25956">
        <v>0.20673730000000001</v>
      </c>
      <c r="D25956">
        <v>2.383805E-2</v>
      </c>
      <c r="E25956">
        <v>2.4404089999999998</v>
      </c>
      <c r="F25956">
        <v>-3.4713720000000001</v>
      </c>
    </row>
    <row r="25957" spans="1:6" x14ac:dyDescent="0.2">
      <c r="A25957" t="s">
        <v>46292</v>
      </c>
      <c r="B25957" t="s">
        <v>46293</v>
      </c>
      <c r="C25957">
        <v>0.12194919999999999</v>
      </c>
      <c r="D25957">
        <v>0.19085318000000001</v>
      </c>
      <c r="E25957">
        <v>1.3527199000000001</v>
      </c>
      <c r="F25957">
        <v>-5.1757249999999999</v>
      </c>
    </row>
    <row r="25958" spans="1:6" x14ac:dyDescent="0.2">
      <c r="A25958" t="s">
        <v>47839</v>
      </c>
      <c r="B25958" t="s">
        <v>46293</v>
      </c>
      <c r="C25958">
        <v>-8.0986900000000001E-2</v>
      </c>
      <c r="D25958">
        <v>0.20436037000000001</v>
      </c>
      <c r="E25958">
        <v>-1.310908</v>
      </c>
      <c r="F25958">
        <v>-5.2262599999999999</v>
      </c>
    </row>
    <row r="25959" spans="1:6" x14ac:dyDescent="0.2">
      <c r="A25959" t="s">
        <v>42886</v>
      </c>
      <c r="B25959" t="s">
        <v>42887</v>
      </c>
      <c r="C25959">
        <v>0.1371134</v>
      </c>
      <c r="D25959">
        <v>0.16100338</v>
      </c>
      <c r="E25959">
        <v>1.4542079999999999</v>
      </c>
      <c r="F25959">
        <v>-5.0476710000000002</v>
      </c>
    </row>
    <row r="25960" spans="1:6" x14ac:dyDescent="0.2">
      <c r="A25960" t="s">
        <v>39778</v>
      </c>
      <c r="B25960" t="s">
        <v>39779</v>
      </c>
      <c r="C25960">
        <v>0.1263851</v>
      </c>
      <c r="D25960">
        <v>0.13658519</v>
      </c>
      <c r="E25960">
        <v>1.5492973999999999</v>
      </c>
      <c r="F25960">
        <v>-4.9209909999999999</v>
      </c>
    </row>
    <row r="25961" spans="1:6" x14ac:dyDescent="0.2">
      <c r="A25961" t="s">
        <v>94375</v>
      </c>
      <c r="B25961" t="s">
        <v>94376</v>
      </c>
      <c r="C25961">
        <v>9.1812999999999999E-3</v>
      </c>
      <c r="D25961">
        <v>0.90859272999999996</v>
      </c>
      <c r="E25961">
        <v>0.1162386</v>
      </c>
      <c r="F25961">
        <v>-6.0351350000000004</v>
      </c>
    </row>
    <row r="25962" spans="1:6" x14ac:dyDescent="0.2">
      <c r="A25962" t="s">
        <v>85053</v>
      </c>
      <c r="B25962" t="s">
        <v>85054</v>
      </c>
      <c r="C25962">
        <v>4.2666799999999998E-2</v>
      </c>
      <c r="D25962">
        <v>0.72774773999999998</v>
      </c>
      <c r="E25962">
        <v>0.35291660000000002</v>
      </c>
      <c r="F25962">
        <v>-5.9803309999999996</v>
      </c>
    </row>
    <row r="25963" spans="1:6" x14ac:dyDescent="0.2">
      <c r="A25963" t="s">
        <v>28851</v>
      </c>
      <c r="B25963" t="s">
        <v>28852</v>
      </c>
      <c r="C25963">
        <v>-0.2147636</v>
      </c>
      <c r="D25963">
        <v>6.89974E-2</v>
      </c>
      <c r="E25963">
        <v>-1.9189478</v>
      </c>
      <c r="F25963">
        <v>-4.3722599999999998</v>
      </c>
    </row>
    <row r="25964" spans="1:6" x14ac:dyDescent="0.2">
      <c r="A25964" t="s">
        <v>44628</v>
      </c>
      <c r="B25964" t="s">
        <v>44629</v>
      </c>
      <c r="C25964">
        <v>0.12734110000000001</v>
      </c>
      <c r="D25964">
        <v>0.17651396</v>
      </c>
      <c r="E25964">
        <v>1.3997523000000001</v>
      </c>
      <c r="F25964">
        <v>-5.1173200000000003</v>
      </c>
    </row>
    <row r="25965" spans="1:6" x14ac:dyDescent="0.2">
      <c r="A25965" t="s">
        <v>84241</v>
      </c>
      <c r="B25965" t="s">
        <v>44629</v>
      </c>
      <c r="C25965">
        <v>-3.2221100000000003E-2</v>
      </c>
      <c r="D25965">
        <v>0.71345004999999995</v>
      </c>
      <c r="E25965">
        <v>-0.37234640000000002</v>
      </c>
      <c r="F25965">
        <v>-5.9733989999999997</v>
      </c>
    </row>
    <row r="25966" spans="1:6" x14ac:dyDescent="0.2">
      <c r="A25966" t="s">
        <v>48028</v>
      </c>
      <c r="B25966" t="s">
        <v>48029</v>
      </c>
      <c r="C25966">
        <v>9.9776799999999999E-2</v>
      </c>
      <c r="D25966">
        <v>0.20647473999999999</v>
      </c>
      <c r="E25966">
        <v>1.3045606000000001</v>
      </c>
      <c r="F25966">
        <v>-5.2338149999999999</v>
      </c>
    </row>
    <row r="25967" spans="1:6" x14ac:dyDescent="0.2">
      <c r="A25967" t="s">
        <v>82076</v>
      </c>
      <c r="B25967" t="s">
        <v>82077</v>
      </c>
      <c r="C25967">
        <v>-4.22067E-2</v>
      </c>
      <c r="D25967">
        <v>0.67465750999999996</v>
      </c>
      <c r="E25967">
        <v>-0.42583579999999999</v>
      </c>
      <c r="F25967">
        <v>-5.9524239999999997</v>
      </c>
    </row>
    <row r="25968" spans="1:6" x14ac:dyDescent="0.2">
      <c r="A25968" t="s">
        <v>66985</v>
      </c>
      <c r="B25968" t="s">
        <v>66986</v>
      </c>
      <c r="C25968">
        <v>6.1828399999999999E-2</v>
      </c>
      <c r="D25968">
        <v>0.42962261000000002</v>
      </c>
      <c r="E25968">
        <v>0.80574420000000002</v>
      </c>
      <c r="F25968">
        <v>-5.7255149999999997</v>
      </c>
    </row>
    <row r="25969" spans="1:6" x14ac:dyDescent="0.2">
      <c r="A25969" t="s">
        <v>15108</v>
      </c>
      <c r="B25969" t="s">
        <v>15109</v>
      </c>
      <c r="C25969">
        <v>-0.3531839</v>
      </c>
      <c r="D25969">
        <v>1.841251E-2</v>
      </c>
      <c r="E25969">
        <v>-2.5605844000000002</v>
      </c>
      <c r="F25969">
        <v>-3.2469830000000002</v>
      </c>
    </row>
    <row r="25970" spans="1:6" x14ac:dyDescent="0.2">
      <c r="A25970" t="s">
        <v>44119</v>
      </c>
      <c r="B25970" t="s">
        <v>44120</v>
      </c>
      <c r="C25970">
        <v>0.1247844</v>
      </c>
      <c r="D25970">
        <v>0.17184077</v>
      </c>
      <c r="E25970">
        <v>1.4157394999999999</v>
      </c>
      <c r="F25970">
        <v>-5.0970950000000004</v>
      </c>
    </row>
    <row r="25971" spans="1:6" x14ac:dyDescent="0.2">
      <c r="A25971" t="s">
        <v>56620</v>
      </c>
      <c r="B25971" t="s">
        <v>44120</v>
      </c>
      <c r="C25971">
        <v>0.1018199</v>
      </c>
      <c r="D25971">
        <v>0.29579158999999999</v>
      </c>
      <c r="E25971">
        <v>1.0728348999999999</v>
      </c>
      <c r="F25971">
        <v>-5.4879949999999997</v>
      </c>
    </row>
    <row r="25972" spans="1:6" x14ac:dyDescent="0.2">
      <c r="A25972" t="s">
        <v>56853</v>
      </c>
      <c r="B25972" t="s">
        <v>44120</v>
      </c>
      <c r="C25972">
        <v>7.2290400000000005E-2</v>
      </c>
      <c r="D25972">
        <v>0.29799102</v>
      </c>
      <c r="E25972">
        <v>1.0678285999999999</v>
      </c>
      